A1" display="S.03.01.01.02" xr:uid="{00000000-0004-0000-0000-0000F00A0000}"/>
    <hyperlink ref="G67" location="'S.03.01.01.01'!A1" display="S.03.01.01.01" xr:uid="{00000000-0004-0000-0000-0000F10A0000}"/>
    <hyperlink ref="G653" location="'SR.01.01.07.01'!A1" display="SR.01.01.07.01" xr:uid="{00000000-0004-0000-0000-0000F20A0000}"/>
    <hyperlink ref="G554" location="'S.30.04.01.02'!A1" display="S.30.04.01.02" xr:uid="{00000000-0004-0000-0000-0000F30A0000}"/>
    <hyperlink ref="G553" location="'S.30.04.01.01'!A1" display="S.30.04.01.01" xr:uid="{00000000-0004-0000-0000-0000F40A0000}"/>
    <hyperlink ref="G150" location="'S.12.02.01.01'!A1" display="S.12.02.01.01" xr:uid="{00000000-0004-0000-0000-0000F50A0000}"/>
    <hyperlink ref="G151" location="'S.12.02.01.02'!A1" display="S.12.02.01.02" xr:uid="{00000000-0004-0000-0000-0000F60A0000}"/>
    <hyperlink ref="G470" location="'S.26.16.01.02'!A1" display="S.26.16.01.02" xr:uid="{00000000-0004-0000-0000-0000F70A0000}"/>
    <hyperlink ref="G469" location="'S.26.16.01.01'!A1" display="S.26.16.01.01" xr:uid="{00000000-0004-0000-0000-0000F80A0000}"/>
    <hyperlink ref="G471" location="'S.26.16.01.03'!A1" display="S.26.16.01.03" xr:uid="{00000000-0004-0000-0000-0000F90A0000}"/>
    <hyperlink ref="G420" location="'S.26.09.01.03'!A1" display="S.26.09.01.03" xr:uid="{00000000-0004-0000-0000-0000FA0A0000}"/>
    <hyperlink ref="G419" location="'S.26.09.01.02'!A1" display="S.26.09.01.02" xr:uid="{00000000-0004-0000-0000-0000FB0A0000}"/>
    <hyperlink ref="G418" location="'S.26.09.01.01'!A1" display="S.26.09.01.01" xr:uid="{00000000-0004-0000-0000-0000FC0A0000}"/>
    <hyperlink ref="G693" location="'SR.26.02.01.01'!A1" display="SR.26.02.01.01" xr:uid="{00000000-0004-0000-0000-0000FD0A0000}"/>
    <hyperlink ref="G694" location="'SR.26.02.01.02'!A1" display="SR.26.02.01.02" xr:uid="{00000000-0004-0000-0000-0000FE0A0000}"/>
    <hyperlink ref="G91" location="'S.05.01.01.01'!A1" display="S.05.01.01.01" xr:uid="{00000000-0004-0000-0000-0000FF0A0000}"/>
    <hyperlink ref="G92" location="'S.05.01.01.02'!A1" display="S.05.01.01.02" xr:uid="{00000000-0004-0000-0000-0000000B0000}"/>
    <hyperlink ref="G219" location="'S.22.05.01.01'!A1" display="S.22.05.01.01" xr:uid="{00000000-0004-0000-0000-0000010B0000}"/>
  </hyperlinks>
  <pageMargins left="0.7" right="0.7" top="0.75" bottom="0.75" header="0.3" footer="0.3"/>
  <pageSetup firstPageNumber="0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autoPageBreaks="0"/>
  </sheetPr>
  <dimension ref="A1:E63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881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882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519</v>
      </c>
      <c r="C6" s="4" t="s">
        <v>520</v>
      </c>
      <c r="D6" s="6"/>
      <c r="E6" s="5" t="s">
        <v>658</v>
      </c>
    </row>
    <row r="7" spans="1:5" ht="11" customHeight="1" x14ac:dyDescent="0.35">
      <c r="A7" s="36"/>
      <c r="B7" s="7" t="s">
        <v>883</v>
      </c>
      <c r="C7" s="4" t="s">
        <v>522</v>
      </c>
      <c r="D7" s="6"/>
      <c r="E7" s="5" t="s">
        <v>893</v>
      </c>
    </row>
    <row r="8" spans="1:5" ht="11" customHeight="1" x14ac:dyDescent="0.35">
      <c r="A8" s="36"/>
      <c r="B8" s="7" t="s">
        <v>523</v>
      </c>
      <c r="C8" s="4" t="s">
        <v>524</v>
      </c>
      <c r="D8" s="6"/>
      <c r="E8" s="5" t="s">
        <v>660</v>
      </c>
    </row>
    <row r="9" spans="1:5" ht="11" customHeight="1" x14ac:dyDescent="0.35">
      <c r="A9" s="36"/>
      <c r="B9" s="7" t="s">
        <v>884</v>
      </c>
      <c r="C9" s="4" t="s">
        <v>885</v>
      </c>
      <c r="D9" s="6"/>
      <c r="E9" s="5" t="s">
        <v>894</v>
      </c>
    </row>
    <row r="10" spans="1:5" ht="11" customHeight="1" x14ac:dyDescent="0.35">
      <c r="A10" s="36"/>
      <c r="B10" s="7" t="s">
        <v>525</v>
      </c>
      <c r="C10" s="4" t="s">
        <v>526</v>
      </c>
      <c r="D10" s="6"/>
      <c r="E10" s="5" t="s">
        <v>661</v>
      </c>
    </row>
    <row r="11" spans="1:5" ht="11" customHeight="1" x14ac:dyDescent="0.35">
      <c r="A11" s="36"/>
      <c r="B11" s="7" t="s">
        <v>535</v>
      </c>
      <c r="C11" s="4" t="s">
        <v>536</v>
      </c>
      <c r="D11" s="6"/>
      <c r="E11" s="5" t="s">
        <v>895</v>
      </c>
    </row>
    <row r="12" spans="1:5" ht="11" customHeight="1" x14ac:dyDescent="0.35">
      <c r="A12" s="36"/>
      <c r="B12" s="7" t="s">
        <v>886</v>
      </c>
      <c r="C12" s="4" t="s">
        <v>538</v>
      </c>
      <c r="D12" s="6"/>
      <c r="E12" s="5" t="s">
        <v>896</v>
      </c>
    </row>
    <row r="13" spans="1:5" ht="11" customHeight="1" x14ac:dyDescent="0.35">
      <c r="A13" s="36"/>
      <c r="B13" s="7" t="s">
        <v>539</v>
      </c>
      <c r="C13" s="4" t="s">
        <v>540</v>
      </c>
      <c r="D13" s="6"/>
      <c r="E13" s="5" t="s">
        <v>897</v>
      </c>
    </row>
    <row r="14" spans="1:5" ht="11" customHeight="1" x14ac:dyDescent="0.35">
      <c r="A14" s="36"/>
      <c r="B14" s="7" t="s">
        <v>541</v>
      </c>
      <c r="C14" s="4" t="s">
        <v>542</v>
      </c>
      <c r="D14" s="6"/>
      <c r="E14" s="5" t="s">
        <v>898</v>
      </c>
    </row>
    <row r="15" spans="1:5" ht="11" customHeight="1" x14ac:dyDescent="0.35">
      <c r="A15" s="36"/>
      <c r="B15" s="7" t="s">
        <v>543</v>
      </c>
      <c r="C15" s="4" t="s">
        <v>544</v>
      </c>
      <c r="D15" s="6"/>
      <c r="E15" s="5" t="s">
        <v>899</v>
      </c>
    </row>
    <row r="16" spans="1:5" ht="11" customHeight="1" x14ac:dyDescent="0.35">
      <c r="A16" s="36"/>
      <c r="B16" s="7" t="s">
        <v>545</v>
      </c>
      <c r="C16" s="4" t="s">
        <v>546</v>
      </c>
      <c r="D16" s="6"/>
      <c r="E16" s="5" t="s">
        <v>900</v>
      </c>
    </row>
    <row r="17" spans="1:5" ht="11" customHeight="1" x14ac:dyDescent="0.35">
      <c r="A17" s="36"/>
      <c r="B17" s="7" t="s">
        <v>547</v>
      </c>
      <c r="C17" s="4" t="s">
        <v>548</v>
      </c>
      <c r="D17" s="6"/>
      <c r="E17" s="5" t="s">
        <v>672</v>
      </c>
    </row>
    <row r="18" spans="1:5" ht="11" customHeight="1" x14ac:dyDescent="0.35">
      <c r="A18" s="36"/>
      <c r="B18" s="7" t="s">
        <v>549</v>
      </c>
      <c r="C18" s="4" t="s">
        <v>550</v>
      </c>
      <c r="D18" s="6"/>
      <c r="E18" s="5" t="s">
        <v>901</v>
      </c>
    </row>
    <row r="19" spans="1:5" ht="11" customHeight="1" x14ac:dyDescent="0.35">
      <c r="A19" s="36"/>
      <c r="B19" s="7" t="s">
        <v>551</v>
      </c>
      <c r="C19" s="4" t="s">
        <v>552</v>
      </c>
      <c r="D19" s="6"/>
      <c r="E19" s="5" t="s">
        <v>902</v>
      </c>
    </row>
    <row r="20" spans="1:5" ht="11" customHeight="1" x14ac:dyDescent="0.35">
      <c r="A20" s="36"/>
      <c r="B20" s="7" t="s">
        <v>553</v>
      </c>
      <c r="C20" s="4" t="s">
        <v>554</v>
      </c>
      <c r="D20" s="6"/>
      <c r="E20" s="5" t="s">
        <v>903</v>
      </c>
    </row>
    <row r="21" spans="1:5" ht="11" customHeight="1" x14ac:dyDescent="0.35">
      <c r="A21" s="36"/>
      <c r="B21" s="7" t="s">
        <v>887</v>
      </c>
      <c r="C21" s="4" t="s">
        <v>556</v>
      </c>
      <c r="D21" s="6"/>
      <c r="E21" s="5" t="s">
        <v>676</v>
      </c>
    </row>
    <row r="22" spans="1:5" ht="11" customHeight="1" x14ac:dyDescent="0.35">
      <c r="A22" s="36"/>
      <c r="B22" s="7" t="s">
        <v>888</v>
      </c>
      <c r="C22" s="4" t="s">
        <v>558</v>
      </c>
      <c r="D22" s="6"/>
      <c r="E22" s="5" t="s">
        <v>677</v>
      </c>
    </row>
    <row r="23" spans="1:5" ht="11" customHeight="1" x14ac:dyDescent="0.35">
      <c r="A23" s="36"/>
      <c r="B23" s="7" t="s">
        <v>559</v>
      </c>
      <c r="C23" s="4" t="s">
        <v>560</v>
      </c>
      <c r="D23" s="6"/>
      <c r="E23" s="5" t="s">
        <v>904</v>
      </c>
    </row>
    <row r="24" spans="1:5" ht="11" customHeight="1" x14ac:dyDescent="0.35">
      <c r="A24" s="36"/>
      <c r="B24" s="7" t="s">
        <v>561</v>
      </c>
      <c r="C24" s="4" t="s">
        <v>562</v>
      </c>
      <c r="D24" s="6"/>
      <c r="E24" s="5" t="s">
        <v>905</v>
      </c>
    </row>
    <row r="25" spans="1:5" ht="11" customHeight="1" x14ac:dyDescent="0.35">
      <c r="A25" s="36"/>
      <c r="B25" s="7" t="s">
        <v>563</v>
      </c>
      <c r="C25" s="4" t="s">
        <v>564</v>
      </c>
      <c r="D25" s="6"/>
      <c r="E25" s="5" t="s">
        <v>680</v>
      </c>
    </row>
    <row r="26" spans="1:5" ht="11" customHeight="1" x14ac:dyDescent="0.35">
      <c r="A26" s="36"/>
      <c r="B26" s="7" t="s">
        <v>565</v>
      </c>
      <c r="C26" s="4" t="s">
        <v>566</v>
      </c>
      <c r="D26" s="6"/>
      <c r="E26" s="5" t="s">
        <v>906</v>
      </c>
    </row>
    <row r="27" spans="1:5" ht="11" customHeight="1" x14ac:dyDescent="0.35">
      <c r="A27" s="36"/>
      <c r="B27" s="7" t="s">
        <v>567</v>
      </c>
      <c r="C27" s="4" t="s">
        <v>568</v>
      </c>
      <c r="D27" s="6"/>
      <c r="E27" s="5" t="s">
        <v>907</v>
      </c>
    </row>
    <row r="28" spans="1:5" ht="11" customHeight="1" x14ac:dyDescent="0.35">
      <c r="A28" s="36"/>
      <c r="B28" s="7" t="s">
        <v>569</v>
      </c>
      <c r="C28" s="4" t="s">
        <v>570</v>
      </c>
      <c r="D28" s="6"/>
      <c r="E28" s="5" t="s">
        <v>683</v>
      </c>
    </row>
    <row r="29" spans="1:5" ht="11" customHeight="1" x14ac:dyDescent="0.35">
      <c r="A29" s="36"/>
      <c r="B29" s="7" t="s">
        <v>571</v>
      </c>
      <c r="C29" s="4" t="s">
        <v>572</v>
      </c>
      <c r="D29" s="6"/>
      <c r="E29" s="5" t="s">
        <v>684</v>
      </c>
    </row>
    <row r="30" spans="1:5" ht="11" customHeight="1" x14ac:dyDescent="0.35">
      <c r="A30" s="36"/>
      <c r="B30" s="7" t="s">
        <v>573</v>
      </c>
      <c r="C30" s="4" t="s">
        <v>574</v>
      </c>
      <c r="D30" s="6"/>
      <c r="E30" s="5" t="s">
        <v>685</v>
      </c>
    </row>
    <row r="31" spans="1:5" ht="11" customHeight="1" x14ac:dyDescent="0.35">
      <c r="A31" s="36"/>
      <c r="B31" s="7" t="s">
        <v>575</v>
      </c>
      <c r="C31" s="4" t="s">
        <v>576</v>
      </c>
      <c r="D31" s="6"/>
      <c r="E31" s="5" t="s">
        <v>686</v>
      </c>
    </row>
    <row r="32" spans="1:5" ht="11" customHeight="1" x14ac:dyDescent="0.35">
      <c r="A32" s="36"/>
      <c r="B32" s="7" t="s">
        <v>577</v>
      </c>
      <c r="C32" s="4" t="s">
        <v>578</v>
      </c>
      <c r="D32" s="6"/>
      <c r="E32" s="5" t="s">
        <v>908</v>
      </c>
    </row>
    <row r="33" spans="1:5" ht="11" customHeight="1" x14ac:dyDescent="0.35">
      <c r="A33" s="36"/>
      <c r="B33" s="7" t="s">
        <v>579</v>
      </c>
      <c r="C33" s="4" t="s">
        <v>580</v>
      </c>
      <c r="D33" s="6"/>
      <c r="E33" s="5" t="s">
        <v>688</v>
      </c>
    </row>
    <row r="34" spans="1:5" ht="11" customHeight="1" x14ac:dyDescent="0.35">
      <c r="A34" s="36"/>
      <c r="B34" s="7" t="s">
        <v>581</v>
      </c>
      <c r="C34" s="4" t="s">
        <v>582</v>
      </c>
      <c r="D34" s="6"/>
      <c r="E34" s="5" t="s">
        <v>689</v>
      </c>
    </row>
    <row r="35" spans="1:5" ht="11" customHeight="1" x14ac:dyDescent="0.35">
      <c r="A35" s="36"/>
      <c r="B35" s="7" t="s">
        <v>889</v>
      </c>
      <c r="C35" s="4" t="s">
        <v>584</v>
      </c>
      <c r="D35" s="6"/>
      <c r="E35" s="5" t="s">
        <v>690</v>
      </c>
    </row>
    <row r="36" spans="1:5" ht="11" customHeight="1" x14ac:dyDescent="0.35">
      <c r="A36" s="36"/>
      <c r="B36" s="7" t="s">
        <v>890</v>
      </c>
      <c r="C36" s="4" t="s">
        <v>586</v>
      </c>
      <c r="D36" s="6"/>
      <c r="E36" s="5" t="s">
        <v>909</v>
      </c>
    </row>
    <row r="37" spans="1:5" ht="11" customHeight="1" x14ac:dyDescent="0.35">
      <c r="A37" s="36"/>
      <c r="B37" s="7" t="s">
        <v>589</v>
      </c>
      <c r="C37" s="4" t="s">
        <v>590</v>
      </c>
      <c r="D37" s="6"/>
      <c r="E37" s="5" t="s">
        <v>693</v>
      </c>
    </row>
    <row r="38" spans="1:5" ht="11" customHeight="1" x14ac:dyDescent="0.35">
      <c r="A38" s="36"/>
      <c r="B38" s="7" t="s">
        <v>591</v>
      </c>
      <c r="C38" s="4" t="s">
        <v>592</v>
      </c>
      <c r="D38" s="6"/>
      <c r="E38" s="5" t="s">
        <v>694</v>
      </c>
    </row>
    <row r="39" spans="1:5" ht="11" customHeight="1" x14ac:dyDescent="0.35">
      <c r="A39" s="36"/>
      <c r="B39" s="7" t="s">
        <v>593</v>
      </c>
      <c r="C39" s="4" t="s">
        <v>594</v>
      </c>
      <c r="D39" s="6"/>
      <c r="E39" s="5" t="s">
        <v>695</v>
      </c>
    </row>
    <row r="40" spans="1:5" ht="11" customHeight="1" x14ac:dyDescent="0.35">
      <c r="A40" s="36"/>
      <c r="B40" s="7" t="s">
        <v>595</v>
      </c>
      <c r="C40" s="4" t="s">
        <v>596</v>
      </c>
      <c r="D40" s="6"/>
      <c r="E40" s="5" t="s">
        <v>696</v>
      </c>
    </row>
    <row r="41" spans="1:5" ht="11" customHeight="1" x14ac:dyDescent="0.35">
      <c r="A41" s="36"/>
      <c r="B41" s="7" t="s">
        <v>597</v>
      </c>
      <c r="C41" s="4" t="s">
        <v>598</v>
      </c>
      <c r="D41" s="6"/>
      <c r="E41" s="5" t="s">
        <v>697</v>
      </c>
    </row>
    <row r="42" spans="1:5" ht="11" customHeight="1" x14ac:dyDescent="0.35">
      <c r="A42" s="36"/>
      <c r="B42" s="7" t="s">
        <v>599</v>
      </c>
      <c r="C42" s="4" t="s">
        <v>600</v>
      </c>
      <c r="D42" s="6"/>
      <c r="E42" s="5" t="s">
        <v>698</v>
      </c>
    </row>
    <row r="43" spans="1:5" ht="11" customHeight="1" x14ac:dyDescent="0.35">
      <c r="A43" s="36"/>
      <c r="B43" s="7" t="s">
        <v>601</v>
      </c>
      <c r="C43" s="4" t="s">
        <v>602</v>
      </c>
      <c r="D43" s="6"/>
      <c r="E43" s="5" t="s">
        <v>699</v>
      </c>
    </row>
    <row r="44" spans="1:5" ht="11" customHeight="1" x14ac:dyDescent="0.35">
      <c r="A44" s="36"/>
      <c r="B44" s="7" t="s">
        <v>603</v>
      </c>
      <c r="C44" s="4" t="s">
        <v>604</v>
      </c>
      <c r="D44" s="6"/>
      <c r="E44" s="5" t="s">
        <v>700</v>
      </c>
    </row>
    <row r="45" spans="1:5" ht="11" customHeight="1" x14ac:dyDescent="0.35">
      <c r="A45" s="36"/>
      <c r="B45" s="7" t="s">
        <v>605</v>
      </c>
      <c r="C45" s="4" t="s">
        <v>606</v>
      </c>
      <c r="D45" s="6"/>
      <c r="E45" s="5" t="s">
        <v>701</v>
      </c>
    </row>
    <row r="46" spans="1:5" ht="11" customHeight="1" x14ac:dyDescent="0.35">
      <c r="A46" s="36"/>
      <c r="B46" s="7" t="s">
        <v>607</v>
      </c>
      <c r="C46" s="4" t="s">
        <v>608</v>
      </c>
      <c r="D46" s="6"/>
      <c r="E46" s="5" t="s">
        <v>702</v>
      </c>
    </row>
    <row r="47" spans="1:5" ht="11" customHeight="1" x14ac:dyDescent="0.35">
      <c r="A47" s="36"/>
      <c r="B47" s="7" t="s">
        <v>609</v>
      </c>
      <c r="C47" s="4" t="s">
        <v>610</v>
      </c>
      <c r="D47" s="6"/>
      <c r="E47" s="5" t="s">
        <v>703</v>
      </c>
    </row>
    <row r="48" spans="1:5" ht="11" customHeight="1" x14ac:dyDescent="0.35">
      <c r="A48" s="36"/>
      <c r="B48" s="7" t="s">
        <v>891</v>
      </c>
      <c r="C48" s="4" t="s">
        <v>612</v>
      </c>
      <c r="D48" s="6"/>
      <c r="E48" s="5" t="s">
        <v>704</v>
      </c>
    </row>
    <row r="49" spans="1:5" ht="11" customHeight="1" x14ac:dyDescent="0.35">
      <c r="A49" s="36"/>
      <c r="B49" s="7" t="s">
        <v>613</v>
      </c>
      <c r="C49" s="4" t="s">
        <v>614</v>
      </c>
      <c r="D49" s="6"/>
      <c r="E49" s="5" t="s">
        <v>705</v>
      </c>
    </row>
    <row r="50" spans="1:5" ht="11" customHeight="1" x14ac:dyDescent="0.35">
      <c r="A50" s="36"/>
      <c r="B50" s="7" t="s">
        <v>818</v>
      </c>
      <c r="C50" s="4" t="s">
        <v>616</v>
      </c>
      <c r="D50" s="6"/>
      <c r="E50" s="5" t="s">
        <v>706</v>
      </c>
    </row>
    <row r="51" spans="1:5" ht="11" customHeight="1" x14ac:dyDescent="0.35">
      <c r="A51" s="36"/>
      <c r="B51" s="7" t="s">
        <v>617</v>
      </c>
      <c r="C51" s="4" t="s">
        <v>618</v>
      </c>
      <c r="D51" s="6"/>
      <c r="E51" s="5" t="s">
        <v>707</v>
      </c>
    </row>
    <row r="52" spans="1:5" ht="11" customHeight="1" x14ac:dyDescent="0.35">
      <c r="A52" s="36"/>
      <c r="B52" s="7" t="s">
        <v>619</v>
      </c>
      <c r="C52" s="4" t="s">
        <v>620</v>
      </c>
      <c r="D52" s="6"/>
      <c r="E52" s="5" t="s">
        <v>708</v>
      </c>
    </row>
    <row r="53" spans="1:5" ht="11" customHeight="1" x14ac:dyDescent="0.35">
      <c r="A53" s="36"/>
      <c r="B53" s="7" t="s">
        <v>621</v>
      </c>
      <c r="C53" s="4" t="s">
        <v>622</v>
      </c>
      <c r="D53" s="6"/>
      <c r="E53" s="5" t="s">
        <v>709</v>
      </c>
    </row>
    <row r="54" spans="1:5" ht="11" customHeight="1" x14ac:dyDescent="0.35">
      <c r="A54" s="36"/>
      <c r="B54" s="7" t="s">
        <v>623</v>
      </c>
      <c r="C54" s="4" t="s">
        <v>624</v>
      </c>
      <c r="D54" s="6"/>
      <c r="E54" s="5" t="s">
        <v>710</v>
      </c>
    </row>
    <row r="55" spans="1:5" ht="11" customHeight="1" x14ac:dyDescent="0.35">
      <c r="A55" s="36"/>
      <c r="B55" s="7" t="s">
        <v>625</v>
      </c>
      <c r="C55" s="4" t="s">
        <v>626</v>
      </c>
      <c r="D55" s="6"/>
      <c r="E55" s="5" t="s">
        <v>711</v>
      </c>
    </row>
    <row r="56" spans="1:5" ht="11" customHeight="1" x14ac:dyDescent="0.35">
      <c r="A56" s="36"/>
      <c r="B56" s="7" t="s">
        <v>892</v>
      </c>
      <c r="C56" s="4" t="s">
        <v>628</v>
      </c>
      <c r="D56" s="6"/>
      <c r="E56" s="5" t="s">
        <v>910</v>
      </c>
    </row>
    <row r="57" spans="1:5" ht="11" customHeight="1" x14ac:dyDescent="0.35">
      <c r="A57" s="36"/>
      <c r="B57" s="7" t="s">
        <v>633</v>
      </c>
      <c r="C57" s="4" t="s">
        <v>634</v>
      </c>
      <c r="D57" s="6"/>
      <c r="E57" s="5" t="s">
        <v>715</v>
      </c>
    </row>
    <row r="58" spans="1:5" ht="11" customHeight="1" x14ac:dyDescent="0.35">
      <c r="A58" s="36"/>
      <c r="B58" s="7" t="s">
        <v>635</v>
      </c>
      <c r="C58" s="4" t="s">
        <v>636</v>
      </c>
      <c r="D58" s="6"/>
      <c r="E58" s="5" t="s">
        <v>716</v>
      </c>
    </row>
    <row r="59" spans="1:5" ht="11" customHeight="1" x14ac:dyDescent="0.35">
      <c r="A59" s="36"/>
      <c r="B59" s="7" t="s">
        <v>637</v>
      </c>
      <c r="C59" s="4" t="s">
        <v>638</v>
      </c>
      <c r="D59" s="6"/>
      <c r="E59" s="5" t="s">
        <v>717</v>
      </c>
    </row>
    <row r="60" spans="1:5" ht="11" customHeight="1" x14ac:dyDescent="0.35">
      <c r="A60" s="36"/>
      <c r="B60" s="7" t="s">
        <v>639</v>
      </c>
      <c r="C60" s="4" t="s">
        <v>640</v>
      </c>
      <c r="D60" s="6"/>
      <c r="E60" s="5" t="s">
        <v>718</v>
      </c>
    </row>
    <row r="61" spans="1:5" ht="11" customHeight="1" x14ac:dyDescent="0.35">
      <c r="A61" s="36"/>
      <c r="B61" s="7" t="s">
        <v>641</v>
      </c>
      <c r="C61" s="4" t="s">
        <v>642</v>
      </c>
      <c r="D61" s="6"/>
      <c r="E61" s="5" t="s">
        <v>719</v>
      </c>
    </row>
    <row r="62" spans="1:5" ht="11" customHeight="1" x14ac:dyDescent="0.35">
      <c r="A62" s="36"/>
      <c r="B62" s="7" t="s">
        <v>643</v>
      </c>
      <c r="C62" s="4" t="s">
        <v>644</v>
      </c>
      <c r="D62" s="6"/>
      <c r="E62" s="5" t="s">
        <v>720</v>
      </c>
    </row>
    <row r="63" spans="1:5" ht="11" customHeight="1" x14ac:dyDescent="0.35">
      <c r="A63" s="36"/>
      <c r="B63" s="7" t="s">
        <v>655</v>
      </c>
      <c r="C63" s="9" t="s">
        <v>656</v>
      </c>
      <c r="D63" s="6"/>
      <c r="E63" s="5" t="s">
        <v>726</v>
      </c>
    </row>
  </sheetData>
  <mergeCells count="2">
    <mergeCell ref="E3:E4"/>
    <mergeCell ref="A5:A63"/>
  </mergeCells>
  <hyperlinks>
    <hyperlink ref="A1" location="'Table of Contents'!A1" display="S.01.01.07.01 - Content of the submission" xr:uid="{00000000-0004-0000-0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9">
        <x14:dataValidation type="list" allowBlank="1" showErrorMessage="1" errorTitle="Error" error="Data is of incorrect type!" xr:uid="{00000000-0002-0000-0900-000000000000}">
          <x14:formula1>
            <xm:f>Enumerations!$A$141:$C$141</xm:f>
          </x14:formula1>
          <xm:sqref>D33</xm:sqref>
        </x14:dataValidation>
        <x14:dataValidation type="list" allowBlank="1" showErrorMessage="1" errorTitle="Error" error="Data is of incorrect type!" xr:uid="{00000000-0002-0000-0900-000001000000}">
          <x14:formula1>
            <xm:f>Enumerations!$A$142:$C$142</xm:f>
          </x14:formula1>
          <xm:sqref>D34</xm:sqref>
        </x14:dataValidation>
        <x14:dataValidation type="list" allowBlank="1" showErrorMessage="1" errorTitle="Error" error="Data is of incorrect type!" xr:uid="{00000000-0002-0000-0900-000002000000}">
          <x14:formula1>
            <xm:f>Enumerations!$A$143:$C$143</xm:f>
          </x14:formula1>
          <xm:sqref>D35</xm:sqref>
        </x14:dataValidation>
        <x14:dataValidation type="list" allowBlank="1" showErrorMessage="1" errorTitle="Error" error="Data is of incorrect type!" xr:uid="{00000000-0002-0000-0900-000003000000}">
          <x14:formula1>
            <xm:f>Enumerations!$A$144:$C$144</xm:f>
          </x14:formula1>
          <xm:sqref>D36</xm:sqref>
        </x14:dataValidation>
        <x14:dataValidation type="list" allowBlank="1" showErrorMessage="1" errorTitle="Error" error="Data is of incorrect type!" xr:uid="{00000000-0002-0000-0900-000004000000}">
          <x14:formula1>
            <xm:f>Enumerations!$A$145:$A$145</xm:f>
          </x14:formula1>
          <xm:sqref>D5</xm:sqref>
        </x14:dataValidation>
        <x14:dataValidation type="list" allowBlank="1" showErrorMessage="1" errorTitle="Error" error="Data is of incorrect type!" xr:uid="{00000000-0002-0000-0900-000005000000}">
          <x14:formula1>
            <xm:f>Enumerations!$A$146:$C$146</xm:f>
          </x14:formula1>
          <xm:sqref>D37</xm:sqref>
        </x14:dataValidation>
        <x14:dataValidation type="list" allowBlank="1" showErrorMessage="1" errorTitle="Error" error="Data is of incorrect type!" xr:uid="{00000000-0002-0000-0900-000006000000}">
          <x14:formula1>
            <xm:f>Enumerations!$A$147:$C$147</xm:f>
          </x14:formula1>
          <xm:sqref>D6</xm:sqref>
        </x14:dataValidation>
        <x14:dataValidation type="list" allowBlank="1" showErrorMessage="1" errorTitle="Error" error="Data is of incorrect type!" xr:uid="{00000000-0002-0000-0900-000007000000}">
          <x14:formula1>
            <xm:f>Enumerations!$A$148:$F$148</xm:f>
          </x14:formula1>
          <xm:sqref>D38</xm:sqref>
        </x14:dataValidation>
        <x14:dataValidation type="list" allowBlank="1" showErrorMessage="1" errorTitle="Error" error="Data is of incorrect type!" xr:uid="{00000000-0002-0000-0900-000008000000}">
          <x14:formula1>
            <xm:f>Enumerations!$A$149:$C$149</xm:f>
          </x14:formula1>
          <xm:sqref>D7</xm:sqref>
        </x14:dataValidation>
        <x14:dataValidation type="list" allowBlank="1" showErrorMessage="1" errorTitle="Error" error="Data is of incorrect type!" xr:uid="{00000000-0002-0000-0900-000009000000}">
          <x14:formula1>
            <xm:f>Enumerations!$A$150:$D$150</xm:f>
          </x14:formula1>
          <xm:sqref>D39</xm:sqref>
        </x14:dataValidation>
        <x14:dataValidation type="list" allowBlank="1" showErrorMessage="1" errorTitle="Error" error="Data is of incorrect type!" xr:uid="{00000000-0002-0000-0900-00000A000000}">
          <x14:formula1>
            <xm:f>Enumerations!$A$151:$C$151</xm:f>
          </x14:formula1>
          <xm:sqref>D8</xm:sqref>
        </x14:dataValidation>
        <x14:dataValidation type="list" allowBlank="1" showErrorMessage="1" errorTitle="Error" error="Data is of incorrect type!" xr:uid="{00000000-0002-0000-0900-00000B000000}">
          <x14:formula1>
            <xm:f>Enumerations!$A$152:$I$152</xm:f>
          </x14:formula1>
          <xm:sqref>D40</xm:sqref>
        </x14:dataValidation>
        <x14:dataValidation type="list" allowBlank="1" showErrorMessage="1" errorTitle="Error" error="Data is of incorrect type!" xr:uid="{00000000-0002-0000-0900-00000C000000}">
          <x14:formula1>
            <xm:f>Enumerations!$A$153:$B$153</xm:f>
          </x14:formula1>
          <xm:sqref>D9</xm:sqref>
        </x14:dataValidation>
        <x14:dataValidation type="list" allowBlank="1" showErrorMessage="1" errorTitle="Error" error="Data is of incorrect type!" xr:uid="{00000000-0002-0000-0900-00000D000000}">
          <x14:formula1>
            <xm:f>Enumerations!$A$154:$I$154</xm:f>
          </x14:formula1>
          <xm:sqref>D41</xm:sqref>
        </x14:dataValidation>
        <x14:dataValidation type="list" allowBlank="1" showErrorMessage="1" errorTitle="Error" error="Data is of incorrect type!" xr:uid="{00000000-0002-0000-0900-00000E000000}">
          <x14:formula1>
            <xm:f>Enumerations!$A$155:$D$155</xm:f>
          </x14:formula1>
          <xm:sqref>D10</xm:sqref>
        </x14:dataValidation>
        <x14:dataValidation type="list" allowBlank="1" showErrorMessage="1" errorTitle="Error" error="Data is of incorrect type!" xr:uid="{00000000-0002-0000-0900-00000F000000}">
          <x14:formula1>
            <xm:f>Enumerations!$A$156:$I$156</xm:f>
          </x14:formula1>
          <xm:sqref>D42</xm:sqref>
        </x14:dataValidation>
        <x14:dataValidation type="list" allowBlank="1" showErrorMessage="1" errorTitle="Error" error="Data is of incorrect type!" xr:uid="{00000000-0002-0000-0900-000010000000}">
          <x14:formula1>
            <xm:f>Enumerations!$A$157:$C$157</xm:f>
          </x14:formula1>
          <xm:sqref>D11</xm:sqref>
        </x14:dataValidation>
        <x14:dataValidation type="list" allowBlank="1" showErrorMessage="1" errorTitle="Error" error="Data is of incorrect type!" xr:uid="{00000000-0002-0000-0900-000011000000}">
          <x14:formula1>
            <xm:f>Enumerations!$A$158:$I$158</xm:f>
          </x14:formula1>
          <xm:sqref>D43</xm:sqref>
        </x14:dataValidation>
        <x14:dataValidation type="list" allowBlank="1" showErrorMessage="1" errorTitle="Error" error="Data is of incorrect type!" xr:uid="{00000000-0002-0000-0900-000012000000}">
          <x14:formula1>
            <xm:f>Enumerations!$A$159:$D$159</xm:f>
          </x14:formula1>
          <xm:sqref>D12</xm:sqref>
        </x14:dataValidation>
        <x14:dataValidation type="list" allowBlank="1" showErrorMessage="1" errorTitle="Error" error="Data is of incorrect type!" xr:uid="{00000000-0002-0000-0900-000013000000}">
          <x14:formula1>
            <xm:f>Enumerations!$A$160:$I$160</xm:f>
          </x14:formula1>
          <xm:sqref>D44</xm:sqref>
        </x14:dataValidation>
        <x14:dataValidation type="list" allowBlank="1" showErrorMessage="1" errorTitle="Error" error="Data is of incorrect type!" xr:uid="{00000000-0002-0000-0900-000014000000}">
          <x14:formula1>
            <xm:f>Enumerations!$A$161:$G$161</xm:f>
          </x14:formula1>
          <xm:sqref>D13</xm:sqref>
        </x14:dataValidation>
        <x14:dataValidation type="list" allowBlank="1" showErrorMessage="1" errorTitle="Error" error="Data is of incorrect type!" xr:uid="{00000000-0002-0000-0900-000015000000}">
          <x14:formula1>
            <xm:f>Enumerations!$A$162:$H$162</xm:f>
          </x14:formula1>
          <xm:sqref>D45</xm:sqref>
        </x14:dataValidation>
        <x14:dataValidation type="list" allowBlank="1" showErrorMessage="1" errorTitle="Error" error="Data is of incorrect type!" xr:uid="{00000000-0002-0000-0900-000016000000}">
          <x14:formula1>
            <xm:f>Enumerations!$A$163:$B$163</xm:f>
          </x14:formula1>
          <xm:sqref>D14</xm:sqref>
        </x14:dataValidation>
        <x14:dataValidation type="list" allowBlank="1" showErrorMessage="1" errorTitle="Error" error="Data is of incorrect type!" xr:uid="{00000000-0002-0000-0900-000017000000}">
          <x14:formula1>
            <xm:f>Enumerations!$A$164:$I$164</xm:f>
          </x14:formula1>
          <xm:sqref>D46</xm:sqref>
        </x14:dataValidation>
        <x14:dataValidation type="list" allowBlank="1" showErrorMessage="1" errorTitle="Error" error="Data is of incorrect type!" xr:uid="{00000000-0002-0000-0900-000018000000}">
          <x14:formula1>
            <xm:f>Enumerations!$A$165:$E$165</xm:f>
          </x14:formula1>
          <xm:sqref>D15</xm:sqref>
        </x14:dataValidation>
        <x14:dataValidation type="list" allowBlank="1" showErrorMessage="1" errorTitle="Error" error="Data is of incorrect type!" xr:uid="{00000000-0002-0000-0900-000019000000}">
          <x14:formula1>
            <xm:f>Enumerations!$A$166:$E$166</xm:f>
          </x14:formula1>
          <xm:sqref>D47</xm:sqref>
        </x14:dataValidation>
        <x14:dataValidation type="list" allowBlank="1" showErrorMessage="1" errorTitle="Error" error="Data is of incorrect type!" xr:uid="{00000000-0002-0000-0900-00001A000000}">
          <x14:formula1>
            <xm:f>Enumerations!$A$167:$E$167</xm:f>
          </x14:formula1>
          <xm:sqref>D16</xm:sqref>
        </x14:dataValidation>
        <x14:dataValidation type="list" allowBlank="1" showErrorMessage="1" errorTitle="Error" error="Data is of incorrect type!" xr:uid="{00000000-0002-0000-0900-00001B000000}">
          <x14:formula1>
            <xm:f>Enumerations!$A$168:$D$168</xm:f>
          </x14:formula1>
          <xm:sqref>D48</xm:sqref>
        </x14:dataValidation>
        <x14:dataValidation type="list" allowBlank="1" showErrorMessage="1" errorTitle="Error" error="Data is of incorrect type!" xr:uid="{00000000-0002-0000-0900-00001C000000}">
          <x14:formula1>
            <xm:f>Enumerations!$A$169:$B$169</xm:f>
          </x14:formula1>
          <xm:sqref>D17</xm:sqref>
        </x14:dataValidation>
        <x14:dataValidation type="list" allowBlank="1" showErrorMessage="1" errorTitle="Error" error="Data is of incorrect type!" xr:uid="{00000000-0002-0000-0900-00001D000000}">
          <x14:formula1>
            <xm:f>Enumerations!$A$170:$D$170</xm:f>
          </x14:formula1>
          <xm:sqref>D49</xm:sqref>
        </x14:dataValidation>
        <x14:dataValidation type="list" allowBlank="1" showErrorMessage="1" errorTitle="Error" error="Data is of incorrect type!" xr:uid="{00000000-0002-0000-0900-00001E000000}">
          <x14:formula1>
            <xm:f>Enumerations!$A$171:$E$171</xm:f>
          </x14:formula1>
          <xm:sqref>D18</xm:sqref>
        </x14:dataValidation>
        <x14:dataValidation type="list" allowBlank="1" showErrorMessage="1" errorTitle="Error" error="Data is of incorrect type!" xr:uid="{00000000-0002-0000-0900-00001F000000}">
          <x14:formula1>
            <xm:f>Enumerations!$A$172:$D$172</xm:f>
          </x14:formula1>
          <xm:sqref>D50</xm:sqref>
        </x14:dataValidation>
        <x14:dataValidation type="list" allowBlank="1" showErrorMessage="1" errorTitle="Error" error="Data is of incorrect type!" xr:uid="{00000000-0002-0000-0900-000020000000}">
          <x14:formula1>
            <xm:f>Enumerations!$A$173:$E$173</xm:f>
          </x14:formula1>
          <xm:sqref>D19</xm:sqref>
        </x14:dataValidation>
        <x14:dataValidation type="list" allowBlank="1" showErrorMessage="1" errorTitle="Error" error="Data is of incorrect type!" xr:uid="{00000000-0002-0000-0900-000021000000}">
          <x14:formula1>
            <xm:f>Enumerations!$A$174:$D$174</xm:f>
          </x14:formula1>
          <xm:sqref>D51</xm:sqref>
        </x14:dataValidation>
        <x14:dataValidation type="list" allowBlank="1" showErrorMessage="1" errorTitle="Error" error="Data is of incorrect type!" xr:uid="{00000000-0002-0000-0900-000022000000}">
          <x14:formula1>
            <xm:f>Enumerations!$A$175:$D$175</xm:f>
          </x14:formula1>
          <xm:sqref>D20</xm:sqref>
        </x14:dataValidation>
        <x14:dataValidation type="list" allowBlank="1" showErrorMessage="1" errorTitle="Error" error="Data is of incorrect type!" xr:uid="{00000000-0002-0000-0900-000023000000}">
          <x14:formula1>
            <xm:f>Enumerations!$A$176:$D$176</xm:f>
          </x14:formula1>
          <xm:sqref>D52</xm:sqref>
        </x14:dataValidation>
        <x14:dataValidation type="list" allowBlank="1" showErrorMessage="1" errorTitle="Error" error="Data is of incorrect type!" xr:uid="{00000000-0002-0000-0900-000024000000}">
          <x14:formula1>
            <xm:f>Enumerations!$A$177:$D$177</xm:f>
          </x14:formula1>
          <xm:sqref>D21</xm:sqref>
        </x14:dataValidation>
        <x14:dataValidation type="list" allowBlank="1" showErrorMessage="1" errorTitle="Error" error="Data is of incorrect type!" xr:uid="{00000000-0002-0000-0900-000025000000}">
          <x14:formula1>
            <xm:f>Enumerations!$A$178:$D$178</xm:f>
          </x14:formula1>
          <xm:sqref>D53</xm:sqref>
        </x14:dataValidation>
        <x14:dataValidation type="list" allowBlank="1" showErrorMessage="1" errorTitle="Error" error="Data is of incorrect type!" xr:uid="{00000000-0002-0000-0900-000026000000}">
          <x14:formula1>
            <xm:f>Enumerations!$A$179:$C$179</xm:f>
          </x14:formula1>
          <xm:sqref>D22</xm:sqref>
        </x14:dataValidation>
        <x14:dataValidation type="list" allowBlank="1" showErrorMessage="1" errorTitle="Error" error="Data is of incorrect type!" xr:uid="{00000000-0002-0000-0900-000027000000}">
          <x14:formula1>
            <xm:f>Enumerations!$A$180:$D$180</xm:f>
          </x14:formula1>
          <xm:sqref>D54</xm:sqref>
        </x14:dataValidation>
        <x14:dataValidation type="list" allowBlank="1" showErrorMessage="1" errorTitle="Error" error="Data is of incorrect type!" xr:uid="{00000000-0002-0000-0900-000028000000}">
          <x14:formula1>
            <xm:f>Enumerations!$A$181:$C$181</xm:f>
          </x14:formula1>
          <xm:sqref>D23</xm:sqref>
        </x14:dataValidation>
        <x14:dataValidation type="list" allowBlank="1" showErrorMessage="1" errorTitle="Error" error="Data is of incorrect type!" xr:uid="{00000000-0002-0000-0900-000029000000}">
          <x14:formula1>
            <xm:f>Enumerations!$A$182:$D$182</xm:f>
          </x14:formula1>
          <xm:sqref>D55</xm:sqref>
        </x14:dataValidation>
        <x14:dataValidation type="list" allowBlank="1" showErrorMessage="1" errorTitle="Error" error="Data is of incorrect type!" xr:uid="{00000000-0002-0000-0900-00002A000000}">
          <x14:formula1>
            <xm:f>Enumerations!$A$183:$C$183</xm:f>
          </x14:formula1>
          <xm:sqref>D24</xm:sqref>
        </x14:dataValidation>
        <x14:dataValidation type="list" allowBlank="1" showErrorMessage="1" errorTitle="Error" error="Data is of incorrect type!" xr:uid="{00000000-0002-0000-0900-00002B000000}">
          <x14:formula1>
            <xm:f>Enumerations!$A$184:$F$184</xm:f>
          </x14:formula1>
          <xm:sqref>D56</xm:sqref>
        </x14:dataValidation>
        <x14:dataValidation type="list" allowBlank="1" showErrorMessage="1" errorTitle="Error" error="Data is of incorrect type!" xr:uid="{00000000-0002-0000-0900-00002C000000}">
          <x14:formula1>
            <xm:f>Enumerations!$A$185:$D$185</xm:f>
          </x14:formula1>
          <xm:sqref>D25</xm:sqref>
        </x14:dataValidation>
        <x14:dataValidation type="list" allowBlank="1" showErrorMessage="1" errorTitle="Error" error="Data is of incorrect type!" xr:uid="{00000000-0002-0000-0900-00002D000000}">
          <x14:formula1>
            <xm:f>Enumerations!$A$186:$C$186</xm:f>
          </x14:formula1>
          <xm:sqref>D57</xm:sqref>
        </x14:dataValidation>
        <x14:dataValidation type="list" allowBlank="1" showErrorMessage="1" errorTitle="Error" error="Data is of incorrect type!" xr:uid="{00000000-0002-0000-0900-00002E000000}">
          <x14:formula1>
            <xm:f>Enumerations!$A$187:$C$187</xm:f>
          </x14:formula1>
          <xm:sqref>D26</xm:sqref>
        </x14:dataValidation>
        <x14:dataValidation type="list" allowBlank="1" showErrorMessage="1" errorTitle="Error" error="Data is of incorrect type!" xr:uid="{00000000-0002-0000-0900-00002F000000}">
          <x14:formula1>
            <xm:f>Enumerations!$A$188:$C$188</xm:f>
          </x14:formula1>
          <xm:sqref>D58</xm:sqref>
        </x14:dataValidation>
        <x14:dataValidation type="list" allowBlank="1" showErrorMessage="1" errorTitle="Error" error="Data is of incorrect type!" xr:uid="{00000000-0002-0000-0900-000030000000}">
          <x14:formula1>
            <xm:f>Enumerations!$A$189:$D$189</xm:f>
          </x14:formula1>
          <xm:sqref>D27</xm:sqref>
        </x14:dataValidation>
        <x14:dataValidation type="list" allowBlank="1" showErrorMessage="1" errorTitle="Error" error="Data is of incorrect type!" xr:uid="{00000000-0002-0000-0900-000031000000}">
          <x14:formula1>
            <xm:f>Enumerations!$A$190:$C$190</xm:f>
          </x14:formula1>
          <xm:sqref>D59</xm:sqref>
        </x14:dataValidation>
        <x14:dataValidation type="list" allowBlank="1" showErrorMessage="1" errorTitle="Error" error="Data is of incorrect type!" xr:uid="{00000000-0002-0000-0900-000032000000}">
          <x14:formula1>
            <xm:f>Enumerations!$A$191:$D$191</xm:f>
          </x14:formula1>
          <xm:sqref>D28</xm:sqref>
        </x14:dataValidation>
        <x14:dataValidation type="list" allowBlank="1" showErrorMessage="1" errorTitle="Error" error="Data is of incorrect type!" xr:uid="{00000000-0002-0000-0900-000033000000}">
          <x14:formula1>
            <xm:f>Enumerations!$A$192:$C$192</xm:f>
          </x14:formula1>
          <xm:sqref>D60</xm:sqref>
        </x14:dataValidation>
        <x14:dataValidation type="list" allowBlank="1" showErrorMessage="1" errorTitle="Error" error="Data is of incorrect type!" xr:uid="{00000000-0002-0000-0900-000034000000}">
          <x14:formula1>
            <xm:f>Enumerations!$A$193:$D$193</xm:f>
          </x14:formula1>
          <xm:sqref>D29</xm:sqref>
        </x14:dataValidation>
        <x14:dataValidation type="list" allowBlank="1" showErrorMessage="1" errorTitle="Error" error="Data is of incorrect type!" xr:uid="{00000000-0002-0000-0900-000035000000}">
          <x14:formula1>
            <xm:f>Enumerations!$A$194:$C$194</xm:f>
          </x14:formula1>
          <xm:sqref>D61</xm:sqref>
        </x14:dataValidation>
        <x14:dataValidation type="list" allowBlank="1" showErrorMessage="1" errorTitle="Error" error="Data is of incorrect type!" xr:uid="{00000000-0002-0000-0900-000036000000}">
          <x14:formula1>
            <xm:f>Enumerations!$A$195:$C$195</xm:f>
          </x14:formula1>
          <xm:sqref>D30</xm:sqref>
        </x14:dataValidation>
        <x14:dataValidation type="list" allowBlank="1" showErrorMessage="1" errorTitle="Error" error="Data is of incorrect type!" xr:uid="{00000000-0002-0000-0900-000037000000}">
          <x14:formula1>
            <xm:f>Enumerations!$A$196:$C$196</xm:f>
          </x14:formula1>
          <xm:sqref>D62</xm:sqref>
        </x14:dataValidation>
        <x14:dataValidation type="list" allowBlank="1" showErrorMessage="1" errorTitle="Error" error="Data is of incorrect type!" xr:uid="{00000000-0002-0000-0900-000038000000}">
          <x14:formula1>
            <xm:f>Enumerations!$A$197:$E$197</xm:f>
          </x14:formula1>
          <xm:sqref>D31</xm:sqref>
        </x14:dataValidation>
        <x14:dataValidation type="list" allowBlank="1" showErrorMessage="1" errorTitle="Error" error="Data is of incorrect type!" xr:uid="{00000000-0002-0000-0900-000039000000}">
          <x14:formula1>
            <xm:f>Enumerations!$A$198:$C$198</xm:f>
          </x14:formula1>
          <xm:sqref>D63</xm:sqref>
        </x14:dataValidation>
        <x14:dataValidation type="list" allowBlank="1" showErrorMessage="1" errorTitle="Error" error="Data is of incorrect type!" xr:uid="{00000000-0002-0000-0900-00003A000000}">
          <x14:formula1>
            <xm:f>Enumerations!$A$199:$C$199</xm:f>
          </x14:formula1>
          <xm:sqref>D32</xm:sqref>
        </x14:dataValidation>
      </x14:dataValidations>
    </ext>
  </extLst>
</worksheet>
</file>

<file path=xl/worksheets/sheet1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100">
    <pageSetUpPr autoPageBreaks="0"/>
  </sheetPr>
  <dimension ref="A1:O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15" width="15" customWidth="1"/>
  </cols>
  <sheetData>
    <row r="1" spans="1:15" ht="12" customHeight="1" x14ac:dyDescent="0.35">
      <c r="A1" s="1" t="s">
        <v>3770</v>
      </c>
    </row>
    <row r="3" spans="1:15" ht="11" customHeight="1" x14ac:dyDescent="0.35">
      <c r="B3" s="3" t="s">
        <v>3771</v>
      </c>
      <c r="C3" s="3" t="s">
        <v>3772</v>
      </c>
      <c r="D3" s="3" t="s">
        <v>3773</v>
      </c>
      <c r="E3" s="3" t="s">
        <v>3774</v>
      </c>
      <c r="F3" s="3" t="s">
        <v>3775</v>
      </c>
      <c r="G3" s="3" t="s">
        <v>3776</v>
      </c>
      <c r="H3" s="3" t="s">
        <v>3777</v>
      </c>
      <c r="I3" s="3" t="s">
        <v>3778</v>
      </c>
      <c r="J3" s="3" t="s">
        <v>3779</v>
      </c>
      <c r="K3" s="3" t="s">
        <v>3780</v>
      </c>
      <c r="L3" s="3" t="s">
        <v>3781</v>
      </c>
      <c r="M3" s="3" t="s">
        <v>3782</v>
      </c>
      <c r="N3" s="3" t="s">
        <v>3783</v>
      </c>
      <c r="O3" s="3" t="s">
        <v>3784</v>
      </c>
    </row>
    <row r="4" spans="1:15" ht="15" customHeight="1" x14ac:dyDescent="0.35">
      <c r="A4" s="3" t="s">
        <v>3785</v>
      </c>
      <c r="B4" s="4" t="s">
        <v>515</v>
      </c>
      <c r="C4" s="4" t="s">
        <v>1332</v>
      </c>
      <c r="D4" s="4" t="s">
        <v>1339</v>
      </c>
      <c r="E4" s="4" t="s">
        <v>1554</v>
      </c>
      <c r="F4" s="4" t="s">
        <v>1348</v>
      </c>
      <c r="G4" s="4" t="s">
        <v>1276</v>
      </c>
      <c r="H4" s="4" t="s">
        <v>1278</v>
      </c>
      <c r="I4" s="4" t="s">
        <v>1280</v>
      </c>
      <c r="J4" s="4" t="s">
        <v>1353</v>
      </c>
      <c r="K4" s="4" t="s">
        <v>1588</v>
      </c>
      <c r="L4" s="4" t="s">
        <v>1590</v>
      </c>
      <c r="M4" s="4" t="s">
        <v>1370</v>
      </c>
      <c r="N4" s="4" t="s">
        <v>1818</v>
      </c>
      <c r="O4" s="4" t="s">
        <v>1820</v>
      </c>
    </row>
    <row r="5" spans="1:15" ht="15" customHeight="1" x14ac:dyDescent="0.35">
      <c r="A5" s="2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</row>
    <row r="6" spans="1:15" ht="11" customHeight="1" x14ac:dyDescent="0.35">
      <c r="A6" s="5" t="s">
        <v>14</v>
      </c>
      <c r="B6" s="5" t="s">
        <v>3786</v>
      </c>
      <c r="C6" s="5" t="s">
        <v>3787</v>
      </c>
      <c r="D6" s="5" t="s">
        <v>3788</v>
      </c>
      <c r="E6" s="5" t="s">
        <v>3789</v>
      </c>
      <c r="F6" s="5" t="s">
        <v>3790</v>
      </c>
      <c r="G6" s="5" t="s">
        <v>3791</v>
      </c>
      <c r="H6" s="5" t="s">
        <v>3792</v>
      </c>
      <c r="I6" s="5" t="s">
        <v>3793</v>
      </c>
      <c r="J6" s="5" t="s">
        <v>3794</v>
      </c>
      <c r="K6" s="5" t="s">
        <v>3795</v>
      </c>
      <c r="L6" s="5" t="s">
        <v>3796</v>
      </c>
      <c r="M6" s="5" t="s">
        <v>3737</v>
      </c>
      <c r="N6" s="5" t="s">
        <v>3797</v>
      </c>
      <c r="O6" s="5" t="s">
        <v>3798</v>
      </c>
    </row>
  </sheetData>
  <dataValidations count="2">
    <dataValidation type="custom" allowBlank="1" showErrorMessage="1" errorTitle="Error" error="Data is of incorrect type!" sqref="O5 M5 I5:K5" xr:uid="{00000000-0002-0000-6300-000003000000}">
      <formula1>ISNUMBER(I5)</formula1>
    </dataValidation>
    <dataValidation type="custom" allowBlank="1" showErrorMessage="1" errorTitle="Error" error="Data is of incorrect type!" sqref="L5 N5" xr:uid="{00000000-0002-0000-6300-000006000000}">
      <formula1>MOD(L5,1)=0</formula1>
    </dataValidation>
  </dataValidations>
  <hyperlinks>
    <hyperlink ref="A1" location="'Table of Contents'!A1" display="S.14.03.01.01 - Cyber underwriting risk - risk identification" xr:uid="{00000000-0004-0000-6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6300-000000000000}">
          <x14:formula1>
            <xm:f>Enumerations!$A$558:$C$558</xm:f>
          </x14:formula1>
          <xm:sqref>C5</xm:sqref>
        </x14:dataValidation>
        <x14:dataValidation type="list" allowBlank="1" showErrorMessage="1" errorTitle="Error" error="Data is of incorrect type!" xr:uid="{00000000-0002-0000-6300-000001000000}">
          <x14:formula1>
            <xm:f>Enumerations!$A$559:$C$559</xm:f>
          </x14:formula1>
          <xm:sqref>E5</xm:sqref>
        </x14:dataValidation>
        <x14:dataValidation type="list" allowBlank="1" showErrorMessage="1" errorTitle="Error" error="Data is of incorrect type!" xr:uid="{00000000-0002-0000-6300-000002000000}">
          <x14:formula1>
            <xm:f>Enumerations!$A$560:$AB$560</xm:f>
          </x14:formula1>
          <xm:sqref>F5</xm:sqref>
        </x14:dataValidation>
      </x14:dataValidations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101">
    <pageSetUpPr autoPageBreaks="0"/>
  </sheetPr>
  <dimension ref="A1:C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3" width="15" customWidth="1"/>
  </cols>
  <sheetData>
    <row r="1" spans="1:3" ht="12" customHeight="1" x14ac:dyDescent="0.35">
      <c r="A1" s="1" t="s">
        <v>3805</v>
      </c>
    </row>
    <row r="3" spans="1:3" ht="11" customHeight="1" x14ac:dyDescent="0.35">
      <c r="B3" s="3" t="s">
        <v>1958</v>
      </c>
      <c r="C3" s="3" t="s">
        <v>3674</v>
      </c>
    </row>
    <row r="4" spans="1:3" ht="15" customHeight="1" x14ac:dyDescent="0.35">
      <c r="A4" s="3" t="s">
        <v>3806</v>
      </c>
      <c r="B4" s="4" t="s">
        <v>2031</v>
      </c>
      <c r="C4" s="4" t="s">
        <v>1280</v>
      </c>
    </row>
    <row r="5" spans="1:3" ht="15" customHeight="1" x14ac:dyDescent="0.35">
      <c r="A5" s="2"/>
      <c r="B5" s="6"/>
      <c r="C5" s="6"/>
    </row>
    <row r="6" spans="1:3" ht="11" customHeight="1" x14ac:dyDescent="0.35">
      <c r="A6" s="5" t="s">
        <v>14</v>
      </c>
      <c r="B6" s="5" t="s">
        <v>1979</v>
      </c>
      <c r="C6" s="5" t="s">
        <v>3682</v>
      </c>
    </row>
  </sheetData>
  <hyperlinks>
    <hyperlink ref="A1" location="'Table of Contents'!A1" display="S.14.04.11.01 - Portfolio" xr:uid="{00000000-0004-0000-6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400-000000000000}">
          <x14:formula1>
            <xm:f>Enumerations!$A$561:$B$561</xm:f>
          </x14:formula1>
          <xm:sqref>B5</xm:sqref>
        </x14:dataValidation>
      </x14:dataValidations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102">
    <pageSetUpPr autoPageBreaks="0"/>
  </sheetPr>
  <dimension ref="A1:J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3807</v>
      </c>
    </row>
    <row r="3" spans="1:10" ht="11" customHeight="1" x14ac:dyDescent="0.35">
      <c r="D3" s="3" t="s">
        <v>3808</v>
      </c>
      <c r="E3" s="3" t="s">
        <v>3809</v>
      </c>
      <c r="F3" s="3" t="s">
        <v>1836</v>
      </c>
      <c r="G3" s="3" t="s">
        <v>1433</v>
      </c>
      <c r="H3" s="3" t="s">
        <v>1935</v>
      </c>
      <c r="I3" s="3" t="s">
        <v>3811</v>
      </c>
      <c r="J3" s="3" t="s">
        <v>3812</v>
      </c>
    </row>
    <row r="4" spans="1:10" ht="15" customHeight="1" x14ac:dyDescent="0.35">
      <c r="A4" s="3" t="s">
        <v>3813</v>
      </c>
      <c r="B4" s="3" t="s">
        <v>3814</v>
      </c>
      <c r="C4" s="3" t="s">
        <v>3815</v>
      </c>
      <c r="D4" s="4" t="s">
        <v>1278</v>
      </c>
      <c r="E4" s="4" t="s">
        <v>2015</v>
      </c>
      <c r="F4" s="4" t="s">
        <v>3810</v>
      </c>
      <c r="G4" s="4" t="s">
        <v>1967</v>
      </c>
      <c r="H4" s="4" t="s">
        <v>1826</v>
      </c>
      <c r="I4" s="4" t="s">
        <v>1903</v>
      </c>
      <c r="J4" s="4" t="s">
        <v>1906</v>
      </c>
    </row>
    <row r="5" spans="1:10" ht="15" customHeight="1" x14ac:dyDescent="0.35">
      <c r="A5" s="2"/>
      <c r="B5" s="2"/>
      <c r="C5" s="2"/>
      <c r="D5" s="6"/>
      <c r="E5" s="6"/>
      <c r="F5" s="6"/>
      <c r="G5" s="6"/>
      <c r="H5" s="6"/>
      <c r="I5" s="6"/>
      <c r="J5" s="6"/>
    </row>
    <row r="6" spans="1:10" ht="11" customHeight="1" x14ac:dyDescent="0.35">
      <c r="C6" s="5" t="s">
        <v>14</v>
      </c>
      <c r="D6" s="5" t="s">
        <v>3737</v>
      </c>
      <c r="E6" s="5" t="s">
        <v>3816</v>
      </c>
      <c r="F6" s="5" t="s">
        <v>3817</v>
      </c>
      <c r="G6" s="5" t="s">
        <v>3818</v>
      </c>
      <c r="H6" s="5" t="s">
        <v>3743</v>
      </c>
      <c r="I6" s="5" t="s">
        <v>3819</v>
      </c>
      <c r="J6" s="5" t="s">
        <v>3820</v>
      </c>
    </row>
  </sheetData>
  <dataValidations count="1">
    <dataValidation type="custom" allowBlank="1" showErrorMessage="1" errorTitle="Error" error="Data is of incorrect type!" sqref="J5 D5:H5" xr:uid="{00000000-0002-0000-6500-000000000000}">
      <formula1>ISNUMBER(D5)</formula1>
    </dataValidation>
  </dataValidations>
  <hyperlinks>
    <hyperlink ref="A1" location="'Table of Contents'!A1" display="S.14.04.11.02 - Portfolio detail" xr:uid="{00000000-0004-0000-6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500-000005000000}">
          <x14:formula1>
            <xm:f>Enumerations!$A$562:$J$562</xm:f>
          </x14:formula1>
          <xm:sqref>I5</xm:sqref>
        </x14:dataValidation>
      </x14:dataValidations>
    </ext>
  </extLst>
</worksheet>
</file>

<file path=xl/worksheets/sheet1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03">
    <pageSetUpPr autoPageBreaks="0"/>
  </sheetPr>
  <dimension ref="A1:B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2" width="15" customWidth="1"/>
  </cols>
  <sheetData>
    <row r="1" spans="1:2" ht="12" customHeight="1" x14ac:dyDescent="0.35">
      <c r="A1" s="1" t="s">
        <v>3831</v>
      </c>
    </row>
    <row r="3" spans="1:2" ht="11" customHeight="1" x14ac:dyDescent="0.35">
      <c r="B3" s="3" t="s">
        <v>3674</v>
      </c>
    </row>
    <row r="4" spans="1:2" ht="15" customHeight="1" x14ac:dyDescent="0.35">
      <c r="A4" s="3" t="s">
        <v>3832</v>
      </c>
      <c r="B4" s="4" t="s">
        <v>1280</v>
      </c>
    </row>
    <row r="5" spans="1:2" ht="15" customHeight="1" x14ac:dyDescent="0.35">
      <c r="A5" s="2"/>
      <c r="B5" s="6"/>
    </row>
    <row r="6" spans="1:2" ht="11" customHeight="1" x14ac:dyDescent="0.35">
      <c r="A6" s="5" t="s">
        <v>14</v>
      </c>
      <c r="B6" s="5" t="s">
        <v>3682</v>
      </c>
    </row>
  </sheetData>
  <hyperlinks>
    <hyperlink ref="A1" location="'Table of Contents'!A1" display="S.14.05.11.01 - Portfolio" xr:uid="{00000000-0004-0000-66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04">
    <pageSetUpPr autoPageBreaks="0"/>
  </sheetPr>
  <dimension ref="A1:H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8" width="15" customWidth="1"/>
  </cols>
  <sheetData>
    <row r="1" spans="1:8" ht="12" customHeight="1" x14ac:dyDescent="0.35">
      <c r="A1" s="1" t="s">
        <v>3833</v>
      </c>
    </row>
    <row r="3" spans="1:8" ht="11" customHeight="1" x14ac:dyDescent="0.35">
      <c r="D3" s="3" t="s">
        <v>3808</v>
      </c>
      <c r="E3" s="3" t="s">
        <v>3809</v>
      </c>
      <c r="F3" s="3" t="s">
        <v>1433</v>
      </c>
      <c r="G3" s="3" t="s">
        <v>3812</v>
      </c>
      <c r="H3" s="3" t="s">
        <v>3834</v>
      </c>
    </row>
    <row r="4" spans="1:8" ht="15" customHeight="1" x14ac:dyDescent="0.35">
      <c r="A4" s="3" t="s">
        <v>3813</v>
      </c>
      <c r="B4" s="3" t="s">
        <v>3815</v>
      </c>
      <c r="C4" s="3" t="s">
        <v>3814</v>
      </c>
      <c r="D4" s="4" t="s">
        <v>1278</v>
      </c>
      <c r="E4" s="4" t="s">
        <v>2015</v>
      </c>
      <c r="F4" s="4" t="s">
        <v>1967</v>
      </c>
      <c r="G4" s="4" t="s">
        <v>1906</v>
      </c>
      <c r="H4" s="4" t="s">
        <v>2031</v>
      </c>
    </row>
    <row r="5" spans="1:8" ht="15" customHeight="1" x14ac:dyDescent="0.35">
      <c r="A5" s="2"/>
      <c r="B5" s="2"/>
      <c r="C5" s="2"/>
      <c r="D5" s="6"/>
      <c r="E5" s="6"/>
      <c r="F5" s="6"/>
      <c r="G5" s="6"/>
      <c r="H5" s="6"/>
    </row>
    <row r="6" spans="1:8" ht="11" customHeight="1" x14ac:dyDescent="0.35">
      <c r="C6" s="5" t="s">
        <v>14</v>
      </c>
      <c r="D6" s="5" t="s">
        <v>3737</v>
      </c>
      <c r="E6" s="5" t="s">
        <v>3816</v>
      </c>
      <c r="F6" s="5" t="s">
        <v>3818</v>
      </c>
      <c r="G6" s="5" t="s">
        <v>3820</v>
      </c>
      <c r="H6" s="5" t="s">
        <v>3835</v>
      </c>
    </row>
  </sheetData>
  <dataValidations count="1">
    <dataValidation type="custom" allowBlank="1" showErrorMessage="1" errorTitle="Error" error="Data is of incorrect type!" sqref="D5:H5" xr:uid="{00000000-0002-0000-6700-000000000000}">
      <formula1>ISNUMBER(D5)</formula1>
    </dataValidation>
  </dataValidations>
  <hyperlinks>
    <hyperlink ref="A1" location="'Table of Contents'!A1" display="S.14.05.11.02 - Portfolio detail" xr:uid="{00000000-0004-0000-67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105">
    <pageSetUpPr autoPageBreaks="0"/>
  </sheetPr>
  <dimension ref="A1:E12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3836</v>
      </c>
      <c r="C1" s="33" t="s">
        <v>20</v>
      </c>
      <c r="D1" s="33" t="s">
        <v>3852</v>
      </c>
      <c r="E1" s="33" t="s">
        <v>3853</v>
      </c>
    </row>
    <row r="2" spans="1:5" x14ac:dyDescent="0.35">
      <c r="C2" s="34"/>
      <c r="D2" s="34"/>
      <c r="E2" s="34"/>
    </row>
    <row r="3" spans="1:5" ht="10" customHeight="1" x14ac:dyDescent="0.35">
      <c r="A3" s="3" t="s">
        <v>2</v>
      </c>
      <c r="B3" s="2"/>
      <c r="C3" s="8"/>
      <c r="D3" s="8"/>
      <c r="E3" s="8"/>
    </row>
    <row r="4" spans="1:5" ht="11" customHeight="1" x14ac:dyDescent="0.35">
      <c r="A4" s="3" t="s">
        <v>3838</v>
      </c>
      <c r="B4" s="2"/>
      <c r="C4" s="8"/>
      <c r="D4" s="8"/>
      <c r="E4" s="5" t="s">
        <v>3854</v>
      </c>
    </row>
    <row r="5" spans="1:5" ht="11" customHeight="1" x14ac:dyDescent="0.35">
      <c r="A5" s="3" t="s">
        <v>3841</v>
      </c>
      <c r="B5" s="2"/>
      <c r="C5" s="8"/>
      <c r="D5" s="5" t="s">
        <v>3855</v>
      </c>
      <c r="E5" s="8"/>
    </row>
    <row r="7" spans="1:5" ht="11" customHeight="1" x14ac:dyDescent="0.35">
      <c r="C7" s="3" t="s">
        <v>3842</v>
      </c>
      <c r="D7" s="33" t="s">
        <v>14</v>
      </c>
      <c r="E7" s="33" t="s">
        <v>1572</v>
      </c>
    </row>
    <row r="8" spans="1:5" ht="11" customHeight="1" x14ac:dyDescent="0.35">
      <c r="C8" s="4" t="s">
        <v>515</v>
      </c>
      <c r="D8" s="34"/>
      <c r="E8" s="34"/>
    </row>
    <row r="9" spans="1:5" ht="11" customHeight="1" x14ac:dyDescent="0.35">
      <c r="A9" s="7" t="s">
        <v>3843</v>
      </c>
      <c r="B9" s="4" t="s">
        <v>518</v>
      </c>
      <c r="C9" s="6"/>
      <c r="D9" s="5" t="s">
        <v>3846</v>
      </c>
      <c r="E9" s="5" t="s">
        <v>3847</v>
      </c>
    </row>
    <row r="10" spans="1:5" ht="11" customHeight="1" x14ac:dyDescent="0.35">
      <c r="A10" s="7" t="s">
        <v>3844</v>
      </c>
      <c r="B10" s="4" t="s">
        <v>520</v>
      </c>
      <c r="C10" s="6"/>
      <c r="D10" s="5" t="s">
        <v>3848</v>
      </c>
      <c r="E10" s="5" t="s">
        <v>3847</v>
      </c>
    </row>
    <row r="11" spans="1:5" ht="11" customHeight="1" x14ac:dyDescent="0.35">
      <c r="A11" s="7" t="s">
        <v>3845</v>
      </c>
      <c r="B11" s="4" t="s">
        <v>522</v>
      </c>
      <c r="C11" s="6"/>
      <c r="D11" s="5" t="s">
        <v>3849</v>
      </c>
      <c r="E11" s="5" t="s">
        <v>3847</v>
      </c>
    </row>
    <row r="12" spans="1:5" ht="11" customHeight="1" x14ac:dyDescent="0.35">
      <c r="B12" s="5" t="s">
        <v>3850</v>
      </c>
      <c r="C12" s="5" t="s">
        <v>3851</v>
      </c>
    </row>
  </sheetData>
  <mergeCells count="5">
    <mergeCell ref="D7:D8"/>
    <mergeCell ref="E7:E8"/>
    <mergeCell ref="C1:C2"/>
    <mergeCell ref="D1:D2"/>
    <mergeCell ref="E1:E2"/>
  </mergeCells>
  <dataValidations count="1">
    <dataValidation type="custom" allowBlank="1" showErrorMessage="1" errorTitle="Error" error="Data is of incorrect type!" sqref="C9:C11" xr:uid="{00000000-0002-0000-6800-000003000000}">
      <formula1>ISNUMBER(C9)</formula1>
    </dataValidation>
  </dataValidations>
  <hyperlinks>
    <hyperlink ref="A1" location="'Table of Contents'!A1" display="S.16.01.01.01 - Information on year N:" xr:uid="{00000000-0004-0000-6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6800-000000000000}">
          <x14:formula1>
            <xm:f>Enumerations!$A$563:$A$563</xm:f>
          </x14:formula1>
          <xm:sqref>B3</xm:sqref>
        </x14:dataValidation>
        <x14:dataValidation type="list" allowBlank="1" showErrorMessage="1" errorTitle="Error" error="Data is of incorrect type!" xr:uid="{00000000-0002-0000-6800-000001000000}">
          <x14:formula1>
            <xm:f>Enumerations!$A$564:$P$564</xm:f>
          </x14:formula1>
          <xm:sqref>B4</xm:sqref>
        </x14:dataValidation>
        <x14:dataValidation type="list" allowBlank="1" showErrorMessage="1" errorTitle="Error" error="Data is of incorrect type!" xr:uid="{00000000-0002-0000-6800-000002000000}">
          <x14:formula1>
            <xm:f>Enumerations!$A$565:$B$565</xm:f>
          </x14:formula1>
          <xm:sqref>B5</xm:sqref>
        </x14:dataValidation>
      </x14:dataValidations>
    </ext>
  </extLst>
</worksheet>
</file>

<file path=xl/worksheets/sheet1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106">
    <pageSetUpPr autoPageBreaks="0"/>
  </sheetPr>
  <dimension ref="A1:K31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3856</v>
      </c>
      <c r="C1" s="33" t="s">
        <v>20</v>
      </c>
      <c r="D1" s="33" t="s">
        <v>3852</v>
      </c>
      <c r="E1" s="33" t="s">
        <v>3853</v>
      </c>
    </row>
    <row r="2" spans="1:11" x14ac:dyDescent="0.35">
      <c r="C2" s="34"/>
      <c r="D2" s="34"/>
      <c r="E2" s="34"/>
    </row>
    <row r="3" spans="1:11" ht="10" customHeight="1" x14ac:dyDescent="0.35">
      <c r="A3" s="3" t="s">
        <v>2</v>
      </c>
      <c r="B3" s="2"/>
      <c r="C3" s="8"/>
      <c r="D3" s="8"/>
      <c r="E3" s="8"/>
    </row>
    <row r="4" spans="1:11" ht="11" customHeight="1" x14ac:dyDescent="0.35">
      <c r="A4" s="3" t="s">
        <v>3838</v>
      </c>
      <c r="B4" s="2"/>
      <c r="C4" s="8"/>
      <c r="D4" s="8"/>
      <c r="E4" s="5" t="s">
        <v>3854</v>
      </c>
    </row>
    <row r="5" spans="1:11" ht="11" customHeight="1" x14ac:dyDescent="0.35">
      <c r="A5" s="3" t="s">
        <v>3841</v>
      </c>
      <c r="B5" s="2"/>
      <c r="C5" s="8"/>
      <c r="D5" s="5" t="s">
        <v>3855</v>
      </c>
      <c r="E5" s="8"/>
    </row>
    <row r="7" spans="1:11" ht="11" customHeight="1" x14ac:dyDescent="0.35">
      <c r="D7" s="3" t="s">
        <v>3858</v>
      </c>
      <c r="E7" s="3" t="s">
        <v>3859</v>
      </c>
      <c r="F7" s="3" t="s">
        <v>3860</v>
      </c>
      <c r="G7" s="3" t="s">
        <v>3861</v>
      </c>
      <c r="H7" s="3" t="s">
        <v>3862</v>
      </c>
      <c r="I7" s="3" t="s">
        <v>3863</v>
      </c>
      <c r="J7" s="3" t="s">
        <v>3864</v>
      </c>
      <c r="K7" s="33" t="s">
        <v>3850</v>
      </c>
    </row>
    <row r="8" spans="1:11" ht="11" customHeight="1" x14ac:dyDescent="0.35">
      <c r="D8" s="4" t="s">
        <v>1332</v>
      </c>
      <c r="E8" s="4" t="s">
        <v>1339</v>
      </c>
      <c r="F8" s="4" t="s">
        <v>1554</v>
      </c>
      <c r="G8" s="4" t="s">
        <v>1348</v>
      </c>
      <c r="H8" s="4" t="s">
        <v>1276</v>
      </c>
      <c r="I8" s="4" t="s">
        <v>1278</v>
      </c>
      <c r="J8" s="4" t="s">
        <v>1280</v>
      </c>
      <c r="K8" s="34"/>
    </row>
    <row r="9" spans="1:11" ht="11" customHeight="1" x14ac:dyDescent="0.35">
      <c r="A9" s="38" t="s">
        <v>3865</v>
      </c>
      <c r="B9" s="10"/>
      <c r="C9" s="4" t="s">
        <v>524</v>
      </c>
      <c r="D9" s="6"/>
      <c r="E9" s="6"/>
      <c r="F9" s="6"/>
      <c r="G9" s="6"/>
      <c r="H9" s="6"/>
      <c r="I9" s="6"/>
      <c r="J9" s="6"/>
      <c r="K9" s="5" t="s">
        <v>3881</v>
      </c>
    </row>
    <row r="10" spans="1:11" ht="11" customHeight="1" x14ac:dyDescent="0.35">
      <c r="A10" s="36"/>
      <c r="B10" s="7" t="s">
        <v>3866</v>
      </c>
      <c r="C10" s="4" t="s">
        <v>885</v>
      </c>
      <c r="D10" s="6"/>
      <c r="E10" s="6"/>
      <c r="F10" s="6"/>
      <c r="G10" s="6"/>
      <c r="H10" s="6"/>
      <c r="I10" s="6"/>
      <c r="J10" s="6"/>
      <c r="K10" s="5" t="s">
        <v>3882</v>
      </c>
    </row>
    <row r="11" spans="1:11" ht="11" customHeight="1" x14ac:dyDescent="0.35">
      <c r="A11" s="36"/>
      <c r="B11" s="7" t="s">
        <v>3867</v>
      </c>
      <c r="C11" s="4" t="s">
        <v>526</v>
      </c>
      <c r="D11" s="6"/>
      <c r="E11" s="6"/>
      <c r="F11" s="6"/>
      <c r="G11" s="6"/>
      <c r="H11" s="6"/>
      <c r="I11" s="6"/>
      <c r="J11" s="6"/>
      <c r="K11" s="5" t="s">
        <v>3883</v>
      </c>
    </row>
    <row r="12" spans="1:11" ht="11" customHeight="1" x14ac:dyDescent="0.35">
      <c r="A12" s="36"/>
      <c r="B12" s="7" t="s">
        <v>3868</v>
      </c>
      <c r="C12" s="4" t="s">
        <v>954</v>
      </c>
      <c r="D12" s="6"/>
      <c r="E12" s="6"/>
      <c r="F12" s="6"/>
      <c r="G12" s="6"/>
      <c r="H12" s="6"/>
      <c r="I12" s="6"/>
      <c r="J12" s="6"/>
      <c r="K12" s="5" t="s">
        <v>3884</v>
      </c>
    </row>
    <row r="13" spans="1:11" ht="11" customHeight="1" x14ac:dyDescent="0.35">
      <c r="A13" s="36"/>
      <c r="B13" s="7" t="s">
        <v>3869</v>
      </c>
      <c r="C13" s="4" t="s">
        <v>956</v>
      </c>
      <c r="D13" s="6"/>
      <c r="E13" s="6"/>
      <c r="F13" s="6"/>
      <c r="G13" s="6"/>
      <c r="H13" s="6"/>
      <c r="I13" s="6"/>
      <c r="J13" s="6"/>
      <c r="K13" s="5" t="s">
        <v>3885</v>
      </c>
    </row>
    <row r="14" spans="1:11" ht="11" customHeight="1" x14ac:dyDescent="0.35">
      <c r="A14" s="36"/>
      <c r="B14" s="7" t="s">
        <v>3870</v>
      </c>
      <c r="C14" s="4" t="s">
        <v>960</v>
      </c>
      <c r="D14" s="6"/>
      <c r="E14" s="6"/>
      <c r="F14" s="6"/>
      <c r="G14" s="6"/>
      <c r="H14" s="6"/>
      <c r="I14" s="6"/>
      <c r="J14" s="6"/>
      <c r="K14" s="5" t="s">
        <v>3886</v>
      </c>
    </row>
    <row r="15" spans="1:11" ht="11" customHeight="1" x14ac:dyDescent="0.35">
      <c r="A15" s="36"/>
      <c r="B15" s="7" t="s">
        <v>3871</v>
      </c>
      <c r="C15" s="4" t="s">
        <v>528</v>
      </c>
      <c r="D15" s="6"/>
      <c r="E15" s="6"/>
      <c r="F15" s="6"/>
      <c r="G15" s="6"/>
      <c r="H15" s="6"/>
      <c r="I15" s="6"/>
      <c r="J15" s="6"/>
      <c r="K15" s="5" t="s">
        <v>3887</v>
      </c>
    </row>
    <row r="16" spans="1:11" ht="11" customHeight="1" x14ac:dyDescent="0.35">
      <c r="A16" s="36"/>
      <c r="B16" s="7" t="s">
        <v>3872</v>
      </c>
      <c r="C16" s="4" t="s">
        <v>536</v>
      </c>
      <c r="D16" s="6"/>
      <c r="E16" s="6"/>
      <c r="F16" s="6"/>
      <c r="G16" s="6"/>
      <c r="H16" s="6"/>
      <c r="I16" s="6"/>
      <c r="J16" s="6"/>
      <c r="K16" s="5" t="s">
        <v>3888</v>
      </c>
    </row>
    <row r="17" spans="1:11" ht="11" customHeight="1" x14ac:dyDescent="0.35">
      <c r="A17" s="36"/>
      <c r="B17" s="7" t="s">
        <v>3873</v>
      </c>
      <c r="C17" s="4" t="s">
        <v>794</v>
      </c>
      <c r="D17" s="6"/>
      <c r="E17" s="6"/>
      <c r="F17" s="6"/>
      <c r="G17" s="6"/>
      <c r="H17" s="6"/>
      <c r="I17" s="6"/>
      <c r="J17" s="6"/>
      <c r="K17" s="5" t="s">
        <v>3889</v>
      </c>
    </row>
    <row r="18" spans="1:11" ht="11" customHeight="1" x14ac:dyDescent="0.35">
      <c r="A18" s="36"/>
      <c r="B18" s="7" t="s">
        <v>3874</v>
      </c>
      <c r="C18" s="4" t="s">
        <v>965</v>
      </c>
      <c r="D18" s="6"/>
      <c r="E18" s="6"/>
      <c r="F18" s="6"/>
      <c r="G18" s="6"/>
      <c r="H18" s="6"/>
      <c r="I18" s="6"/>
      <c r="J18" s="6"/>
      <c r="K18" s="5" t="s">
        <v>3890</v>
      </c>
    </row>
    <row r="19" spans="1:11" ht="11" customHeight="1" x14ac:dyDescent="0.35">
      <c r="A19" s="36"/>
      <c r="B19" s="7" t="s">
        <v>3875</v>
      </c>
      <c r="C19" s="4" t="s">
        <v>538</v>
      </c>
      <c r="D19" s="6"/>
      <c r="E19" s="6"/>
      <c r="F19" s="6"/>
      <c r="G19" s="6"/>
      <c r="H19" s="6"/>
      <c r="I19" s="6"/>
      <c r="J19" s="6"/>
      <c r="K19" s="5" t="s">
        <v>3891</v>
      </c>
    </row>
    <row r="20" spans="1:11" ht="11" customHeight="1" x14ac:dyDescent="0.35">
      <c r="A20" s="36"/>
      <c r="B20" s="7" t="s">
        <v>3876</v>
      </c>
      <c r="C20" s="4" t="s">
        <v>540</v>
      </c>
      <c r="D20" s="6"/>
      <c r="E20" s="6"/>
      <c r="F20" s="6"/>
      <c r="G20" s="6"/>
      <c r="H20" s="6"/>
      <c r="I20" s="6"/>
      <c r="J20" s="6"/>
      <c r="K20" s="5" t="s">
        <v>3892</v>
      </c>
    </row>
    <row r="21" spans="1:11" ht="11" customHeight="1" x14ac:dyDescent="0.35">
      <c r="A21" s="36"/>
      <c r="B21" s="7" t="s">
        <v>3877</v>
      </c>
      <c r="C21" s="4" t="s">
        <v>544</v>
      </c>
      <c r="D21" s="6"/>
      <c r="E21" s="6"/>
      <c r="F21" s="6"/>
      <c r="G21" s="6"/>
      <c r="H21" s="6"/>
      <c r="I21" s="6"/>
      <c r="J21" s="6"/>
      <c r="K21" s="5" t="s">
        <v>3893</v>
      </c>
    </row>
    <row r="22" spans="1:11" ht="11" customHeight="1" x14ac:dyDescent="0.35">
      <c r="A22" s="36"/>
      <c r="B22" s="7" t="s">
        <v>3878</v>
      </c>
      <c r="C22" s="4" t="s">
        <v>546</v>
      </c>
      <c r="D22" s="6"/>
      <c r="E22" s="6"/>
      <c r="F22" s="6"/>
      <c r="G22" s="6"/>
      <c r="H22" s="6"/>
      <c r="I22" s="6"/>
      <c r="J22" s="6"/>
      <c r="K22" s="5" t="s">
        <v>3894</v>
      </c>
    </row>
    <row r="23" spans="1:11" ht="11" customHeight="1" x14ac:dyDescent="0.35">
      <c r="A23" s="36"/>
      <c r="B23" s="7" t="s">
        <v>3879</v>
      </c>
      <c r="C23" s="4" t="s">
        <v>970</v>
      </c>
      <c r="D23" s="6"/>
      <c r="E23" s="6"/>
      <c r="F23" s="6"/>
      <c r="G23" s="6"/>
      <c r="H23" s="6"/>
      <c r="I23" s="6"/>
      <c r="J23" s="6"/>
      <c r="K23" s="5" t="s">
        <v>3895</v>
      </c>
    </row>
    <row r="24" spans="1:11" ht="11" customHeight="1" x14ac:dyDescent="0.35">
      <c r="A24" s="36"/>
      <c r="B24" s="7" t="s">
        <v>3880</v>
      </c>
      <c r="C24" s="4" t="s">
        <v>548</v>
      </c>
      <c r="D24" s="6"/>
      <c r="E24" s="6"/>
      <c r="F24" s="6"/>
      <c r="G24" s="6"/>
      <c r="H24" s="6"/>
      <c r="I24" s="6"/>
      <c r="J24" s="6"/>
      <c r="K24" s="5" t="s">
        <v>3851</v>
      </c>
    </row>
    <row r="25" spans="1:11" ht="11" customHeight="1" x14ac:dyDescent="0.35">
      <c r="A25" s="37" t="s">
        <v>1825</v>
      </c>
      <c r="B25" s="36"/>
      <c r="C25" s="4" t="s">
        <v>550</v>
      </c>
      <c r="D25" s="6"/>
      <c r="E25" s="6"/>
      <c r="F25" s="6"/>
      <c r="G25" s="6"/>
      <c r="H25" s="6"/>
      <c r="I25" s="6"/>
      <c r="J25" s="6"/>
      <c r="K25" s="8"/>
    </row>
    <row r="26" spans="1:11" ht="11" customHeight="1" x14ac:dyDescent="0.35">
      <c r="C26" s="5" t="s">
        <v>14</v>
      </c>
      <c r="D26" s="5" t="s">
        <v>3898</v>
      </c>
      <c r="E26" s="5" t="s">
        <v>3900</v>
      </c>
      <c r="F26" s="5" t="s">
        <v>3901</v>
      </c>
      <c r="G26" s="5" t="s">
        <v>3898</v>
      </c>
      <c r="H26" s="5" t="s">
        <v>3897</v>
      </c>
      <c r="I26" s="5" t="s">
        <v>3902</v>
      </c>
      <c r="J26" s="5" t="s">
        <v>3898</v>
      </c>
    </row>
    <row r="27" spans="1:11" ht="11" customHeight="1" x14ac:dyDescent="0.35">
      <c r="C27" s="5" t="s">
        <v>484</v>
      </c>
      <c r="D27" s="8"/>
      <c r="E27" s="5" t="s">
        <v>488</v>
      </c>
      <c r="F27" s="5" t="s">
        <v>488</v>
      </c>
      <c r="G27" s="8"/>
      <c r="H27" s="8"/>
      <c r="I27" s="8"/>
      <c r="J27" s="8"/>
    </row>
    <row r="28" spans="1:11" ht="11" customHeight="1" x14ac:dyDescent="0.35">
      <c r="C28" s="5" t="s">
        <v>1572</v>
      </c>
      <c r="D28" s="8"/>
      <c r="E28" s="8"/>
      <c r="F28" s="8"/>
      <c r="G28" s="8"/>
      <c r="H28" s="8"/>
      <c r="I28" s="8"/>
      <c r="J28" s="5" t="s">
        <v>3903</v>
      </c>
    </row>
    <row r="29" spans="1:11" ht="11" customHeight="1" x14ac:dyDescent="0.35">
      <c r="C29" s="5" t="s">
        <v>3896</v>
      </c>
      <c r="D29" s="5" t="s">
        <v>3899</v>
      </c>
      <c r="E29" s="8"/>
      <c r="F29" s="8"/>
      <c r="G29" s="8"/>
      <c r="H29" s="8"/>
      <c r="I29" s="8"/>
      <c r="J29" s="8"/>
    </row>
    <row r="30" spans="1:11" ht="11" customHeight="1" x14ac:dyDescent="0.35">
      <c r="C30" s="5" t="s">
        <v>493</v>
      </c>
      <c r="D30" s="5" t="s">
        <v>495</v>
      </c>
      <c r="E30" s="5" t="s">
        <v>495</v>
      </c>
      <c r="F30" s="5" t="s">
        <v>495</v>
      </c>
      <c r="G30" s="5" t="s">
        <v>495</v>
      </c>
      <c r="H30" s="8"/>
      <c r="I30" s="5" t="s">
        <v>495</v>
      </c>
      <c r="J30" s="5" t="s">
        <v>495</v>
      </c>
    </row>
    <row r="31" spans="1:11" ht="11" customHeight="1" x14ac:dyDescent="0.35">
      <c r="C31" s="5" t="s">
        <v>1476</v>
      </c>
      <c r="D31" s="8"/>
      <c r="E31" s="8"/>
      <c r="F31" s="8"/>
      <c r="G31" s="8"/>
      <c r="H31" s="8"/>
      <c r="I31" s="5" t="s">
        <v>1542</v>
      </c>
      <c r="J31" s="8"/>
    </row>
  </sheetData>
  <mergeCells count="6">
    <mergeCell ref="E1:E2"/>
    <mergeCell ref="A25:B25"/>
    <mergeCell ref="K7:K8"/>
    <mergeCell ref="A9:A24"/>
    <mergeCell ref="D1:D2"/>
    <mergeCell ref="C1:C2"/>
  </mergeCells>
  <dataValidations count="2">
    <dataValidation type="custom" allowBlank="1" showErrorMessage="1" errorTitle="Error" error="Data is of incorrect type!" sqref="I9:J25 D9:G25" xr:uid="{00000000-0002-0000-6900-000003000000}">
      <formula1>ISNUMBER(D9)</formula1>
    </dataValidation>
    <dataValidation type="custom" allowBlank="1" showErrorMessage="1" errorTitle="Error" error="Data is of incorrect type!" sqref="H9:H25" xr:uid="{00000000-0002-0000-6900-000007000000}">
      <formula1>MOD(H9,1)=0</formula1>
    </dataValidation>
  </dataValidations>
  <hyperlinks>
    <hyperlink ref="A1" location="'Table of Contents'!A1" display="S.16.01.01.02 - Annuities information" xr:uid="{00000000-0004-0000-6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6900-000000000000}">
          <x14:formula1>
            <xm:f>Enumerations!$A$566:$A$566</xm:f>
          </x14:formula1>
          <xm:sqref>B3</xm:sqref>
        </x14:dataValidation>
        <x14:dataValidation type="list" allowBlank="1" showErrorMessage="1" errorTitle="Error" error="Data is of incorrect type!" xr:uid="{00000000-0002-0000-6900-000001000000}">
          <x14:formula1>
            <xm:f>Enumerations!$A$567:$P$567</xm:f>
          </x14:formula1>
          <xm:sqref>B4</xm:sqref>
        </x14:dataValidation>
        <x14:dataValidation type="list" allowBlank="1" showErrorMessage="1" errorTitle="Error" error="Data is of incorrect type!" xr:uid="{00000000-0002-0000-6900-000002000000}">
          <x14:formula1>
            <xm:f>Enumerations!$A$568:$B$568</xm:f>
          </x14:formula1>
          <xm:sqref>B5</xm:sqref>
        </x14:dataValidation>
      </x14:dataValidations>
    </ext>
  </extLst>
</worksheet>
</file>

<file path=xl/worksheets/sheet1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107">
    <pageSetUpPr autoPageBreaks="0"/>
  </sheetPr>
  <dimension ref="A1:AA56"/>
  <sheetViews>
    <sheetView showGridLines="0" zoomScale="80" zoomScaleNormal="80" workbookViewId="0">
      <pane xSplit="6" ySplit="5" topLeftCell="G6" activePane="bottomRight" state="frozen"/>
      <selection pane="topRight" activeCell="G1" sqref="G1"/>
      <selection pane="bottomLeft" activeCell="A6" sqref="A6"/>
      <selection pane="bottomRight"/>
    </sheetView>
  </sheetViews>
  <sheetFormatPr defaultRowHeight="14.5" x14ac:dyDescent="0.35"/>
  <cols>
    <col min="1" max="27" width="15" customWidth="1"/>
  </cols>
  <sheetData>
    <row r="1" spans="1:27" ht="12" customHeight="1" x14ac:dyDescent="0.35">
      <c r="A1" s="1" t="s">
        <v>3904</v>
      </c>
    </row>
    <row r="3" spans="1:27" ht="11" customHeight="1" x14ac:dyDescent="0.35">
      <c r="G3" s="35" t="s">
        <v>3905</v>
      </c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5" t="s">
        <v>3906</v>
      </c>
      <c r="T3" s="36"/>
      <c r="U3" s="36"/>
      <c r="V3" s="36"/>
      <c r="W3" s="35" t="s">
        <v>3911</v>
      </c>
    </row>
    <row r="4" spans="1:27" ht="11" customHeight="1" x14ac:dyDescent="0.35">
      <c r="G4" s="3" t="s">
        <v>1804</v>
      </c>
      <c r="H4" s="3" t="s">
        <v>1805</v>
      </c>
      <c r="I4" s="3" t="s">
        <v>1806</v>
      </c>
      <c r="J4" s="3" t="s">
        <v>1807</v>
      </c>
      <c r="K4" s="3" t="s">
        <v>1808</v>
      </c>
      <c r="L4" s="3" t="s">
        <v>1809</v>
      </c>
      <c r="M4" s="3" t="s">
        <v>1810</v>
      </c>
      <c r="N4" s="3" t="s">
        <v>1811</v>
      </c>
      <c r="O4" s="3" t="s">
        <v>1812</v>
      </c>
      <c r="P4" s="3" t="s">
        <v>1813</v>
      </c>
      <c r="Q4" s="3" t="s">
        <v>1814</v>
      </c>
      <c r="R4" s="3" t="s">
        <v>1815</v>
      </c>
      <c r="S4" s="3" t="s">
        <v>3907</v>
      </c>
      <c r="T4" s="3" t="s">
        <v>3908</v>
      </c>
      <c r="U4" s="3" t="s">
        <v>3909</v>
      </c>
      <c r="V4" s="3" t="s">
        <v>3910</v>
      </c>
      <c r="W4" s="36"/>
      <c r="X4" s="33" t="s">
        <v>14</v>
      </c>
      <c r="Y4" s="33" t="s">
        <v>1475</v>
      </c>
      <c r="Z4" s="33" t="s">
        <v>493</v>
      </c>
      <c r="AA4" s="33" t="s">
        <v>1476</v>
      </c>
    </row>
    <row r="5" spans="1:27" ht="11" customHeight="1" x14ac:dyDescent="0.35">
      <c r="G5" s="4" t="s">
        <v>1332</v>
      </c>
      <c r="H5" s="4" t="s">
        <v>1339</v>
      </c>
      <c r="I5" s="4" t="s">
        <v>1554</v>
      </c>
      <c r="J5" s="4" t="s">
        <v>1348</v>
      </c>
      <c r="K5" s="4" t="s">
        <v>1276</v>
      </c>
      <c r="L5" s="4" t="s">
        <v>1278</v>
      </c>
      <c r="M5" s="4" t="s">
        <v>1280</v>
      </c>
      <c r="N5" s="4" t="s">
        <v>1353</v>
      </c>
      <c r="O5" s="4" t="s">
        <v>1588</v>
      </c>
      <c r="P5" s="4" t="s">
        <v>1590</v>
      </c>
      <c r="Q5" s="4" t="s">
        <v>1370</v>
      </c>
      <c r="R5" s="4" t="s">
        <v>1818</v>
      </c>
      <c r="S5" s="4" t="s">
        <v>1820</v>
      </c>
      <c r="T5" s="4" t="s">
        <v>1822</v>
      </c>
      <c r="U5" s="4" t="s">
        <v>1824</v>
      </c>
      <c r="V5" s="4" t="s">
        <v>1966</v>
      </c>
      <c r="W5" s="4" t="s">
        <v>1967</v>
      </c>
      <c r="X5" s="34"/>
      <c r="Y5" s="34"/>
      <c r="Z5" s="34"/>
      <c r="AA5" s="34"/>
    </row>
    <row r="6" spans="1:27" ht="11" customHeight="1" x14ac:dyDescent="0.35">
      <c r="A6" s="38" t="s">
        <v>1432</v>
      </c>
      <c r="B6" s="39"/>
      <c r="C6" s="39"/>
      <c r="D6" s="39"/>
      <c r="E6" s="39"/>
      <c r="F6" s="4" t="s">
        <v>518</v>
      </c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5" t="s">
        <v>3538</v>
      </c>
      <c r="Y6" s="8"/>
      <c r="Z6" s="5" t="s">
        <v>495</v>
      </c>
      <c r="AA6" s="5" t="s">
        <v>1541</v>
      </c>
    </row>
    <row r="7" spans="1:27" ht="11" customHeight="1" x14ac:dyDescent="0.35">
      <c r="A7" s="36"/>
      <c r="B7" s="37" t="s">
        <v>3912</v>
      </c>
      <c r="C7" s="36"/>
      <c r="D7" s="36"/>
      <c r="E7" s="36"/>
      <c r="F7" s="4" t="s">
        <v>520</v>
      </c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12"/>
      <c r="T7" s="12"/>
      <c r="U7" s="12"/>
      <c r="V7" s="12"/>
      <c r="W7" s="6"/>
      <c r="X7" s="5" t="s">
        <v>3538</v>
      </c>
      <c r="Y7" s="5" t="s">
        <v>1785</v>
      </c>
      <c r="Z7" s="5" t="s">
        <v>495</v>
      </c>
      <c r="AA7" s="5" t="s">
        <v>1541</v>
      </c>
    </row>
    <row r="8" spans="1:27" ht="11" customHeight="1" x14ac:dyDescent="0.35">
      <c r="A8" s="36"/>
      <c r="B8" s="37" t="s">
        <v>3913</v>
      </c>
      <c r="C8" s="36"/>
      <c r="D8" s="36"/>
      <c r="E8" s="36"/>
      <c r="F8" s="4" t="s">
        <v>522</v>
      </c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12"/>
      <c r="T8" s="12"/>
      <c r="U8" s="12"/>
      <c r="V8" s="12"/>
      <c r="W8" s="6"/>
      <c r="X8" s="5" t="s">
        <v>3538</v>
      </c>
      <c r="Y8" s="5" t="s">
        <v>1786</v>
      </c>
      <c r="Z8" s="5" t="s">
        <v>495</v>
      </c>
      <c r="AA8" s="5" t="s">
        <v>1541</v>
      </c>
    </row>
    <row r="9" spans="1:27" ht="11" customHeight="1" x14ac:dyDescent="0.35">
      <c r="A9" s="36"/>
      <c r="B9" s="37" t="s">
        <v>3906</v>
      </c>
      <c r="C9" s="36"/>
      <c r="D9" s="36"/>
      <c r="E9" s="36"/>
      <c r="F9" s="4" t="s">
        <v>524</v>
      </c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6"/>
      <c r="T9" s="6"/>
      <c r="U9" s="6"/>
      <c r="V9" s="6"/>
      <c r="W9" s="6"/>
      <c r="X9" s="5" t="s">
        <v>3538</v>
      </c>
      <c r="Y9" s="5" t="s">
        <v>1787</v>
      </c>
      <c r="Z9" s="5" t="s">
        <v>495</v>
      </c>
      <c r="AA9" s="5" t="s">
        <v>1541</v>
      </c>
    </row>
    <row r="10" spans="1:27" ht="11" customHeight="1" x14ac:dyDescent="0.35">
      <c r="A10" s="37" t="s">
        <v>3497</v>
      </c>
      <c r="B10" s="36"/>
      <c r="C10" s="36"/>
      <c r="D10" s="36"/>
      <c r="E10" s="36"/>
      <c r="F10" s="4" t="s">
        <v>885</v>
      </c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5" t="s">
        <v>3539</v>
      </c>
      <c r="Y10" s="8"/>
      <c r="Z10" s="5" t="s">
        <v>495</v>
      </c>
      <c r="AA10" s="5" t="s">
        <v>1541</v>
      </c>
    </row>
    <row r="11" spans="1:27" ht="11" customHeight="1" x14ac:dyDescent="0.35">
      <c r="A11" s="37" t="s">
        <v>3498</v>
      </c>
      <c r="B11" s="37" t="s">
        <v>3509</v>
      </c>
      <c r="C11" s="37" t="s">
        <v>3914</v>
      </c>
      <c r="D11" s="38" t="s">
        <v>3915</v>
      </c>
      <c r="E11" s="10"/>
      <c r="F11" s="4" t="s">
        <v>526</v>
      </c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5" t="s">
        <v>3943</v>
      </c>
      <c r="Y11" s="8"/>
      <c r="Z11" s="5" t="s">
        <v>495</v>
      </c>
      <c r="AA11" s="5" t="s">
        <v>1542</v>
      </c>
    </row>
    <row r="12" spans="1:27" ht="11" customHeight="1" x14ac:dyDescent="0.35">
      <c r="A12" s="36"/>
      <c r="B12" s="36"/>
      <c r="C12" s="36"/>
      <c r="D12" s="36"/>
      <c r="E12" s="7" t="s">
        <v>3916</v>
      </c>
      <c r="F12" s="4" t="s">
        <v>954</v>
      </c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12"/>
      <c r="T12" s="12"/>
      <c r="U12" s="12"/>
      <c r="V12" s="12"/>
      <c r="W12" s="6"/>
      <c r="X12" s="5" t="s">
        <v>3943</v>
      </c>
      <c r="Y12" s="5" t="s">
        <v>1785</v>
      </c>
      <c r="Z12" s="5" t="s">
        <v>495</v>
      </c>
      <c r="AA12" s="5" t="s">
        <v>1542</v>
      </c>
    </row>
    <row r="13" spans="1:27" ht="11" customHeight="1" x14ac:dyDescent="0.35">
      <c r="A13" s="36"/>
      <c r="B13" s="36"/>
      <c r="C13" s="36"/>
      <c r="D13" s="36"/>
      <c r="E13" s="7" t="s">
        <v>3917</v>
      </c>
      <c r="F13" s="4" t="s">
        <v>956</v>
      </c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12"/>
      <c r="T13" s="12"/>
      <c r="U13" s="12"/>
      <c r="V13" s="12"/>
      <c r="W13" s="6"/>
      <c r="X13" s="5" t="s">
        <v>3943</v>
      </c>
      <c r="Y13" s="5" t="s">
        <v>1786</v>
      </c>
      <c r="Z13" s="5" t="s">
        <v>495</v>
      </c>
      <c r="AA13" s="5" t="s">
        <v>1542</v>
      </c>
    </row>
    <row r="14" spans="1:27" ht="11" customHeight="1" x14ac:dyDescent="0.35">
      <c r="A14" s="36"/>
      <c r="B14" s="36"/>
      <c r="C14" s="36"/>
      <c r="D14" s="36"/>
      <c r="E14" s="7" t="s">
        <v>3918</v>
      </c>
      <c r="F14" s="4" t="s">
        <v>960</v>
      </c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6"/>
      <c r="T14" s="6"/>
      <c r="U14" s="6"/>
      <c r="V14" s="6"/>
      <c r="W14" s="6"/>
      <c r="X14" s="5" t="s">
        <v>3943</v>
      </c>
      <c r="Y14" s="5" t="s">
        <v>1787</v>
      </c>
      <c r="Z14" s="5" t="s">
        <v>495</v>
      </c>
      <c r="AA14" s="5" t="s">
        <v>1542</v>
      </c>
    </row>
    <row r="15" spans="1:27" ht="11" customHeight="1" x14ac:dyDescent="0.35">
      <c r="A15" s="36"/>
      <c r="B15" s="36"/>
      <c r="C15" s="36"/>
      <c r="D15" s="38" t="s">
        <v>3919</v>
      </c>
      <c r="E15" s="10"/>
      <c r="F15" s="4" t="s">
        <v>528</v>
      </c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5" t="s">
        <v>3944</v>
      </c>
      <c r="Y15" s="8"/>
      <c r="Z15" s="5" t="s">
        <v>495</v>
      </c>
      <c r="AA15" s="5" t="s">
        <v>1542</v>
      </c>
    </row>
    <row r="16" spans="1:27" ht="11" customHeight="1" x14ac:dyDescent="0.35">
      <c r="A16" s="36"/>
      <c r="B16" s="36"/>
      <c r="C16" s="36"/>
      <c r="D16" s="36"/>
      <c r="E16" s="7" t="s">
        <v>3920</v>
      </c>
      <c r="F16" s="4" t="s">
        <v>536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5" t="s">
        <v>3945</v>
      </c>
      <c r="Y16" s="8"/>
      <c r="Z16" s="5" t="s">
        <v>495</v>
      </c>
      <c r="AA16" s="5" t="s">
        <v>1542</v>
      </c>
    </row>
    <row r="17" spans="1:27" ht="11" customHeight="1" x14ac:dyDescent="0.35">
      <c r="A17" s="36"/>
      <c r="B17" s="36"/>
      <c r="C17" s="36"/>
      <c r="D17" s="36"/>
      <c r="E17" s="7" t="s">
        <v>3502</v>
      </c>
      <c r="F17" s="4" t="s">
        <v>794</v>
      </c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5" t="s">
        <v>3946</v>
      </c>
      <c r="Y17" s="8"/>
      <c r="Z17" s="5" t="s">
        <v>495</v>
      </c>
      <c r="AA17" s="5" t="s">
        <v>1542</v>
      </c>
    </row>
    <row r="18" spans="1:27" ht="11" customHeight="1" x14ac:dyDescent="0.35">
      <c r="A18" s="36"/>
      <c r="B18" s="36"/>
      <c r="C18" s="36"/>
      <c r="D18" s="36"/>
      <c r="E18" s="7" t="s">
        <v>3921</v>
      </c>
      <c r="F18" s="4" t="s">
        <v>965</v>
      </c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5" t="s">
        <v>3947</v>
      </c>
      <c r="Y18" s="8"/>
      <c r="Z18" s="5" t="s">
        <v>495</v>
      </c>
      <c r="AA18" s="5" t="s">
        <v>1542</v>
      </c>
    </row>
    <row r="19" spans="1:27" ht="11" customHeight="1" x14ac:dyDescent="0.35">
      <c r="A19" s="36"/>
      <c r="B19" s="36"/>
      <c r="C19" s="36"/>
      <c r="D19" s="37" t="s">
        <v>3922</v>
      </c>
      <c r="E19" s="36"/>
      <c r="F19" s="4" t="s">
        <v>538</v>
      </c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5" t="s">
        <v>3948</v>
      </c>
      <c r="Y19" s="8"/>
      <c r="Z19" s="5" t="s">
        <v>495</v>
      </c>
      <c r="AA19" s="5" t="s">
        <v>1542</v>
      </c>
    </row>
    <row r="20" spans="1:27" ht="11" customHeight="1" x14ac:dyDescent="0.35">
      <c r="A20" s="36"/>
      <c r="B20" s="36"/>
      <c r="C20" s="36"/>
      <c r="D20" s="37" t="s">
        <v>3923</v>
      </c>
      <c r="E20" s="36"/>
      <c r="F20" s="4" t="s">
        <v>540</v>
      </c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5" t="s">
        <v>3949</v>
      </c>
      <c r="Y20" s="8"/>
      <c r="Z20" s="5" t="s">
        <v>495</v>
      </c>
      <c r="AA20" s="5" t="s">
        <v>1542</v>
      </c>
    </row>
    <row r="21" spans="1:27" ht="11" customHeight="1" x14ac:dyDescent="0.35">
      <c r="A21" s="36"/>
      <c r="B21" s="36"/>
      <c r="C21" s="37" t="s">
        <v>3924</v>
      </c>
      <c r="D21" s="38" t="s">
        <v>3915</v>
      </c>
      <c r="E21" s="10"/>
      <c r="F21" s="4" t="s">
        <v>544</v>
      </c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5" t="s">
        <v>3950</v>
      </c>
      <c r="Y21" s="8"/>
      <c r="Z21" s="5" t="s">
        <v>495</v>
      </c>
      <c r="AA21" s="5" t="s">
        <v>1542</v>
      </c>
    </row>
    <row r="22" spans="1:27" ht="11" customHeight="1" x14ac:dyDescent="0.35">
      <c r="A22" s="36"/>
      <c r="B22" s="36"/>
      <c r="C22" s="36"/>
      <c r="D22" s="36"/>
      <c r="E22" s="7" t="s">
        <v>3916</v>
      </c>
      <c r="F22" s="4" t="s">
        <v>546</v>
      </c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12"/>
      <c r="T22" s="12"/>
      <c r="U22" s="12"/>
      <c r="V22" s="12"/>
      <c r="W22" s="6"/>
      <c r="X22" s="5" t="s">
        <v>3950</v>
      </c>
      <c r="Y22" s="5" t="s">
        <v>1785</v>
      </c>
      <c r="Z22" s="5" t="s">
        <v>495</v>
      </c>
      <c r="AA22" s="5" t="s">
        <v>1542</v>
      </c>
    </row>
    <row r="23" spans="1:27" ht="11" customHeight="1" x14ac:dyDescent="0.35">
      <c r="A23" s="36"/>
      <c r="B23" s="36"/>
      <c r="C23" s="36"/>
      <c r="D23" s="36"/>
      <c r="E23" s="7" t="s">
        <v>3917</v>
      </c>
      <c r="F23" s="4" t="s">
        <v>970</v>
      </c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12"/>
      <c r="T23" s="12"/>
      <c r="U23" s="12"/>
      <c r="V23" s="12"/>
      <c r="W23" s="6"/>
      <c r="X23" s="5" t="s">
        <v>3950</v>
      </c>
      <c r="Y23" s="5" t="s">
        <v>1786</v>
      </c>
      <c r="Z23" s="5" t="s">
        <v>495</v>
      </c>
      <c r="AA23" s="5" t="s">
        <v>1542</v>
      </c>
    </row>
    <row r="24" spans="1:27" ht="11" customHeight="1" x14ac:dyDescent="0.35">
      <c r="A24" s="36"/>
      <c r="B24" s="36"/>
      <c r="C24" s="36"/>
      <c r="D24" s="36"/>
      <c r="E24" s="7" t="s">
        <v>3918</v>
      </c>
      <c r="F24" s="4" t="s">
        <v>548</v>
      </c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6"/>
      <c r="T24" s="6"/>
      <c r="U24" s="6"/>
      <c r="V24" s="6"/>
      <c r="W24" s="6"/>
      <c r="X24" s="5" t="s">
        <v>3950</v>
      </c>
      <c r="Y24" s="5" t="s">
        <v>1787</v>
      </c>
      <c r="Z24" s="5" t="s">
        <v>495</v>
      </c>
      <c r="AA24" s="5" t="s">
        <v>1542</v>
      </c>
    </row>
    <row r="25" spans="1:27" ht="11" customHeight="1" x14ac:dyDescent="0.35">
      <c r="A25" s="36"/>
      <c r="B25" s="36"/>
      <c r="C25" s="36"/>
      <c r="D25" s="38" t="s">
        <v>3919</v>
      </c>
      <c r="E25" s="10"/>
      <c r="F25" s="4" t="s">
        <v>550</v>
      </c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5" t="s">
        <v>3951</v>
      </c>
      <c r="Y25" s="8"/>
      <c r="Z25" s="5" t="s">
        <v>495</v>
      </c>
      <c r="AA25" s="5" t="s">
        <v>1542</v>
      </c>
    </row>
    <row r="26" spans="1:27" ht="11" customHeight="1" x14ac:dyDescent="0.35">
      <c r="A26" s="36"/>
      <c r="B26" s="36"/>
      <c r="C26" s="36"/>
      <c r="D26" s="36"/>
      <c r="E26" s="7" t="s">
        <v>3920</v>
      </c>
      <c r="F26" s="4" t="s">
        <v>552</v>
      </c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5" t="s">
        <v>3952</v>
      </c>
      <c r="Y26" s="8"/>
      <c r="Z26" s="5" t="s">
        <v>495</v>
      </c>
      <c r="AA26" s="5" t="s">
        <v>1542</v>
      </c>
    </row>
    <row r="27" spans="1:27" ht="11" customHeight="1" x14ac:dyDescent="0.35">
      <c r="A27" s="36"/>
      <c r="B27" s="36"/>
      <c r="C27" s="36"/>
      <c r="D27" s="36"/>
      <c r="E27" s="7" t="s">
        <v>3502</v>
      </c>
      <c r="F27" s="4" t="s">
        <v>554</v>
      </c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5" t="s">
        <v>3953</v>
      </c>
      <c r="Y27" s="8"/>
      <c r="Z27" s="5" t="s">
        <v>495</v>
      </c>
      <c r="AA27" s="5" t="s">
        <v>1542</v>
      </c>
    </row>
    <row r="28" spans="1:27" ht="11" customHeight="1" x14ac:dyDescent="0.35">
      <c r="A28" s="36"/>
      <c r="B28" s="36"/>
      <c r="C28" s="36"/>
      <c r="D28" s="36"/>
      <c r="E28" s="7" t="s">
        <v>3921</v>
      </c>
      <c r="F28" s="4" t="s">
        <v>556</v>
      </c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5" t="s">
        <v>3954</v>
      </c>
      <c r="Y28" s="8"/>
      <c r="Z28" s="5" t="s">
        <v>495</v>
      </c>
      <c r="AA28" s="5" t="s">
        <v>1542</v>
      </c>
    </row>
    <row r="29" spans="1:27" ht="11" customHeight="1" x14ac:dyDescent="0.35">
      <c r="A29" s="36"/>
      <c r="B29" s="36"/>
      <c r="C29" s="36"/>
      <c r="D29" s="37" t="s">
        <v>3922</v>
      </c>
      <c r="E29" s="36"/>
      <c r="F29" s="4" t="s">
        <v>558</v>
      </c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5" t="s">
        <v>3955</v>
      </c>
      <c r="Y29" s="8"/>
      <c r="Z29" s="5" t="s">
        <v>495</v>
      </c>
      <c r="AA29" s="5" t="s">
        <v>1542</v>
      </c>
    </row>
    <row r="30" spans="1:27" ht="11" customHeight="1" x14ac:dyDescent="0.35">
      <c r="A30" s="36"/>
      <c r="B30" s="36"/>
      <c r="C30" s="36"/>
      <c r="D30" s="37" t="s">
        <v>3925</v>
      </c>
      <c r="E30" s="36"/>
      <c r="F30" s="4" t="s">
        <v>560</v>
      </c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5" t="s">
        <v>3956</v>
      </c>
      <c r="Y30" s="8"/>
      <c r="Z30" s="5" t="s">
        <v>495</v>
      </c>
      <c r="AA30" s="5" t="s">
        <v>1542</v>
      </c>
    </row>
    <row r="31" spans="1:27" ht="11" customHeight="1" x14ac:dyDescent="0.35">
      <c r="A31" s="36"/>
      <c r="B31" s="36"/>
      <c r="C31" s="37" t="s">
        <v>3926</v>
      </c>
      <c r="D31" s="36"/>
      <c r="E31" s="36"/>
      <c r="F31" s="4" t="s">
        <v>986</v>
      </c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5" t="s">
        <v>3538</v>
      </c>
      <c r="Y31" s="8"/>
      <c r="Z31" s="5" t="s">
        <v>495</v>
      </c>
      <c r="AA31" s="5" t="s">
        <v>1542</v>
      </c>
    </row>
    <row r="32" spans="1:27" ht="11" customHeight="1" x14ac:dyDescent="0.35">
      <c r="A32" s="36"/>
      <c r="B32" s="36"/>
      <c r="C32" s="37" t="s">
        <v>3927</v>
      </c>
      <c r="D32" s="36"/>
      <c r="E32" s="36"/>
      <c r="F32" s="4" t="s">
        <v>988</v>
      </c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5" t="s">
        <v>3544</v>
      </c>
      <c r="Y32" s="8"/>
      <c r="Z32" s="5" t="s">
        <v>495</v>
      </c>
      <c r="AA32" s="5" t="s">
        <v>1542</v>
      </c>
    </row>
    <row r="33" spans="1:27" ht="11" customHeight="1" x14ac:dyDescent="0.35">
      <c r="A33" s="36"/>
      <c r="B33" s="37" t="s">
        <v>1434</v>
      </c>
      <c r="C33" s="36"/>
      <c r="D33" s="36"/>
      <c r="E33" s="36"/>
      <c r="F33" s="4" t="s">
        <v>566</v>
      </c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5" t="s">
        <v>3544</v>
      </c>
      <c r="Y33" s="8"/>
      <c r="Z33" s="5" t="s">
        <v>495</v>
      </c>
      <c r="AA33" s="5" t="s">
        <v>1543</v>
      </c>
    </row>
    <row r="34" spans="1:27" ht="11" customHeight="1" x14ac:dyDescent="0.35">
      <c r="A34" s="37" t="s">
        <v>3507</v>
      </c>
      <c r="B34" s="37" t="s">
        <v>3928</v>
      </c>
      <c r="C34" s="36"/>
      <c r="D34" s="36"/>
      <c r="E34" s="36"/>
      <c r="F34" s="4" t="s">
        <v>568</v>
      </c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5" t="s">
        <v>3545</v>
      </c>
      <c r="Y34" s="8"/>
      <c r="Z34" s="5" t="s">
        <v>495</v>
      </c>
      <c r="AA34" s="5" t="s">
        <v>1541</v>
      </c>
    </row>
    <row r="35" spans="1:27" ht="11" customHeight="1" x14ac:dyDescent="0.35">
      <c r="A35" s="36"/>
      <c r="B35" s="37" t="s">
        <v>3509</v>
      </c>
      <c r="C35" s="36"/>
      <c r="D35" s="36"/>
      <c r="E35" s="36"/>
      <c r="F35" s="4" t="s">
        <v>570</v>
      </c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5" t="s">
        <v>3545</v>
      </c>
      <c r="Y35" s="8"/>
      <c r="Z35" s="5" t="s">
        <v>495</v>
      </c>
      <c r="AA35" s="5" t="s">
        <v>1542</v>
      </c>
    </row>
    <row r="36" spans="1:27" ht="11" customHeight="1" x14ac:dyDescent="0.35">
      <c r="A36" s="36"/>
      <c r="B36" s="37" t="s">
        <v>1434</v>
      </c>
      <c r="C36" s="36"/>
      <c r="D36" s="36"/>
      <c r="E36" s="36"/>
      <c r="F36" s="4" t="s">
        <v>572</v>
      </c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5" t="s">
        <v>3545</v>
      </c>
      <c r="Y36" s="8"/>
      <c r="Z36" s="5" t="s">
        <v>495</v>
      </c>
      <c r="AA36" s="5" t="s">
        <v>1543</v>
      </c>
    </row>
    <row r="37" spans="1:27" ht="11" customHeight="1" x14ac:dyDescent="0.35">
      <c r="A37" s="37" t="s">
        <v>3510</v>
      </c>
      <c r="B37" s="37" t="s">
        <v>3510</v>
      </c>
      <c r="C37" s="36"/>
      <c r="D37" s="36"/>
      <c r="E37" s="36"/>
      <c r="F37" s="4" t="s">
        <v>574</v>
      </c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5" t="s">
        <v>1537</v>
      </c>
      <c r="Y37" s="8"/>
      <c r="Z37" s="5" t="s">
        <v>495</v>
      </c>
      <c r="AA37" s="8"/>
    </row>
    <row r="38" spans="1:27" ht="11" customHeight="1" x14ac:dyDescent="0.35">
      <c r="A38" s="36"/>
      <c r="B38" s="37" t="s">
        <v>3929</v>
      </c>
      <c r="C38" s="36"/>
      <c r="D38" s="36"/>
      <c r="E38" s="36"/>
      <c r="F38" s="4" t="s">
        <v>576</v>
      </c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5" t="s">
        <v>1483</v>
      </c>
      <c r="Y38" s="8"/>
      <c r="Z38" s="5" t="s">
        <v>495</v>
      </c>
      <c r="AA38" s="8"/>
    </row>
    <row r="39" spans="1:27" ht="11" customHeight="1" x14ac:dyDescent="0.35">
      <c r="A39" s="36"/>
      <c r="B39" s="37" t="s">
        <v>3930</v>
      </c>
      <c r="C39" s="36"/>
      <c r="D39" s="36"/>
      <c r="E39" s="36"/>
      <c r="F39" s="4" t="s">
        <v>1417</v>
      </c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5" t="s">
        <v>3533</v>
      </c>
      <c r="Y39" s="8"/>
      <c r="Z39" s="5" t="s">
        <v>495</v>
      </c>
      <c r="AA39" s="8"/>
    </row>
    <row r="40" spans="1:27" ht="11" customHeight="1" x14ac:dyDescent="0.35">
      <c r="A40" s="37" t="s">
        <v>3931</v>
      </c>
      <c r="B40" s="37" t="s">
        <v>3932</v>
      </c>
      <c r="C40" s="36"/>
      <c r="D40" s="36"/>
      <c r="E40" s="36"/>
      <c r="F40" s="4" t="s">
        <v>1419</v>
      </c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12"/>
      <c r="X40" s="5" t="s">
        <v>3941</v>
      </c>
      <c r="Y40" s="8"/>
      <c r="Z40" s="8"/>
      <c r="AA40" s="8"/>
    </row>
    <row r="41" spans="1:27" ht="11" customHeight="1" x14ac:dyDescent="0.35">
      <c r="A41" s="36"/>
      <c r="B41" s="37" t="s">
        <v>3933</v>
      </c>
      <c r="C41" s="36"/>
      <c r="D41" s="36"/>
      <c r="E41" s="36"/>
      <c r="F41" s="4" t="s">
        <v>1421</v>
      </c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12"/>
      <c r="X41" s="5" t="s">
        <v>3942</v>
      </c>
      <c r="Y41" s="8"/>
      <c r="Z41" s="8"/>
      <c r="AA41" s="8"/>
    </row>
    <row r="42" spans="1:27" ht="11" customHeight="1" x14ac:dyDescent="0.35">
      <c r="A42" s="37" t="s">
        <v>3934</v>
      </c>
      <c r="B42" s="37" t="s">
        <v>3514</v>
      </c>
      <c r="C42" s="37" t="s">
        <v>3935</v>
      </c>
      <c r="D42" s="36"/>
      <c r="E42" s="36"/>
      <c r="F42" s="4" t="s">
        <v>578</v>
      </c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5" t="s">
        <v>3957</v>
      </c>
      <c r="Y42" s="8"/>
      <c r="Z42" s="5" t="s">
        <v>495</v>
      </c>
      <c r="AA42" s="5" t="s">
        <v>1542</v>
      </c>
    </row>
    <row r="43" spans="1:27" ht="11" customHeight="1" x14ac:dyDescent="0.35">
      <c r="A43" s="36"/>
      <c r="B43" s="36"/>
      <c r="C43" s="37" t="s">
        <v>3936</v>
      </c>
      <c r="D43" s="36"/>
      <c r="E43" s="36"/>
      <c r="F43" s="4" t="s">
        <v>580</v>
      </c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5" t="s">
        <v>3958</v>
      </c>
      <c r="Y43" s="8"/>
      <c r="Z43" s="5" t="s">
        <v>495</v>
      </c>
      <c r="AA43" s="5" t="s">
        <v>1542</v>
      </c>
    </row>
    <row r="44" spans="1:27" ht="11" customHeight="1" x14ac:dyDescent="0.35">
      <c r="A44" s="36"/>
      <c r="B44" s="37" t="s">
        <v>3519</v>
      </c>
      <c r="C44" s="37" t="s">
        <v>3520</v>
      </c>
      <c r="D44" s="36"/>
      <c r="E44" s="36"/>
      <c r="F44" s="4" t="s">
        <v>582</v>
      </c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5" t="s">
        <v>3959</v>
      </c>
      <c r="Y44" s="8"/>
      <c r="Z44" s="5" t="s">
        <v>495</v>
      </c>
      <c r="AA44" s="5" t="s">
        <v>1542</v>
      </c>
    </row>
    <row r="45" spans="1:27" ht="11" customHeight="1" x14ac:dyDescent="0.35">
      <c r="A45" s="36"/>
      <c r="B45" s="36"/>
      <c r="C45" s="37" t="s">
        <v>3937</v>
      </c>
      <c r="D45" s="36"/>
      <c r="E45" s="36"/>
      <c r="F45" s="4" t="s">
        <v>584</v>
      </c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5" t="s">
        <v>3960</v>
      </c>
      <c r="Y45" s="8"/>
      <c r="Z45" s="5" t="s">
        <v>495</v>
      </c>
      <c r="AA45" s="5" t="s">
        <v>1542</v>
      </c>
    </row>
    <row r="46" spans="1:27" ht="11" customHeight="1" x14ac:dyDescent="0.35">
      <c r="A46" s="37" t="s">
        <v>3938</v>
      </c>
      <c r="B46" s="37" t="s">
        <v>3514</v>
      </c>
      <c r="C46" s="37" t="s">
        <v>3935</v>
      </c>
      <c r="D46" s="36"/>
      <c r="E46" s="36"/>
      <c r="F46" s="4" t="s">
        <v>586</v>
      </c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5" t="s">
        <v>3961</v>
      </c>
      <c r="Y46" s="8"/>
      <c r="Z46" s="5" t="s">
        <v>495</v>
      </c>
      <c r="AA46" s="5" t="s">
        <v>1542</v>
      </c>
    </row>
    <row r="47" spans="1:27" ht="11" customHeight="1" x14ac:dyDescent="0.35">
      <c r="A47" s="36"/>
      <c r="B47" s="36"/>
      <c r="C47" s="37" t="s">
        <v>3936</v>
      </c>
      <c r="D47" s="36"/>
      <c r="E47" s="36"/>
      <c r="F47" s="4" t="s">
        <v>805</v>
      </c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5" t="s">
        <v>3962</v>
      </c>
      <c r="Y47" s="8"/>
      <c r="Z47" s="5" t="s">
        <v>495</v>
      </c>
      <c r="AA47" s="5" t="s">
        <v>1542</v>
      </c>
    </row>
    <row r="48" spans="1:27" ht="11" customHeight="1" x14ac:dyDescent="0.35">
      <c r="A48" s="36"/>
      <c r="B48" s="37" t="s">
        <v>3519</v>
      </c>
      <c r="C48" s="37" t="s">
        <v>3520</v>
      </c>
      <c r="D48" s="36"/>
      <c r="E48" s="36"/>
      <c r="F48" s="4" t="s">
        <v>3939</v>
      </c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5" t="s">
        <v>3963</v>
      </c>
      <c r="Y48" s="8"/>
      <c r="Z48" s="5" t="s">
        <v>495</v>
      </c>
      <c r="AA48" s="5" t="s">
        <v>1542</v>
      </c>
    </row>
    <row r="49" spans="1:27" ht="11" customHeight="1" x14ac:dyDescent="0.35">
      <c r="A49" s="36"/>
      <c r="B49" s="36"/>
      <c r="C49" s="37" t="s">
        <v>3937</v>
      </c>
      <c r="D49" s="36"/>
      <c r="E49" s="36"/>
      <c r="F49" s="4" t="s">
        <v>588</v>
      </c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5" t="s">
        <v>3964</v>
      </c>
      <c r="Y49" s="8"/>
      <c r="Z49" s="5" t="s">
        <v>495</v>
      </c>
      <c r="AA49" s="5" t="s">
        <v>1542</v>
      </c>
    </row>
    <row r="50" spans="1:27" ht="11" customHeight="1" x14ac:dyDescent="0.35">
      <c r="A50" s="37" t="s">
        <v>3522</v>
      </c>
      <c r="B50" s="36"/>
      <c r="C50" s="36"/>
      <c r="D50" s="36"/>
      <c r="E50" s="36"/>
      <c r="F50" s="4" t="s">
        <v>590</v>
      </c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5" t="s">
        <v>3532</v>
      </c>
      <c r="Y50" s="8"/>
      <c r="Z50" s="8"/>
      <c r="AA50" s="8"/>
    </row>
    <row r="51" spans="1:27" ht="11" customHeight="1" x14ac:dyDescent="0.35">
      <c r="A51" s="37" t="s">
        <v>3524</v>
      </c>
      <c r="B51" s="36"/>
      <c r="C51" s="36"/>
      <c r="D51" s="36"/>
      <c r="E51" s="36"/>
      <c r="F51" s="4" t="s">
        <v>592</v>
      </c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5" t="s">
        <v>3553</v>
      </c>
      <c r="Y51" s="8"/>
      <c r="Z51" s="5" t="s">
        <v>495</v>
      </c>
      <c r="AA51" s="5" t="s">
        <v>1542</v>
      </c>
    </row>
    <row r="52" spans="1:27" ht="11" customHeight="1" x14ac:dyDescent="0.35">
      <c r="A52" s="37" t="s">
        <v>3525</v>
      </c>
      <c r="B52" s="36"/>
      <c r="C52" s="36"/>
      <c r="D52" s="36"/>
      <c r="E52" s="36"/>
      <c r="F52" s="4" t="s">
        <v>594</v>
      </c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5" t="s">
        <v>3534</v>
      </c>
      <c r="Y52" s="8"/>
      <c r="Z52" s="5" t="s">
        <v>495</v>
      </c>
      <c r="AA52" s="8"/>
    </row>
    <row r="53" spans="1:27" ht="11" customHeight="1" x14ac:dyDescent="0.35">
      <c r="A53" s="37" t="s">
        <v>3526</v>
      </c>
      <c r="B53" s="36"/>
      <c r="C53" s="36"/>
      <c r="D53" s="36"/>
      <c r="E53" s="36"/>
      <c r="F53" s="4" t="s">
        <v>3940</v>
      </c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5" t="s">
        <v>3554</v>
      </c>
      <c r="Y53" s="8"/>
      <c r="Z53" s="5" t="s">
        <v>495</v>
      </c>
      <c r="AA53" s="5" t="s">
        <v>1542</v>
      </c>
    </row>
    <row r="54" spans="1:27" ht="11" customHeight="1" x14ac:dyDescent="0.35">
      <c r="A54" s="37" t="s">
        <v>3527</v>
      </c>
      <c r="B54" s="36"/>
      <c r="C54" s="36"/>
      <c r="D54" s="36"/>
      <c r="E54" s="36"/>
      <c r="F54" s="4" t="s">
        <v>922</v>
      </c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5" t="s">
        <v>3535</v>
      </c>
      <c r="Y54" s="8"/>
      <c r="Z54" s="5" t="s">
        <v>495</v>
      </c>
      <c r="AA54" s="8"/>
    </row>
    <row r="55" spans="1:27" ht="11" customHeight="1" x14ac:dyDescent="0.35">
      <c r="A55" s="37" t="s">
        <v>3530</v>
      </c>
      <c r="B55" s="36"/>
      <c r="C55" s="36"/>
      <c r="D55" s="36"/>
      <c r="E55" s="36"/>
      <c r="F55" s="4" t="s">
        <v>596</v>
      </c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5" t="s">
        <v>3537</v>
      </c>
      <c r="Y55" s="8"/>
      <c r="Z55" s="5" t="s">
        <v>495</v>
      </c>
      <c r="AA55" s="8"/>
    </row>
    <row r="56" spans="1:27" ht="11" customHeight="1" x14ac:dyDescent="0.35">
      <c r="F56" s="5" t="s">
        <v>492</v>
      </c>
      <c r="G56" s="5" t="s">
        <v>1874</v>
      </c>
      <c r="H56" s="5" t="s">
        <v>1875</v>
      </c>
      <c r="I56" s="5" t="s">
        <v>1876</v>
      </c>
      <c r="J56" s="5" t="s">
        <v>1877</v>
      </c>
      <c r="K56" s="5" t="s">
        <v>1878</v>
      </c>
      <c r="L56" s="5" t="s">
        <v>1879</v>
      </c>
      <c r="M56" s="5" t="s">
        <v>1880</v>
      </c>
      <c r="N56" s="5" t="s">
        <v>1881</v>
      </c>
      <c r="O56" s="5" t="s">
        <v>1882</v>
      </c>
      <c r="P56" s="5" t="s">
        <v>1883</v>
      </c>
      <c r="Q56" s="5" t="s">
        <v>1884</v>
      </c>
      <c r="R56" s="5" t="s">
        <v>1885</v>
      </c>
      <c r="S56" s="5" t="s">
        <v>1732</v>
      </c>
      <c r="T56" s="5" t="s">
        <v>1733</v>
      </c>
      <c r="U56" s="5" t="s">
        <v>1734</v>
      </c>
      <c r="V56" s="5" t="s">
        <v>1735</v>
      </c>
      <c r="W56" s="5" t="s">
        <v>1529</v>
      </c>
    </row>
  </sheetData>
  <mergeCells count="59">
    <mergeCell ref="S3:V3"/>
    <mergeCell ref="Y4:Y5"/>
    <mergeCell ref="AA4:AA5"/>
    <mergeCell ref="A6:A9"/>
    <mergeCell ref="C32:E32"/>
    <mergeCell ref="C31:E31"/>
    <mergeCell ref="B6:E6"/>
    <mergeCell ref="B7:E7"/>
    <mergeCell ref="B11:B32"/>
    <mergeCell ref="W3:W4"/>
    <mergeCell ref="D25:D28"/>
    <mergeCell ref="C21:C30"/>
    <mergeCell ref="A10:E10"/>
    <mergeCell ref="B46:B47"/>
    <mergeCell ref="B8:E8"/>
    <mergeCell ref="B9:E9"/>
    <mergeCell ref="B48:B49"/>
    <mergeCell ref="A46:A49"/>
    <mergeCell ref="B44:B45"/>
    <mergeCell ref="D20:E20"/>
    <mergeCell ref="A42:A45"/>
    <mergeCell ref="D19:E19"/>
    <mergeCell ref="B42:B43"/>
    <mergeCell ref="A37:A39"/>
    <mergeCell ref="B40:E40"/>
    <mergeCell ref="B41:E41"/>
    <mergeCell ref="A40:A41"/>
    <mergeCell ref="A55:E55"/>
    <mergeCell ref="A11:A33"/>
    <mergeCell ref="A54:E54"/>
    <mergeCell ref="G3:R3"/>
    <mergeCell ref="D29:E29"/>
    <mergeCell ref="C49:E49"/>
    <mergeCell ref="A50:E50"/>
    <mergeCell ref="A51:E51"/>
    <mergeCell ref="C46:E46"/>
    <mergeCell ref="B33:E33"/>
    <mergeCell ref="B34:E34"/>
    <mergeCell ref="C45:E45"/>
    <mergeCell ref="C48:E48"/>
    <mergeCell ref="B35:E35"/>
    <mergeCell ref="C47:E47"/>
    <mergeCell ref="B36:E36"/>
    <mergeCell ref="A52:E52"/>
    <mergeCell ref="Z4:Z5"/>
    <mergeCell ref="D11:D14"/>
    <mergeCell ref="A53:E53"/>
    <mergeCell ref="D30:E30"/>
    <mergeCell ref="D15:D18"/>
    <mergeCell ref="C43:E43"/>
    <mergeCell ref="D21:D24"/>
    <mergeCell ref="A34:A36"/>
    <mergeCell ref="C11:C20"/>
    <mergeCell ref="C44:E44"/>
    <mergeCell ref="C42:E42"/>
    <mergeCell ref="X4:X5"/>
    <mergeCell ref="B39:E39"/>
    <mergeCell ref="B38:E38"/>
    <mergeCell ref="B37:E37"/>
  </mergeCells>
  <dataValidations count="2">
    <dataValidation type="custom" allowBlank="1" showErrorMessage="1" errorTitle="Error" error="Data is of incorrect type!" sqref="G42:W55 G6:W39" xr:uid="{00000000-0002-0000-6A00-000000000000}">
      <formula1>ISNUMBER(G6)</formula1>
    </dataValidation>
    <dataValidation type="custom" allowBlank="1" showErrorMessage="1" errorTitle="Error" error="Data is of incorrect type!" sqref="G40:W41" xr:uid="{00000000-0002-0000-6A00-00000A000000}">
      <formula1>MOD(G40,1)=0</formula1>
    </dataValidation>
  </dataValidations>
  <hyperlinks>
    <hyperlink ref="A1" location="'Table of Contents'!A1" display="S.17.01.01.01 - Non-Life Technical Provisions" xr:uid="{00000000-0004-0000-6A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108">
    <pageSetUpPr autoPageBreaks="0"/>
  </sheetPr>
  <dimension ref="A1:Y20"/>
  <sheetViews>
    <sheetView showGridLines="0"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/>
    </sheetView>
  </sheetViews>
  <sheetFormatPr defaultRowHeight="14.5" x14ac:dyDescent="0.35"/>
  <cols>
    <col min="1" max="25" width="15" customWidth="1"/>
  </cols>
  <sheetData>
    <row r="1" spans="1:25" ht="12" customHeight="1" x14ac:dyDescent="0.35">
      <c r="A1" s="1" t="s">
        <v>3965</v>
      </c>
    </row>
    <row r="3" spans="1:25" ht="11" customHeight="1" x14ac:dyDescent="0.35">
      <c r="F3" s="35" t="s">
        <v>3905</v>
      </c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5" t="s">
        <v>3906</v>
      </c>
      <c r="S3" s="36"/>
      <c r="T3" s="36"/>
      <c r="U3" s="36"/>
      <c r="V3" s="35" t="s">
        <v>3911</v>
      </c>
    </row>
    <row r="4" spans="1:25" ht="11" customHeight="1" x14ac:dyDescent="0.35">
      <c r="F4" s="3" t="s">
        <v>1804</v>
      </c>
      <c r="G4" s="3" t="s">
        <v>1805</v>
      </c>
      <c r="H4" s="3" t="s">
        <v>1806</v>
      </c>
      <c r="I4" s="3" t="s">
        <v>1807</v>
      </c>
      <c r="J4" s="3" t="s">
        <v>1808</v>
      </c>
      <c r="K4" s="3" t="s">
        <v>1809</v>
      </c>
      <c r="L4" s="3" t="s">
        <v>1810</v>
      </c>
      <c r="M4" s="3" t="s">
        <v>1811</v>
      </c>
      <c r="N4" s="3" t="s">
        <v>1812</v>
      </c>
      <c r="O4" s="3" t="s">
        <v>1813</v>
      </c>
      <c r="P4" s="3" t="s">
        <v>1814</v>
      </c>
      <c r="Q4" s="3" t="s">
        <v>1815</v>
      </c>
      <c r="R4" s="3" t="s">
        <v>3907</v>
      </c>
      <c r="S4" s="3" t="s">
        <v>3908</v>
      </c>
      <c r="T4" s="3" t="s">
        <v>3909</v>
      </c>
      <c r="U4" s="3" t="s">
        <v>3910</v>
      </c>
      <c r="V4" s="36"/>
      <c r="W4" s="33" t="s">
        <v>14</v>
      </c>
      <c r="X4" s="33" t="s">
        <v>493</v>
      </c>
      <c r="Y4" s="33" t="s">
        <v>1476</v>
      </c>
    </row>
    <row r="5" spans="1:25" ht="11" customHeight="1" x14ac:dyDescent="0.35">
      <c r="F5" s="4" t="s">
        <v>1332</v>
      </c>
      <c r="G5" s="4" t="s">
        <v>1339</v>
      </c>
      <c r="H5" s="4" t="s">
        <v>1554</v>
      </c>
      <c r="I5" s="4" t="s">
        <v>1348</v>
      </c>
      <c r="J5" s="4" t="s">
        <v>1276</v>
      </c>
      <c r="K5" s="4" t="s">
        <v>1278</v>
      </c>
      <c r="L5" s="4" t="s">
        <v>1280</v>
      </c>
      <c r="M5" s="4" t="s">
        <v>1353</v>
      </c>
      <c r="N5" s="4" t="s">
        <v>1588</v>
      </c>
      <c r="O5" s="4" t="s">
        <v>1590</v>
      </c>
      <c r="P5" s="4" t="s">
        <v>1370</v>
      </c>
      <c r="Q5" s="4" t="s">
        <v>1818</v>
      </c>
      <c r="R5" s="4" t="s">
        <v>1820</v>
      </c>
      <c r="S5" s="4" t="s">
        <v>1822</v>
      </c>
      <c r="T5" s="4" t="s">
        <v>1824</v>
      </c>
      <c r="U5" s="4" t="s">
        <v>1966</v>
      </c>
      <c r="V5" s="4" t="s">
        <v>1967</v>
      </c>
      <c r="W5" s="34"/>
      <c r="X5" s="34"/>
      <c r="Y5" s="34"/>
    </row>
    <row r="6" spans="1:25" ht="11" customHeight="1" x14ac:dyDescent="0.35">
      <c r="A6" s="37" t="s">
        <v>1432</v>
      </c>
      <c r="B6" s="36"/>
      <c r="C6" s="36"/>
      <c r="D6" s="36"/>
      <c r="E6" s="4" t="s">
        <v>518</v>
      </c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5" t="s">
        <v>3538</v>
      </c>
      <c r="X6" s="5" t="s">
        <v>495</v>
      </c>
      <c r="Y6" s="5" t="s">
        <v>1541</v>
      </c>
    </row>
    <row r="7" spans="1:25" ht="11" customHeight="1" x14ac:dyDescent="0.35">
      <c r="A7" s="37" t="s">
        <v>3497</v>
      </c>
      <c r="B7" s="36"/>
      <c r="C7" s="36"/>
      <c r="D7" s="36"/>
      <c r="E7" s="4" t="s">
        <v>885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5" t="s">
        <v>3539</v>
      </c>
      <c r="X7" s="5" t="s">
        <v>495</v>
      </c>
      <c r="Y7" s="5" t="s">
        <v>1541</v>
      </c>
    </row>
    <row r="8" spans="1:25" ht="11" customHeight="1" x14ac:dyDescent="0.35">
      <c r="A8" s="37" t="s">
        <v>3498</v>
      </c>
      <c r="B8" s="37" t="s">
        <v>3509</v>
      </c>
      <c r="C8" s="37" t="s">
        <v>3914</v>
      </c>
      <c r="D8" s="7" t="s">
        <v>1907</v>
      </c>
      <c r="E8" s="4" t="s">
        <v>526</v>
      </c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5" t="s">
        <v>3943</v>
      </c>
      <c r="X8" s="5" t="s">
        <v>495</v>
      </c>
      <c r="Y8" s="5" t="s">
        <v>1542</v>
      </c>
    </row>
    <row r="9" spans="1:25" ht="11" customHeight="1" x14ac:dyDescent="0.35">
      <c r="A9" s="36"/>
      <c r="B9" s="36"/>
      <c r="C9" s="36"/>
      <c r="D9" s="7" t="s">
        <v>3922</v>
      </c>
      <c r="E9" s="4" t="s">
        <v>538</v>
      </c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5" t="s">
        <v>3948</v>
      </c>
      <c r="X9" s="5" t="s">
        <v>495</v>
      </c>
      <c r="Y9" s="5" t="s">
        <v>1542</v>
      </c>
    </row>
    <row r="10" spans="1:25" ht="11" customHeight="1" x14ac:dyDescent="0.35">
      <c r="A10" s="36"/>
      <c r="B10" s="36"/>
      <c r="C10" s="36"/>
      <c r="D10" s="7" t="s">
        <v>3923</v>
      </c>
      <c r="E10" s="4" t="s">
        <v>540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5" t="s">
        <v>3949</v>
      </c>
      <c r="X10" s="5" t="s">
        <v>495</v>
      </c>
      <c r="Y10" s="5" t="s">
        <v>1542</v>
      </c>
    </row>
    <row r="11" spans="1:25" ht="11" customHeight="1" x14ac:dyDescent="0.35">
      <c r="A11" s="36"/>
      <c r="B11" s="36"/>
      <c r="C11" s="37" t="s">
        <v>3924</v>
      </c>
      <c r="D11" s="7" t="s">
        <v>1907</v>
      </c>
      <c r="E11" s="4" t="s">
        <v>544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5" t="s">
        <v>3950</v>
      </c>
      <c r="X11" s="5" t="s">
        <v>495</v>
      </c>
      <c r="Y11" s="5" t="s">
        <v>1542</v>
      </c>
    </row>
    <row r="12" spans="1:25" ht="11" customHeight="1" x14ac:dyDescent="0.35">
      <c r="A12" s="36"/>
      <c r="B12" s="36"/>
      <c r="C12" s="36"/>
      <c r="D12" s="7" t="s">
        <v>3922</v>
      </c>
      <c r="E12" s="4" t="s">
        <v>558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5" t="s">
        <v>3955</v>
      </c>
      <c r="X12" s="5" t="s">
        <v>495</v>
      </c>
      <c r="Y12" s="5" t="s">
        <v>1542</v>
      </c>
    </row>
    <row r="13" spans="1:25" ht="11" customHeight="1" x14ac:dyDescent="0.35">
      <c r="A13" s="36"/>
      <c r="B13" s="36"/>
      <c r="C13" s="36"/>
      <c r="D13" s="7" t="s">
        <v>3925</v>
      </c>
      <c r="E13" s="4" t="s">
        <v>560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5" t="s">
        <v>3956</v>
      </c>
      <c r="X13" s="5" t="s">
        <v>495</v>
      </c>
      <c r="Y13" s="5" t="s">
        <v>1542</v>
      </c>
    </row>
    <row r="14" spans="1:25" ht="11" customHeight="1" x14ac:dyDescent="0.35">
      <c r="A14" s="36"/>
      <c r="B14" s="37" t="s">
        <v>3926</v>
      </c>
      <c r="C14" s="36"/>
      <c r="D14" s="36"/>
      <c r="E14" s="4" t="s">
        <v>986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5" t="s">
        <v>3538</v>
      </c>
      <c r="X14" s="5" t="s">
        <v>495</v>
      </c>
      <c r="Y14" s="5" t="s">
        <v>1542</v>
      </c>
    </row>
    <row r="15" spans="1:25" ht="11" customHeight="1" x14ac:dyDescent="0.35">
      <c r="A15" s="36"/>
      <c r="B15" s="37" t="s">
        <v>3927</v>
      </c>
      <c r="C15" s="36"/>
      <c r="D15" s="36"/>
      <c r="E15" s="4" t="s">
        <v>988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5" t="s">
        <v>3544</v>
      </c>
      <c r="X15" s="5" t="s">
        <v>495</v>
      </c>
      <c r="Y15" s="5" t="s">
        <v>1542</v>
      </c>
    </row>
    <row r="16" spans="1:25" ht="11" customHeight="1" x14ac:dyDescent="0.35">
      <c r="A16" s="36"/>
      <c r="B16" s="37" t="s">
        <v>1434</v>
      </c>
      <c r="C16" s="36"/>
      <c r="D16" s="36"/>
      <c r="E16" s="4" t="s">
        <v>566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5" t="s">
        <v>3544</v>
      </c>
      <c r="X16" s="5" t="s">
        <v>495</v>
      </c>
      <c r="Y16" s="5" t="s">
        <v>1543</v>
      </c>
    </row>
    <row r="17" spans="1:25" ht="11" customHeight="1" x14ac:dyDescent="0.35">
      <c r="A17" s="37" t="s">
        <v>3510</v>
      </c>
      <c r="B17" s="37" t="s">
        <v>3510</v>
      </c>
      <c r="C17" s="36"/>
      <c r="D17" s="36"/>
      <c r="E17" s="4" t="s">
        <v>574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5" t="s">
        <v>1537</v>
      </c>
      <c r="X17" s="5" t="s">
        <v>495</v>
      </c>
      <c r="Y17" s="8"/>
    </row>
    <row r="18" spans="1:25" ht="11" customHeight="1" x14ac:dyDescent="0.35">
      <c r="A18" s="36"/>
      <c r="B18" s="37" t="s">
        <v>3929</v>
      </c>
      <c r="C18" s="36"/>
      <c r="D18" s="36"/>
      <c r="E18" s="4" t="s">
        <v>576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5" t="s">
        <v>1483</v>
      </c>
      <c r="X18" s="5" t="s">
        <v>495</v>
      </c>
      <c r="Y18" s="8"/>
    </row>
    <row r="19" spans="1:25" ht="11" customHeight="1" x14ac:dyDescent="0.35">
      <c r="A19" s="36"/>
      <c r="B19" s="37" t="s">
        <v>3511</v>
      </c>
      <c r="C19" s="36"/>
      <c r="D19" s="36"/>
      <c r="E19" s="4" t="s">
        <v>1417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5" t="s">
        <v>3533</v>
      </c>
      <c r="X19" s="5" t="s">
        <v>495</v>
      </c>
      <c r="Y19" s="8"/>
    </row>
    <row r="20" spans="1:25" ht="11" customHeight="1" x14ac:dyDescent="0.35">
      <c r="E20" s="5" t="s">
        <v>492</v>
      </c>
      <c r="F20" s="5" t="s">
        <v>1874</v>
      </c>
      <c r="G20" s="5" t="s">
        <v>1875</v>
      </c>
      <c r="H20" s="5" t="s">
        <v>1876</v>
      </c>
      <c r="I20" s="5" t="s">
        <v>1877</v>
      </c>
      <c r="J20" s="5" t="s">
        <v>1878</v>
      </c>
      <c r="K20" s="5" t="s">
        <v>1879</v>
      </c>
      <c r="L20" s="5" t="s">
        <v>1880</v>
      </c>
      <c r="M20" s="5" t="s">
        <v>1881</v>
      </c>
      <c r="N20" s="5" t="s">
        <v>1882</v>
      </c>
      <c r="O20" s="5" t="s">
        <v>1883</v>
      </c>
      <c r="P20" s="5" t="s">
        <v>1884</v>
      </c>
      <c r="Q20" s="5" t="s">
        <v>1885</v>
      </c>
      <c r="R20" s="5" t="s">
        <v>1732</v>
      </c>
      <c r="S20" s="5" t="s">
        <v>1733</v>
      </c>
      <c r="T20" s="5" t="s">
        <v>1734</v>
      </c>
      <c r="U20" s="5" t="s">
        <v>1735</v>
      </c>
      <c r="V20" s="5" t="s">
        <v>1529</v>
      </c>
    </row>
  </sheetData>
  <mergeCells count="19">
    <mergeCell ref="Y4:Y5"/>
    <mergeCell ref="C8:C10"/>
    <mergeCell ref="X4:X5"/>
    <mergeCell ref="B15:D15"/>
    <mergeCell ref="A8:A16"/>
    <mergeCell ref="B16:D16"/>
    <mergeCell ref="B14:D14"/>
    <mergeCell ref="W4:W5"/>
    <mergeCell ref="V3:V4"/>
    <mergeCell ref="A7:D7"/>
    <mergeCell ref="R3:U3"/>
    <mergeCell ref="B8:B13"/>
    <mergeCell ref="C11:C13"/>
    <mergeCell ref="F3:Q3"/>
    <mergeCell ref="B18:D18"/>
    <mergeCell ref="B17:D17"/>
    <mergeCell ref="A6:D6"/>
    <mergeCell ref="A17:A19"/>
    <mergeCell ref="B19:D19"/>
  </mergeCells>
  <dataValidations count="1">
    <dataValidation type="custom" allowBlank="1" showErrorMessage="1" errorTitle="Error" error="Data is of incorrect type!" sqref="F6:V19" xr:uid="{00000000-0002-0000-6B00-000000000000}">
      <formula1>ISNUMBER(F6)</formula1>
    </dataValidation>
  </dataValidations>
  <hyperlinks>
    <hyperlink ref="A1" location="'Table of Contents'!A1" display="S.17.01.02.01 - Non-Life Technical Provisions" xr:uid="{00000000-0004-0000-6B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09">
    <pageSetUpPr autoPageBreaks="0"/>
  </sheetPr>
  <dimension ref="A1:Y15"/>
  <sheetViews>
    <sheetView showGridLines="0" zoomScale="80" zoomScaleNormal="80" workbookViewId="0">
      <pane xSplit="3" ySplit="5" topLeftCell="N6" activePane="bottomRight" state="frozen"/>
      <selection pane="topRight" activeCell="D1" sqref="D1"/>
      <selection pane="bottomLeft" activeCell="A6" sqref="A6"/>
      <selection pane="bottomRight"/>
    </sheetView>
  </sheetViews>
  <sheetFormatPr defaultRowHeight="14.5" x14ac:dyDescent="0.35"/>
  <cols>
    <col min="1" max="25" width="15" customWidth="1"/>
  </cols>
  <sheetData>
    <row r="1" spans="1:25" ht="12" customHeight="1" x14ac:dyDescent="0.35">
      <c r="A1" s="1" t="s">
        <v>3966</v>
      </c>
    </row>
    <row r="3" spans="1:25" ht="11" customHeight="1" x14ac:dyDescent="0.35">
      <c r="D3" s="35" t="s">
        <v>3905</v>
      </c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5" t="s">
        <v>3906</v>
      </c>
      <c r="Q3" s="36"/>
      <c r="R3" s="36"/>
      <c r="S3" s="36"/>
    </row>
    <row r="4" spans="1:25" ht="11" customHeight="1" x14ac:dyDescent="0.35">
      <c r="D4" s="3" t="s">
        <v>1804</v>
      </c>
      <c r="E4" s="3" t="s">
        <v>1805</v>
      </c>
      <c r="F4" s="3" t="s">
        <v>1806</v>
      </c>
      <c r="G4" s="3" t="s">
        <v>1807</v>
      </c>
      <c r="H4" s="3" t="s">
        <v>1808</v>
      </c>
      <c r="I4" s="3" t="s">
        <v>1809</v>
      </c>
      <c r="J4" s="3" t="s">
        <v>1810</v>
      </c>
      <c r="K4" s="3" t="s">
        <v>1811</v>
      </c>
      <c r="L4" s="3" t="s">
        <v>1812</v>
      </c>
      <c r="M4" s="3" t="s">
        <v>1813</v>
      </c>
      <c r="N4" s="3" t="s">
        <v>1814</v>
      </c>
      <c r="O4" s="3" t="s">
        <v>1815</v>
      </c>
      <c r="P4" s="3" t="s">
        <v>3907</v>
      </c>
      <c r="Q4" s="3" t="s">
        <v>3908</v>
      </c>
      <c r="R4" s="3" t="s">
        <v>3909</v>
      </c>
      <c r="S4" s="3" t="s">
        <v>3910</v>
      </c>
      <c r="T4" s="33" t="s">
        <v>14</v>
      </c>
      <c r="U4" s="33" t="s">
        <v>1788</v>
      </c>
      <c r="V4" s="33" t="s">
        <v>486</v>
      </c>
      <c r="W4" s="33" t="s">
        <v>1475</v>
      </c>
      <c r="X4" s="33" t="s">
        <v>493</v>
      </c>
      <c r="Y4" s="33" t="s">
        <v>1476</v>
      </c>
    </row>
    <row r="5" spans="1:25" ht="11" customHeight="1" x14ac:dyDescent="0.35">
      <c r="D5" s="4" t="s">
        <v>1332</v>
      </c>
      <c r="E5" s="4" t="s">
        <v>1339</v>
      </c>
      <c r="F5" s="4" t="s">
        <v>1554</v>
      </c>
      <c r="G5" s="4" t="s">
        <v>1348</v>
      </c>
      <c r="H5" s="4" t="s">
        <v>1276</v>
      </c>
      <c r="I5" s="4" t="s">
        <v>1278</v>
      </c>
      <c r="J5" s="4" t="s">
        <v>1280</v>
      </c>
      <c r="K5" s="4" t="s">
        <v>1353</v>
      </c>
      <c r="L5" s="4" t="s">
        <v>1588</v>
      </c>
      <c r="M5" s="4" t="s">
        <v>1590</v>
      </c>
      <c r="N5" s="4" t="s">
        <v>1370</v>
      </c>
      <c r="O5" s="4" t="s">
        <v>1818</v>
      </c>
      <c r="P5" s="4" t="s">
        <v>1820</v>
      </c>
      <c r="Q5" s="4" t="s">
        <v>1822</v>
      </c>
      <c r="R5" s="4" t="s">
        <v>1824</v>
      </c>
      <c r="S5" s="4" t="s">
        <v>1966</v>
      </c>
      <c r="T5" s="34"/>
      <c r="U5" s="34"/>
      <c r="V5" s="34"/>
      <c r="W5" s="34"/>
      <c r="X5" s="34"/>
      <c r="Y5" s="34"/>
    </row>
    <row r="6" spans="1:25" ht="11" customHeight="1" x14ac:dyDescent="0.35">
      <c r="A6" s="37" t="s">
        <v>3912</v>
      </c>
      <c r="B6" s="7" t="s">
        <v>478</v>
      </c>
      <c r="C6" s="4" t="s">
        <v>518</v>
      </c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12"/>
      <c r="Q6" s="12"/>
      <c r="R6" s="12"/>
      <c r="S6" s="12"/>
      <c r="T6" s="5" t="s">
        <v>1537</v>
      </c>
      <c r="U6" s="5" t="s">
        <v>487</v>
      </c>
      <c r="V6" s="8"/>
      <c r="W6" s="5" t="s">
        <v>1785</v>
      </c>
      <c r="X6" s="5" t="s">
        <v>495</v>
      </c>
      <c r="Y6" s="5" t="s">
        <v>3563</v>
      </c>
    </row>
    <row r="7" spans="1:25" ht="11" customHeight="1" x14ac:dyDescent="0.35">
      <c r="A7" s="36"/>
      <c r="B7" s="7" t="s">
        <v>480</v>
      </c>
      <c r="C7" s="4" t="s">
        <v>520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12"/>
      <c r="Q7" s="12"/>
      <c r="R7" s="12"/>
      <c r="S7" s="12"/>
      <c r="T7" s="5" t="s">
        <v>1537</v>
      </c>
      <c r="U7" s="5" t="s">
        <v>1684</v>
      </c>
      <c r="V7" s="5" t="s">
        <v>490</v>
      </c>
      <c r="W7" s="5" t="s">
        <v>1785</v>
      </c>
      <c r="X7" s="5" t="s">
        <v>495</v>
      </c>
      <c r="Y7" s="5" t="s">
        <v>3563</v>
      </c>
    </row>
    <row r="8" spans="1:25" ht="11" customHeight="1" x14ac:dyDescent="0.35">
      <c r="A8" s="36"/>
      <c r="B8" s="7" t="s">
        <v>482</v>
      </c>
      <c r="C8" s="4" t="s">
        <v>522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12"/>
      <c r="Q8" s="12"/>
      <c r="R8" s="12"/>
      <c r="S8" s="12"/>
      <c r="T8" s="5" t="s">
        <v>1537</v>
      </c>
      <c r="U8" s="5" t="s">
        <v>1705</v>
      </c>
      <c r="V8" s="5" t="s">
        <v>490</v>
      </c>
      <c r="W8" s="5" t="s">
        <v>1785</v>
      </c>
      <c r="X8" s="5" t="s">
        <v>495</v>
      </c>
      <c r="Y8" s="5" t="s">
        <v>3563</v>
      </c>
    </row>
    <row r="9" spans="1:25" ht="11" customHeight="1" x14ac:dyDescent="0.35">
      <c r="A9" s="37" t="s">
        <v>3913</v>
      </c>
      <c r="B9" s="7" t="s">
        <v>478</v>
      </c>
      <c r="C9" s="4" t="s">
        <v>1782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12"/>
      <c r="Q9" s="12"/>
      <c r="R9" s="12"/>
      <c r="S9" s="12"/>
      <c r="T9" s="5" t="s">
        <v>1537</v>
      </c>
      <c r="U9" s="5" t="s">
        <v>487</v>
      </c>
      <c r="V9" s="8"/>
      <c r="W9" s="5" t="s">
        <v>1786</v>
      </c>
      <c r="X9" s="5" t="s">
        <v>495</v>
      </c>
      <c r="Y9" s="5" t="s">
        <v>3563</v>
      </c>
    </row>
    <row r="10" spans="1:25" ht="11" customHeight="1" x14ac:dyDescent="0.35">
      <c r="A10" s="36"/>
      <c r="B10" s="7" t="s">
        <v>480</v>
      </c>
      <c r="C10" s="4" t="s">
        <v>885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12"/>
      <c r="Q10" s="12"/>
      <c r="R10" s="12"/>
      <c r="S10" s="12"/>
      <c r="T10" s="5" t="s">
        <v>1537</v>
      </c>
      <c r="U10" s="5" t="s">
        <v>1684</v>
      </c>
      <c r="V10" s="5" t="s">
        <v>490</v>
      </c>
      <c r="W10" s="5" t="s">
        <v>1786</v>
      </c>
      <c r="X10" s="5" t="s">
        <v>495</v>
      </c>
      <c r="Y10" s="5" t="s">
        <v>3563</v>
      </c>
    </row>
    <row r="11" spans="1:25" ht="11" customHeight="1" x14ac:dyDescent="0.35">
      <c r="A11" s="36"/>
      <c r="B11" s="7" t="s">
        <v>482</v>
      </c>
      <c r="C11" s="4" t="s">
        <v>526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12"/>
      <c r="Q11" s="12"/>
      <c r="R11" s="12"/>
      <c r="S11" s="12"/>
      <c r="T11" s="5" t="s">
        <v>1537</v>
      </c>
      <c r="U11" s="5" t="s">
        <v>1705</v>
      </c>
      <c r="V11" s="5" t="s">
        <v>490</v>
      </c>
      <c r="W11" s="5" t="s">
        <v>1786</v>
      </c>
      <c r="X11" s="5" t="s">
        <v>495</v>
      </c>
      <c r="Y11" s="5" t="s">
        <v>3563</v>
      </c>
    </row>
    <row r="12" spans="1:25" ht="11" customHeight="1" x14ac:dyDescent="0.35">
      <c r="A12" s="37" t="s">
        <v>3906</v>
      </c>
      <c r="B12" s="7" t="s">
        <v>478</v>
      </c>
      <c r="C12" s="4" t="s">
        <v>954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6"/>
      <c r="Q12" s="6"/>
      <c r="R12" s="6"/>
      <c r="S12" s="6"/>
      <c r="T12" s="5" t="s">
        <v>1537</v>
      </c>
      <c r="U12" s="5" t="s">
        <v>487</v>
      </c>
      <c r="V12" s="8"/>
      <c r="W12" s="5" t="s">
        <v>1787</v>
      </c>
      <c r="X12" s="5" t="s">
        <v>495</v>
      </c>
      <c r="Y12" s="5" t="s">
        <v>3563</v>
      </c>
    </row>
    <row r="13" spans="1:25" ht="11" customHeight="1" x14ac:dyDescent="0.35">
      <c r="A13" s="36"/>
      <c r="B13" s="7" t="s">
        <v>480</v>
      </c>
      <c r="C13" s="4" t="s">
        <v>956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6"/>
      <c r="Q13" s="6"/>
      <c r="R13" s="6"/>
      <c r="S13" s="6"/>
      <c r="T13" s="5" t="s">
        <v>1537</v>
      </c>
      <c r="U13" s="5" t="s">
        <v>1684</v>
      </c>
      <c r="V13" s="5" t="s">
        <v>490</v>
      </c>
      <c r="W13" s="5" t="s">
        <v>1787</v>
      </c>
      <c r="X13" s="5" t="s">
        <v>495</v>
      </c>
      <c r="Y13" s="5" t="s">
        <v>3563</v>
      </c>
    </row>
    <row r="14" spans="1:25" ht="11" customHeight="1" x14ac:dyDescent="0.35">
      <c r="A14" s="36"/>
      <c r="B14" s="7" t="s">
        <v>482</v>
      </c>
      <c r="C14" s="4" t="s">
        <v>960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6"/>
      <c r="Q14" s="6"/>
      <c r="R14" s="6"/>
      <c r="S14" s="6"/>
      <c r="T14" s="5" t="s">
        <v>1537</v>
      </c>
      <c r="U14" s="5" t="s">
        <v>1705</v>
      </c>
      <c r="V14" s="5" t="s">
        <v>490</v>
      </c>
      <c r="W14" s="5" t="s">
        <v>1787</v>
      </c>
      <c r="X14" s="5" t="s">
        <v>495</v>
      </c>
      <c r="Y14" s="5" t="s">
        <v>3563</v>
      </c>
    </row>
    <row r="15" spans="1:25" ht="11" customHeight="1" x14ac:dyDescent="0.35">
      <c r="C15" s="5" t="s">
        <v>492</v>
      </c>
      <c r="D15" s="5" t="s">
        <v>1874</v>
      </c>
      <c r="E15" s="5" t="s">
        <v>1875</v>
      </c>
      <c r="F15" s="5" t="s">
        <v>1876</v>
      </c>
      <c r="G15" s="5" t="s">
        <v>1877</v>
      </c>
      <c r="H15" s="5" t="s">
        <v>1878</v>
      </c>
      <c r="I15" s="5" t="s">
        <v>1879</v>
      </c>
      <c r="J15" s="5" t="s">
        <v>1880</v>
      </c>
      <c r="K15" s="5" t="s">
        <v>1881</v>
      </c>
      <c r="L15" s="5" t="s">
        <v>1882</v>
      </c>
      <c r="M15" s="5" t="s">
        <v>1883</v>
      </c>
      <c r="N15" s="5" t="s">
        <v>1884</v>
      </c>
      <c r="O15" s="5" t="s">
        <v>1885</v>
      </c>
      <c r="P15" s="5" t="s">
        <v>1732</v>
      </c>
      <c r="Q15" s="5" t="s">
        <v>1733</v>
      </c>
      <c r="R15" s="5" t="s">
        <v>1734</v>
      </c>
      <c r="S15" s="5" t="s">
        <v>1735</v>
      </c>
    </row>
  </sheetData>
  <mergeCells count="11">
    <mergeCell ref="A12:A14"/>
    <mergeCell ref="D3:O3"/>
    <mergeCell ref="P3:S3"/>
    <mergeCell ref="T4:T5"/>
    <mergeCell ref="A9:A11"/>
    <mergeCell ref="Y4:Y5"/>
    <mergeCell ref="W4:W5"/>
    <mergeCell ref="X4:X5"/>
    <mergeCell ref="U4:U5"/>
    <mergeCell ref="A6:A8"/>
    <mergeCell ref="V4:V5"/>
  </mergeCells>
  <dataValidations count="1">
    <dataValidation type="custom" allowBlank="1" showErrorMessage="1" errorTitle="Error" error="Data is of incorrect type!" sqref="D6:S14" xr:uid="{00000000-0002-0000-6C00-000000000000}">
      <formula1>ISNUMBER(D6)</formula1>
    </dataValidation>
  </dataValidations>
  <hyperlinks>
    <hyperlink ref="A1" location="'Table of Contents'!A1" display="S.17.03.01.01 - Gross TP calculated as a whole and Gross BE for different countries - Home country and countries outside the materiality threshold" xr:uid="{00000000-0004-0000-6C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autoPageBreaks="0"/>
  </sheetPr>
  <dimension ref="A1:E13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12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882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913</v>
      </c>
      <c r="C6" s="4" t="s">
        <v>522</v>
      </c>
      <c r="D6" s="6"/>
      <c r="E6" s="5" t="s">
        <v>893</v>
      </c>
    </row>
    <row r="7" spans="1:5" ht="11" customHeight="1" x14ac:dyDescent="0.35">
      <c r="A7" s="36"/>
      <c r="B7" s="7" t="s">
        <v>785</v>
      </c>
      <c r="C7" s="4" t="s">
        <v>536</v>
      </c>
      <c r="D7" s="6"/>
      <c r="E7" s="5" t="s">
        <v>895</v>
      </c>
    </row>
    <row r="8" spans="1:5" ht="11" customHeight="1" x14ac:dyDescent="0.35">
      <c r="A8" s="36"/>
      <c r="B8" s="7" t="s">
        <v>886</v>
      </c>
      <c r="C8" s="4" t="s">
        <v>538</v>
      </c>
      <c r="D8" s="6"/>
      <c r="E8" s="5" t="s">
        <v>896</v>
      </c>
    </row>
    <row r="9" spans="1:5" ht="11" customHeight="1" x14ac:dyDescent="0.35">
      <c r="A9" s="36"/>
      <c r="B9" s="7" t="s">
        <v>539</v>
      </c>
      <c r="C9" s="4" t="s">
        <v>540</v>
      </c>
      <c r="D9" s="6"/>
      <c r="E9" s="5" t="s">
        <v>897</v>
      </c>
    </row>
    <row r="10" spans="1:5" ht="11" customHeight="1" x14ac:dyDescent="0.35">
      <c r="A10" s="36"/>
      <c r="B10" s="7" t="s">
        <v>545</v>
      </c>
      <c r="C10" s="4" t="s">
        <v>546</v>
      </c>
      <c r="D10" s="6"/>
      <c r="E10" s="5" t="s">
        <v>900</v>
      </c>
    </row>
    <row r="11" spans="1:5" ht="11" customHeight="1" x14ac:dyDescent="0.35">
      <c r="A11" s="36"/>
      <c r="B11" s="7" t="s">
        <v>786</v>
      </c>
      <c r="C11" s="4" t="s">
        <v>554</v>
      </c>
      <c r="D11" s="6"/>
      <c r="E11" s="5" t="s">
        <v>903</v>
      </c>
    </row>
    <row r="12" spans="1:5" ht="11" customHeight="1" x14ac:dyDescent="0.35">
      <c r="A12" s="36"/>
      <c r="B12" s="7" t="s">
        <v>787</v>
      </c>
      <c r="C12" s="4" t="s">
        <v>568</v>
      </c>
      <c r="D12" s="6"/>
      <c r="E12" s="5" t="s">
        <v>907</v>
      </c>
    </row>
    <row r="13" spans="1:5" ht="11" customHeight="1" x14ac:dyDescent="0.35">
      <c r="A13" s="36"/>
      <c r="B13" s="7" t="s">
        <v>914</v>
      </c>
      <c r="C13" s="9" t="s">
        <v>586</v>
      </c>
      <c r="D13" s="6"/>
      <c r="E13" s="5" t="s">
        <v>909</v>
      </c>
    </row>
  </sheetData>
  <mergeCells count="2">
    <mergeCell ref="E3:E4"/>
    <mergeCell ref="A5:A13"/>
  </mergeCells>
  <hyperlinks>
    <hyperlink ref="A1" location="'Table of Contents'!A1" display="S.01.01.08.01 - Content of the submission" xr:uid="{00000000-0004-0000-0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0A00-000000000000}">
          <x14:formula1>
            <xm:f>Enumerations!$A$200:$A$200</xm:f>
          </x14:formula1>
          <xm:sqref>D5</xm:sqref>
        </x14:dataValidation>
        <x14:dataValidation type="list" allowBlank="1" showErrorMessage="1" errorTitle="Error" error="Data is of incorrect type!" xr:uid="{00000000-0002-0000-0A00-000001000000}">
          <x14:formula1>
            <xm:f>Enumerations!$A$201:$C$201</xm:f>
          </x14:formula1>
          <xm:sqref>D6</xm:sqref>
        </x14:dataValidation>
        <x14:dataValidation type="list" allowBlank="1" showErrorMessage="1" errorTitle="Error" error="Data is of incorrect type!" xr:uid="{00000000-0002-0000-0A00-000002000000}">
          <x14:formula1>
            <xm:f>Enumerations!$A$202:$C$202</xm:f>
          </x14:formula1>
          <xm:sqref>D7</xm:sqref>
        </x14:dataValidation>
        <x14:dataValidation type="list" allowBlank="1" showErrorMessage="1" errorTitle="Error" error="Data is of incorrect type!" xr:uid="{00000000-0002-0000-0A00-000003000000}">
          <x14:formula1>
            <xm:f>Enumerations!$A$203:$D$203</xm:f>
          </x14:formula1>
          <xm:sqref>D8</xm:sqref>
        </x14:dataValidation>
        <x14:dataValidation type="list" allowBlank="1" showErrorMessage="1" errorTitle="Error" error="Data is of incorrect type!" xr:uid="{00000000-0002-0000-0A00-000004000000}">
          <x14:formula1>
            <xm:f>Enumerations!$A$204:$G$204</xm:f>
          </x14:formula1>
          <xm:sqref>D9</xm:sqref>
        </x14:dataValidation>
        <x14:dataValidation type="list" allowBlank="1" showErrorMessage="1" errorTitle="Error" error="Data is of incorrect type!" xr:uid="{00000000-0002-0000-0A00-000005000000}">
          <x14:formula1>
            <xm:f>Enumerations!$A$205:$E$205</xm:f>
          </x14:formula1>
          <xm:sqref>D10</xm:sqref>
        </x14:dataValidation>
        <x14:dataValidation type="list" allowBlank="1" showErrorMessage="1" errorTitle="Error" error="Data is of incorrect type!" xr:uid="{00000000-0002-0000-0A00-000006000000}">
          <x14:formula1>
            <xm:f>Enumerations!$A$206:$D$206</xm:f>
          </x14:formula1>
          <xm:sqref>D11</xm:sqref>
        </x14:dataValidation>
        <x14:dataValidation type="list" allowBlank="1" showErrorMessage="1" errorTitle="Error" error="Data is of incorrect type!" xr:uid="{00000000-0002-0000-0A00-000007000000}">
          <x14:formula1>
            <xm:f>Enumerations!$A$207:$D$207</xm:f>
          </x14:formula1>
          <xm:sqref>D12</xm:sqref>
        </x14:dataValidation>
        <x14:dataValidation type="list" allowBlank="1" showErrorMessage="1" errorTitle="Error" error="Data is of incorrect type!" xr:uid="{00000000-0002-0000-0A00-000008000000}">
          <x14:formula1>
            <xm:f>Enumerations!$A$208:$C$208</xm:f>
          </x14:formula1>
          <xm:sqref>D13</xm:sqref>
        </x14:dataValidation>
      </x14:dataValidations>
    </ext>
  </extLst>
</worksheet>
</file>

<file path=xl/worksheets/sheet1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10">
    <pageSetUpPr autoPageBreaks="0"/>
  </sheetPr>
  <dimension ref="A1:T9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20" width="15" customWidth="1"/>
  </cols>
  <sheetData>
    <row r="1" spans="1:20" ht="11" customHeight="1" x14ac:dyDescent="0.35">
      <c r="A1" s="1" t="s">
        <v>3967</v>
      </c>
      <c r="C1" s="33" t="s">
        <v>20</v>
      </c>
      <c r="D1" s="33" t="s">
        <v>1475</v>
      </c>
    </row>
    <row r="2" spans="1:20" x14ac:dyDescent="0.35">
      <c r="C2" s="34"/>
      <c r="D2" s="34"/>
    </row>
    <row r="3" spans="1:20" ht="10" customHeight="1" x14ac:dyDescent="0.35">
      <c r="A3" s="3" t="s">
        <v>2</v>
      </c>
      <c r="B3" s="2"/>
      <c r="C3" s="8"/>
      <c r="D3" s="8"/>
    </row>
    <row r="4" spans="1:20" ht="11" customHeight="1" x14ac:dyDescent="0.35">
      <c r="A4" s="3" t="s">
        <v>3968</v>
      </c>
      <c r="B4" s="2"/>
      <c r="C4" s="8"/>
      <c r="D4" s="5" t="s">
        <v>3969</v>
      </c>
    </row>
    <row r="6" spans="1:20" ht="11" customHeight="1" x14ac:dyDescent="0.35">
      <c r="D6" s="3" t="s">
        <v>1804</v>
      </c>
      <c r="E6" s="3" t="s">
        <v>1805</v>
      </c>
      <c r="F6" s="3" t="s">
        <v>1806</v>
      </c>
      <c r="G6" s="3" t="s">
        <v>1807</v>
      </c>
      <c r="H6" s="3" t="s">
        <v>1808</v>
      </c>
      <c r="I6" s="3" t="s">
        <v>1809</v>
      </c>
      <c r="J6" s="3" t="s">
        <v>1810</v>
      </c>
      <c r="K6" s="3" t="s">
        <v>1811</v>
      </c>
      <c r="L6" s="3" t="s">
        <v>1812</v>
      </c>
      <c r="M6" s="3" t="s">
        <v>1813</v>
      </c>
      <c r="N6" s="3" t="s">
        <v>1814</v>
      </c>
      <c r="O6" s="3" t="s">
        <v>1815</v>
      </c>
      <c r="P6" s="33" t="s">
        <v>14</v>
      </c>
      <c r="Q6" s="33" t="s">
        <v>1788</v>
      </c>
      <c r="R6" s="33" t="s">
        <v>486</v>
      </c>
      <c r="S6" s="33" t="s">
        <v>493</v>
      </c>
      <c r="T6" s="33" t="s">
        <v>1476</v>
      </c>
    </row>
    <row r="7" spans="1:20" ht="15" customHeight="1" x14ac:dyDescent="0.35">
      <c r="A7" s="3" t="s">
        <v>3565</v>
      </c>
      <c r="D7" s="4" t="s">
        <v>1332</v>
      </c>
      <c r="E7" s="4" t="s">
        <v>1339</v>
      </c>
      <c r="F7" s="4" t="s">
        <v>1554</v>
      </c>
      <c r="G7" s="4" t="s">
        <v>1348</v>
      </c>
      <c r="H7" s="4" t="s">
        <v>1276</v>
      </c>
      <c r="I7" s="4" t="s">
        <v>1278</v>
      </c>
      <c r="J7" s="4" t="s">
        <v>1280</v>
      </c>
      <c r="K7" s="4" t="s">
        <v>1353</v>
      </c>
      <c r="L7" s="4" t="s">
        <v>1588</v>
      </c>
      <c r="M7" s="4" t="s">
        <v>1590</v>
      </c>
      <c r="N7" s="4" t="s">
        <v>1370</v>
      </c>
      <c r="O7" s="4" t="s">
        <v>1818</v>
      </c>
      <c r="P7" s="34"/>
      <c r="Q7" s="34"/>
      <c r="R7" s="34"/>
      <c r="S7" s="34"/>
      <c r="T7" s="34"/>
    </row>
    <row r="8" spans="1:20" ht="11" customHeight="1" x14ac:dyDescent="0.35">
      <c r="A8" s="2"/>
      <c r="B8" s="7" t="s">
        <v>501</v>
      </c>
      <c r="C8" s="4" t="s">
        <v>528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5" t="s">
        <v>1537</v>
      </c>
      <c r="Q8" s="5" t="s">
        <v>504</v>
      </c>
      <c r="R8" s="5" t="s">
        <v>503</v>
      </c>
      <c r="S8" s="5" t="s">
        <v>495</v>
      </c>
      <c r="T8" s="5" t="s">
        <v>3563</v>
      </c>
    </row>
    <row r="9" spans="1:20" ht="11" customHeight="1" x14ac:dyDescent="0.35">
      <c r="C9" s="5" t="s">
        <v>492</v>
      </c>
      <c r="D9" s="5" t="s">
        <v>1874</v>
      </c>
      <c r="E9" s="5" t="s">
        <v>1875</v>
      </c>
      <c r="F9" s="5" t="s">
        <v>1876</v>
      </c>
      <c r="G9" s="5" t="s">
        <v>1877</v>
      </c>
      <c r="H9" s="5" t="s">
        <v>1878</v>
      </c>
      <c r="I9" s="5" t="s">
        <v>1879</v>
      </c>
      <c r="J9" s="5" t="s">
        <v>1880</v>
      </c>
      <c r="K9" s="5" t="s">
        <v>1881</v>
      </c>
      <c r="L9" s="5" t="s">
        <v>1882</v>
      </c>
      <c r="M9" s="5" t="s">
        <v>1883</v>
      </c>
      <c r="N9" s="5" t="s">
        <v>1884</v>
      </c>
      <c r="O9" s="5" t="s">
        <v>1885</v>
      </c>
    </row>
  </sheetData>
  <mergeCells count="7">
    <mergeCell ref="S6:S7"/>
    <mergeCell ref="T6:T7"/>
    <mergeCell ref="Q6:Q7"/>
    <mergeCell ref="C1:C2"/>
    <mergeCell ref="R6:R7"/>
    <mergeCell ref="P6:P7"/>
    <mergeCell ref="D1:D2"/>
  </mergeCells>
  <dataValidations count="1">
    <dataValidation type="custom" allowBlank="1" showErrorMessage="1" errorTitle="Error" error="Data is of incorrect type!" sqref="D8:O8" xr:uid="{00000000-0002-0000-6D00-000003000000}">
      <formula1>ISNUMBER(D8)</formula1>
    </dataValidation>
  </dataValidations>
  <hyperlinks>
    <hyperlink ref="A1" location="'Table of Contents'!A1" display="S.17.03.01.02 - Gross TP calculated as a whole and Gross BE for different countries - Countries in the materiality threshold" xr:uid="{00000000-0004-0000-6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6D00-000000000000}">
          <x14:formula1>
            <xm:f>Enumerations!$A$569:$A$569</xm:f>
          </x14:formula1>
          <xm:sqref>B3</xm:sqref>
        </x14:dataValidation>
        <x14:dataValidation type="list" allowBlank="1" showErrorMessage="1" errorTitle="Error" error="Data is of incorrect type!" xr:uid="{00000000-0002-0000-6D00-000001000000}">
          <x14:formula1>
            <xm:f>Enumerations!$A$570:$B$570</xm:f>
          </x14:formula1>
          <xm:sqref>B4</xm:sqref>
        </x14:dataValidation>
        <x14:dataValidation type="list" allowBlank="1" showErrorMessage="1" errorTitle="Error" error="Data is of incorrect type!" xr:uid="{00000000-0002-0000-6D00-000002000000}">
          <x14:formula1>
            <xm:f>Enumerations!$A$571:$IU$571</xm:f>
          </x14:formula1>
          <xm:sqref>A8</xm:sqref>
        </x14:dataValidation>
      </x14:dataValidations>
    </ext>
  </extLst>
</worksheet>
</file>

<file path=xl/worksheets/sheet1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111">
    <pageSetUpPr autoPageBreaks="0"/>
  </sheetPr>
  <dimension ref="A1:L8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3970</v>
      </c>
      <c r="C1" s="31" t="s">
        <v>20</v>
      </c>
    </row>
    <row r="2" spans="1:12" x14ac:dyDescent="0.35">
      <c r="C2" s="32"/>
    </row>
    <row r="3" spans="1:12" ht="10" customHeight="1" x14ac:dyDescent="0.35">
      <c r="A3" s="3" t="s">
        <v>2</v>
      </c>
      <c r="B3" s="2"/>
    </row>
    <row r="5" spans="1:12" ht="11" customHeight="1" x14ac:dyDescent="0.35">
      <c r="D5" s="3" t="s">
        <v>3907</v>
      </c>
      <c r="E5" s="3" t="s">
        <v>3908</v>
      </c>
      <c r="F5" s="3" t="s">
        <v>3909</v>
      </c>
      <c r="G5" s="3" t="s">
        <v>3910</v>
      </c>
      <c r="H5" s="33" t="s">
        <v>14</v>
      </c>
      <c r="I5" s="33" t="s">
        <v>1788</v>
      </c>
      <c r="J5" s="33" t="s">
        <v>486</v>
      </c>
      <c r="K5" s="33" t="s">
        <v>493</v>
      </c>
      <c r="L5" s="33" t="s">
        <v>1476</v>
      </c>
    </row>
    <row r="6" spans="1:12" ht="15" customHeight="1" x14ac:dyDescent="0.35">
      <c r="A6" s="3" t="s">
        <v>3565</v>
      </c>
      <c r="D6" s="4" t="s">
        <v>1820</v>
      </c>
      <c r="E6" s="4" t="s">
        <v>1822</v>
      </c>
      <c r="F6" s="4" t="s">
        <v>1824</v>
      </c>
      <c r="G6" s="4" t="s">
        <v>1966</v>
      </c>
      <c r="H6" s="34"/>
      <c r="I6" s="34"/>
      <c r="J6" s="34"/>
      <c r="K6" s="34"/>
      <c r="L6" s="34"/>
    </row>
    <row r="7" spans="1:12" ht="11" customHeight="1" x14ac:dyDescent="0.35">
      <c r="A7" s="2"/>
      <c r="B7" s="7" t="s">
        <v>501</v>
      </c>
      <c r="C7" s="4" t="s">
        <v>536</v>
      </c>
      <c r="D7" s="6"/>
      <c r="E7" s="6"/>
      <c r="F7" s="6"/>
      <c r="G7" s="6"/>
      <c r="H7" s="5" t="s">
        <v>1537</v>
      </c>
      <c r="I7" s="5" t="s">
        <v>504</v>
      </c>
      <c r="J7" s="5" t="s">
        <v>503</v>
      </c>
      <c r="K7" s="5" t="s">
        <v>495</v>
      </c>
      <c r="L7" s="5" t="s">
        <v>3563</v>
      </c>
    </row>
    <row r="8" spans="1:12" ht="11" customHeight="1" x14ac:dyDescent="0.35">
      <c r="C8" s="5" t="s">
        <v>492</v>
      </c>
      <c r="D8" s="5" t="s">
        <v>1732</v>
      </c>
      <c r="E8" s="5" t="s">
        <v>1733</v>
      </c>
      <c r="F8" s="5" t="s">
        <v>1734</v>
      </c>
      <c r="G8" s="5" t="s">
        <v>1735</v>
      </c>
    </row>
  </sheetData>
  <mergeCells count="6">
    <mergeCell ref="L5:L6"/>
    <mergeCell ref="C1:C2"/>
    <mergeCell ref="J5:J6"/>
    <mergeCell ref="K5:K6"/>
    <mergeCell ref="H5:H6"/>
    <mergeCell ref="I5:I6"/>
  </mergeCells>
  <dataValidations count="1">
    <dataValidation type="custom" allowBlank="1" showErrorMessage="1" errorTitle="Error" error="Data is of incorrect type!" sqref="D7:G7" xr:uid="{00000000-0002-0000-6E00-000002000000}">
      <formula1>ISNUMBER(D7)</formula1>
    </dataValidation>
  </dataValidations>
  <hyperlinks>
    <hyperlink ref="A1" location="'Table of Contents'!A1" display="S.17.03.01.03 - Gross TP calculated as a whole and Gross BE for different countries - Countries in the materiality threshold" xr:uid="{00000000-0004-0000-6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6E00-000000000000}">
          <x14:formula1>
            <xm:f>Enumerations!$A$572:$A$572</xm:f>
          </x14:formula1>
          <xm:sqref>B3</xm:sqref>
        </x14:dataValidation>
        <x14:dataValidation type="list" allowBlank="1" showErrorMessage="1" errorTitle="Error" error="Data is of incorrect type!" xr:uid="{00000000-0002-0000-6E00-000001000000}">
          <x14:formula1>
            <xm:f>Enumerations!$A$573:$IU$573</xm:f>
          </x14:formula1>
          <xm:sqref>A7</xm:sqref>
        </x14:dataValidation>
      </x14:dataValidations>
    </ext>
  </extLst>
</worksheet>
</file>

<file path=xl/worksheets/sheet1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112">
    <pageSetUpPr autoPageBreaks="0"/>
  </sheetPr>
  <dimension ref="A1:M42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3972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5" t="s">
        <v>3974</v>
      </c>
      <c r="E5" s="36"/>
      <c r="F5" s="36"/>
      <c r="G5" s="36"/>
      <c r="H5" s="35" t="s">
        <v>3977</v>
      </c>
      <c r="I5" s="36"/>
      <c r="J5" s="36"/>
      <c r="K5" s="36"/>
      <c r="L5" s="35" t="s">
        <v>3569</v>
      </c>
    </row>
    <row r="6" spans="1:13" ht="11" customHeight="1" x14ac:dyDescent="0.35">
      <c r="D6" s="35" t="s">
        <v>3514</v>
      </c>
      <c r="E6" s="36"/>
      <c r="F6" s="35" t="s">
        <v>3519</v>
      </c>
      <c r="G6" s="36"/>
      <c r="H6" s="35" t="s">
        <v>3514</v>
      </c>
      <c r="I6" s="36"/>
      <c r="J6" s="35" t="s">
        <v>3519</v>
      </c>
      <c r="K6" s="36"/>
      <c r="L6" s="36"/>
    </row>
    <row r="7" spans="1:13" ht="11" customHeight="1" x14ac:dyDescent="0.35">
      <c r="D7" s="3" t="s">
        <v>3975</v>
      </c>
      <c r="E7" s="3" t="s">
        <v>3936</v>
      </c>
      <c r="F7" s="3" t="s">
        <v>3520</v>
      </c>
      <c r="G7" s="3" t="s">
        <v>3976</v>
      </c>
      <c r="H7" s="3" t="s">
        <v>3975</v>
      </c>
      <c r="I7" s="3" t="s">
        <v>3936</v>
      </c>
      <c r="J7" s="3" t="s">
        <v>3520</v>
      </c>
      <c r="K7" s="3" t="s">
        <v>3976</v>
      </c>
      <c r="L7" s="36"/>
      <c r="M7" s="33" t="s">
        <v>3624</v>
      </c>
    </row>
    <row r="8" spans="1:13" ht="11" customHeight="1" x14ac:dyDescent="0.35">
      <c r="D8" s="4" t="s">
        <v>515</v>
      </c>
      <c r="E8" s="4" t="s">
        <v>1332</v>
      </c>
      <c r="F8" s="4" t="s">
        <v>1339</v>
      </c>
      <c r="G8" s="4" t="s">
        <v>1554</v>
      </c>
      <c r="H8" s="4" t="s">
        <v>1348</v>
      </c>
      <c r="I8" s="4" t="s">
        <v>1276</v>
      </c>
      <c r="J8" s="4" t="s">
        <v>1278</v>
      </c>
      <c r="K8" s="4" t="s">
        <v>1280</v>
      </c>
      <c r="L8" s="4" t="s">
        <v>1353</v>
      </c>
      <c r="M8" s="34"/>
    </row>
    <row r="9" spans="1:13" ht="11" customHeight="1" x14ac:dyDescent="0.35">
      <c r="A9" s="37" t="s">
        <v>3590</v>
      </c>
      <c r="B9" s="7" t="s">
        <v>3591</v>
      </c>
      <c r="C9" s="4" t="s">
        <v>518</v>
      </c>
      <c r="D9" s="6"/>
      <c r="E9" s="6"/>
      <c r="F9" s="6"/>
      <c r="G9" s="6"/>
      <c r="H9" s="6"/>
      <c r="I9" s="6"/>
      <c r="J9" s="6"/>
      <c r="K9" s="6"/>
      <c r="L9" s="6"/>
      <c r="M9" s="5" t="s">
        <v>3625</v>
      </c>
    </row>
    <row r="10" spans="1:13" ht="11" customHeight="1" x14ac:dyDescent="0.35">
      <c r="A10" s="36"/>
      <c r="B10" s="7" t="s">
        <v>3592</v>
      </c>
      <c r="C10" s="4" t="s">
        <v>520</v>
      </c>
      <c r="D10" s="6"/>
      <c r="E10" s="6"/>
      <c r="F10" s="6"/>
      <c r="G10" s="6"/>
      <c r="H10" s="6"/>
      <c r="I10" s="6"/>
      <c r="J10" s="6"/>
      <c r="K10" s="6"/>
      <c r="L10" s="6"/>
      <c r="M10" s="5" t="s">
        <v>3626</v>
      </c>
    </row>
    <row r="11" spans="1:13" ht="11" customHeight="1" x14ac:dyDescent="0.35">
      <c r="A11" s="36"/>
      <c r="B11" s="7" t="s">
        <v>3593</v>
      </c>
      <c r="C11" s="4" t="s">
        <v>522</v>
      </c>
      <c r="D11" s="6"/>
      <c r="E11" s="6"/>
      <c r="F11" s="6"/>
      <c r="G11" s="6"/>
      <c r="H11" s="6"/>
      <c r="I11" s="6"/>
      <c r="J11" s="6"/>
      <c r="K11" s="6"/>
      <c r="L11" s="6"/>
      <c r="M11" s="5" t="s">
        <v>3627</v>
      </c>
    </row>
    <row r="12" spans="1:13" ht="11" customHeight="1" x14ac:dyDescent="0.35">
      <c r="A12" s="36"/>
      <c r="B12" s="7" t="s">
        <v>3594</v>
      </c>
      <c r="C12" s="4" t="s">
        <v>524</v>
      </c>
      <c r="D12" s="6"/>
      <c r="E12" s="6"/>
      <c r="F12" s="6"/>
      <c r="G12" s="6"/>
      <c r="H12" s="6"/>
      <c r="I12" s="6"/>
      <c r="J12" s="6"/>
      <c r="K12" s="6"/>
      <c r="L12" s="6"/>
      <c r="M12" s="5" t="s">
        <v>3628</v>
      </c>
    </row>
    <row r="13" spans="1:13" ht="11" customHeight="1" x14ac:dyDescent="0.35">
      <c r="A13" s="36"/>
      <c r="B13" s="7" t="s">
        <v>3595</v>
      </c>
      <c r="C13" s="4" t="s">
        <v>885</v>
      </c>
      <c r="D13" s="6"/>
      <c r="E13" s="6"/>
      <c r="F13" s="6"/>
      <c r="G13" s="6"/>
      <c r="H13" s="6"/>
      <c r="I13" s="6"/>
      <c r="J13" s="6"/>
      <c r="K13" s="6"/>
      <c r="L13" s="6"/>
      <c r="M13" s="5" t="s">
        <v>3629</v>
      </c>
    </row>
    <row r="14" spans="1:13" ht="11" customHeight="1" x14ac:dyDescent="0.35">
      <c r="A14" s="36"/>
      <c r="B14" s="7" t="s">
        <v>3596</v>
      </c>
      <c r="C14" s="4" t="s">
        <v>526</v>
      </c>
      <c r="D14" s="6"/>
      <c r="E14" s="6"/>
      <c r="F14" s="6"/>
      <c r="G14" s="6"/>
      <c r="H14" s="6"/>
      <c r="I14" s="6"/>
      <c r="J14" s="6"/>
      <c r="K14" s="6"/>
      <c r="L14" s="6"/>
      <c r="M14" s="5" t="s">
        <v>3630</v>
      </c>
    </row>
    <row r="15" spans="1:13" ht="11" customHeight="1" x14ac:dyDescent="0.35">
      <c r="A15" s="36"/>
      <c r="B15" s="7" t="s">
        <v>3597</v>
      </c>
      <c r="C15" s="4" t="s">
        <v>954</v>
      </c>
      <c r="D15" s="6"/>
      <c r="E15" s="6"/>
      <c r="F15" s="6"/>
      <c r="G15" s="6"/>
      <c r="H15" s="6"/>
      <c r="I15" s="6"/>
      <c r="J15" s="6"/>
      <c r="K15" s="6"/>
      <c r="L15" s="6"/>
      <c r="M15" s="5" t="s">
        <v>3631</v>
      </c>
    </row>
    <row r="16" spans="1:13" ht="11" customHeight="1" x14ac:dyDescent="0.35">
      <c r="A16" s="36"/>
      <c r="B16" s="7" t="s">
        <v>3598</v>
      </c>
      <c r="C16" s="4" t="s">
        <v>956</v>
      </c>
      <c r="D16" s="6"/>
      <c r="E16" s="6"/>
      <c r="F16" s="6"/>
      <c r="G16" s="6"/>
      <c r="H16" s="6"/>
      <c r="I16" s="6"/>
      <c r="J16" s="6"/>
      <c r="K16" s="6"/>
      <c r="L16" s="6"/>
      <c r="M16" s="5" t="s">
        <v>3632</v>
      </c>
    </row>
    <row r="17" spans="1:13" ht="11" customHeight="1" x14ac:dyDescent="0.35">
      <c r="A17" s="36"/>
      <c r="B17" s="7" t="s">
        <v>3599</v>
      </c>
      <c r="C17" s="4" t="s">
        <v>960</v>
      </c>
      <c r="D17" s="6"/>
      <c r="E17" s="6"/>
      <c r="F17" s="6"/>
      <c r="G17" s="6"/>
      <c r="H17" s="6"/>
      <c r="I17" s="6"/>
      <c r="J17" s="6"/>
      <c r="K17" s="6"/>
      <c r="L17" s="6"/>
      <c r="M17" s="5" t="s">
        <v>3633</v>
      </c>
    </row>
    <row r="18" spans="1:13" ht="11" customHeight="1" x14ac:dyDescent="0.35">
      <c r="A18" s="36"/>
      <c r="B18" s="7" t="s">
        <v>3600</v>
      </c>
      <c r="C18" s="4" t="s">
        <v>528</v>
      </c>
      <c r="D18" s="6"/>
      <c r="E18" s="6"/>
      <c r="F18" s="6"/>
      <c r="G18" s="6"/>
      <c r="H18" s="6"/>
      <c r="I18" s="6"/>
      <c r="J18" s="6"/>
      <c r="K18" s="6"/>
      <c r="L18" s="6"/>
      <c r="M18" s="5" t="s">
        <v>3634</v>
      </c>
    </row>
    <row r="19" spans="1:13" ht="11" customHeight="1" x14ac:dyDescent="0.35">
      <c r="A19" s="36"/>
      <c r="B19" s="7" t="s">
        <v>3601</v>
      </c>
      <c r="C19" s="4" t="s">
        <v>536</v>
      </c>
      <c r="D19" s="6"/>
      <c r="E19" s="6"/>
      <c r="F19" s="6"/>
      <c r="G19" s="6"/>
      <c r="H19" s="6"/>
      <c r="I19" s="6"/>
      <c r="J19" s="6"/>
      <c r="K19" s="6"/>
      <c r="L19" s="6"/>
      <c r="M19" s="5" t="s">
        <v>3635</v>
      </c>
    </row>
    <row r="20" spans="1:13" ht="11" customHeight="1" x14ac:dyDescent="0.35">
      <c r="A20" s="36"/>
      <c r="B20" s="7" t="s">
        <v>3602</v>
      </c>
      <c r="C20" s="4" t="s">
        <v>794</v>
      </c>
      <c r="D20" s="6"/>
      <c r="E20" s="6"/>
      <c r="F20" s="6"/>
      <c r="G20" s="6"/>
      <c r="H20" s="6"/>
      <c r="I20" s="6"/>
      <c r="J20" s="6"/>
      <c r="K20" s="6"/>
      <c r="L20" s="6"/>
      <c r="M20" s="5" t="s">
        <v>3636</v>
      </c>
    </row>
    <row r="21" spans="1:13" ht="11" customHeight="1" x14ac:dyDescent="0.35">
      <c r="A21" s="36"/>
      <c r="B21" s="7" t="s">
        <v>3603</v>
      </c>
      <c r="C21" s="4" t="s">
        <v>965</v>
      </c>
      <c r="D21" s="6"/>
      <c r="E21" s="6"/>
      <c r="F21" s="6"/>
      <c r="G21" s="6"/>
      <c r="H21" s="6"/>
      <c r="I21" s="6"/>
      <c r="J21" s="6"/>
      <c r="K21" s="6"/>
      <c r="L21" s="6"/>
      <c r="M21" s="5" t="s">
        <v>3637</v>
      </c>
    </row>
    <row r="22" spans="1:13" ht="11" customHeight="1" x14ac:dyDescent="0.35">
      <c r="A22" s="36"/>
      <c r="B22" s="7" t="s">
        <v>3604</v>
      </c>
      <c r="C22" s="4" t="s">
        <v>538</v>
      </c>
      <c r="D22" s="6"/>
      <c r="E22" s="6"/>
      <c r="F22" s="6"/>
      <c r="G22" s="6"/>
      <c r="H22" s="6"/>
      <c r="I22" s="6"/>
      <c r="J22" s="6"/>
      <c r="K22" s="6"/>
      <c r="L22" s="6"/>
      <c r="M22" s="5" t="s">
        <v>3638</v>
      </c>
    </row>
    <row r="23" spans="1:13" ht="11" customHeight="1" x14ac:dyDescent="0.35">
      <c r="A23" s="36"/>
      <c r="B23" s="7" t="s">
        <v>3605</v>
      </c>
      <c r="C23" s="4" t="s">
        <v>540</v>
      </c>
      <c r="D23" s="6"/>
      <c r="E23" s="6"/>
      <c r="F23" s="6"/>
      <c r="G23" s="6"/>
      <c r="H23" s="6"/>
      <c r="I23" s="6"/>
      <c r="J23" s="6"/>
      <c r="K23" s="6"/>
      <c r="L23" s="6"/>
      <c r="M23" s="5" t="s">
        <v>3639</v>
      </c>
    </row>
    <row r="24" spans="1:13" ht="11" customHeight="1" x14ac:dyDescent="0.35">
      <c r="A24" s="36"/>
      <c r="B24" s="7" t="s">
        <v>3606</v>
      </c>
      <c r="C24" s="4" t="s">
        <v>544</v>
      </c>
      <c r="D24" s="6"/>
      <c r="E24" s="6"/>
      <c r="F24" s="6"/>
      <c r="G24" s="6"/>
      <c r="H24" s="6"/>
      <c r="I24" s="6"/>
      <c r="J24" s="6"/>
      <c r="K24" s="6"/>
      <c r="L24" s="6"/>
      <c r="M24" s="5" t="s">
        <v>3640</v>
      </c>
    </row>
    <row r="25" spans="1:13" ht="11" customHeight="1" x14ac:dyDescent="0.35">
      <c r="A25" s="36"/>
      <c r="B25" s="7" t="s">
        <v>3607</v>
      </c>
      <c r="C25" s="4" t="s">
        <v>546</v>
      </c>
      <c r="D25" s="6"/>
      <c r="E25" s="6"/>
      <c r="F25" s="6"/>
      <c r="G25" s="6"/>
      <c r="H25" s="6"/>
      <c r="I25" s="6"/>
      <c r="J25" s="6"/>
      <c r="K25" s="6"/>
      <c r="L25" s="6"/>
      <c r="M25" s="5" t="s">
        <v>3641</v>
      </c>
    </row>
    <row r="26" spans="1:13" ht="11" customHeight="1" x14ac:dyDescent="0.35">
      <c r="A26" s="36"/>
      <c r="B26" s="7" t="s">
        <v>3608</v>
      </c>
      <c r="C26" s="4" t="s">
        <v>970</v>
      </c>
      <c r="D26" s="6"/>
      <c r="E26" s="6"/>
      <c r="F26" s="6"/>
      <c r="G26" s="6"/>
      <c r="H26" s="6"/>
      <c r="I26" s="6"/>
      <c r="J26" s="6"/>
      <c r="K26" s="6"/>
      <c r="L26" s="6"/>
      <c r="M26" s="5" t="s">
        <v>3642</v>
      </c>
    </row>
    <row r="27" spans="1:13" ht="11" customHeight="1" x14ac:dyDescent="0.35">
      <c r="A27" s="36"/>
      <c r="B27" s="7" t="s">
        <v>3609</v>
      </c>
      <c r="C27" s="4" t="s">
        <v>548</v>
      </c>
      <c r="D27" s="6"/>
      <c r="E27" s="6"/>
      <c r="F27" s="6"/>
      <c r="G27" s="6"/>
      <c r="H27" s="6"/>
      <c r="I27" s="6"/>
      <c r="J27" s="6"/>
      <c r="K27" s="6"/>
      <c r="L27" s="6"/>
      <c r="M27" s="5" t="s">
        <v>3643</v>
      </c>
    </row>
    <row r="28" spans="1:13" ht="11" customHeight="1" x14ac:dyDescent="0.35">
      <c r="A28" s="36"/>
      <c r="B28" s="7" t="s">
        <v>3610</v>
      </c>
      <c r="C28" s="4" t="s">
        <v>550</v>
      </c>
      <c r="D28" s="6"/>
      <c r="E28" s="6"/>
      <c r="F28" s="6"/>
      <c r="G28" s="6"/>
      <c r="H28" s="6"/>
      <c r="I28" s="6"/>
      <c r="J28" s="6"/>
      <c r="K28" s="6"/>
      <c r="L28" s="6"/>
      <c r="M28" s="5" t="s">
        <v>3644</v>
      </c>
    </row>
    <row r="29" spans="1:13" ht="11" customHeight="1" x14ac:dyDescent="0.35">
      <c r="A29" s="36"/>
      <c r="B29" s="7" t="s">
        <v>3611</v>
      </c>
      <c r="C29" s="4" t="s">
        <v>552</v>
      </c>
      <c r="D29" s="6"/>
      <c r="E29" s="6"/>
      <c r="F29" s="6"/>
      <c r="G29" s="6"/>
      <c r="H29" s="6"/>
      <c r="I29" s="6"/>
      <c r="J29" s="6"/>
      <c r="K29" s="6"/>
      <c r="L29" s="6"/>
      <c r="M29" s="5" t="s">
        <v>3645</v>
      </c>
    </row>
    <row r="30" spans="1:13" ht="11" customHeight="1" x14ac:dyDescent="0.35">
      <c r="A30" s="36"/>
      <c r="B30" s="7" t="s">
        <v>3612</v>
      </c>
      <c r="C30" s="4" t="s">
        <v>554</v>
      </c>
      <c r="D30" s="6"/>
      <c r="E30" s="6"/>
      <c r="F30" s="6"/>
      <c r="G30" s="6"/>
      <c r="H30" s="6"/>
      <c r="I30" s="6"/>
      <c r="J30" s="6"/>
      <c r="K30" s="6"/>
      <c r="L30" s="6"/>
      <c r="M30" s="5" t="s">
        <v>3646</v>
      </c>
    </row>
    <row r="31" spans="1:13" ht="11" customHeight="1" x14ac:dyDescent="0.35">
      <c r="A31" s="36"/>
      <c r="B31" s="7" t="s">
        <v>3613</v>
      </c>
      <c r="C31" s="4" t="s">
        <v>556</v>
      </c>
      <c r="D31" s="6"/>
      <c r="E31" s="6"/>
      <c r="F31" s="6"/>
      <c r="G31" s="6"/>
      <c r="H31" s="6"/>
      <c r="I31" s="6"/>
      <c r="J31" s="6"/>
      <c r="K31" s="6"/>
      <c r="L31" s="6"/>
      <c r="M31" s="5" t="s">
        <v>3647</v>
      </c>
    </row>
    <row r="32" spans="1:13" ht="11" customHeight="1" x14ac:dyDescent="0.35">
      <c r="A32" s="36"/>
      <c r="B32" s="7" t="s">
        <v>3614</v>
      </c>
      <c r="C32" s="4" t="s">
        <v>558</v>
      </c>
      <c r="D32" s="6"/>
      <c r="E32" s="6"/>
      <c r="F32" s="6"/>
      <c r="G32" s="6"/>
      <c r="H32" s="6"/>
      <c r="I32" s="6"/>
      <c r="J32" s="6"/>
      <c r="K32" s="6"/>
      <c r="L32" s="6"/>
      <c r="M32" s="5" t="s">
        <v>3648</v>
      </c>
    </row>
    <row r="33" spans="1:13" ht="11" customHeight="1" x14ac:dyDescent="0.35">
      <c r="A33" s="36"/>
      <c r="B33" s="7" t="s">
        <v>3615</v>
      </c>
      <c r="C33" s="4" t="s">
        <v>560</v>
      </c>
      <c r="D33" s="6"/>
      <c r="E33" s="6"/>
      <c r="F33" s="6"/>
      <c r="G33" s="6"/>
      <c r="H33" s="6"/>
      <c r="I33" s="6"/>
      <c r="J33" s="6"/>
      <c r="K33" s="6"/>
      <c r="L33" s="6"/>
      <c r="M33" s="5" t="s">
        <v>3649</v>
      </c>
    </row>
    <row r="34" spans="1:13" ht="11" customHeight="1" x14ac:dyDescent="0.35">
      <c r="A34" s="36"/>
      <c r="B34" s="7" t="s">
        <v>3616</v>
      </c>
      <c r="C34" s="4" t="s">
        <v>986</v>
      </c>
      <c r="D34" s="6"/>
      <c r="E34" s="6"/>
      <c r="F34" s="6"/>
      <c r="G34" s="6"/>
      <c r="H34" s="6"/>
      <c r="I34" s="6"/>
      <c r="J34" s="6"/>
      <c r="K34" s="6"/>
      <c r="L34" s="6"/>
      <c r="M34" s="5" t="s">
        <v>3650</v>
      </c>
    </row>
    <row r="35" spans="1:13" ht="11" customHeight="1" x14ac:dyDescent="0.35">
      <c r="A35" s="36"/>
      <c r="B35" s="7" t="s">
        <v>3617</v>
      </c>
      <c r="C35" s="4" t="s">
        <v>988</v>
      </c>
      <c r="D35" s="6"/>
      <c r="E35" s="6"/>
      <c r="F35" s="6"/>
      <c r="G35" s="6"/>
      <c r="H35" s="6"/>
      <c r="I35" s="6"/>
      <c r="J35" s="6"/>
      <c r="K35" s="6"/>
      <c r="L35" s="6"/>
      <c r="M35" s="5" t="s">
        <v>3651</v>
      </c>
    </row>
    <row r="36" spans="1:13" ht="11" customHeight="1" x14ac:dyDescent="0.35">
      <c r="A36" s="36"/>
      <c r="B36" s="7" t="s">
        <v>3618</v>
      </c>
      <c r="C36" s="4" t="s">
        <v>566</v>
      </c>
      <c r="D36" s="6"/>
      <c r="E36" s="6"/>
      <c r="F36" s="6"/>
      <c r="G36" s="6"/>
      <c r="H36" s="6"/>
      <c r="I36" s="6"/>
      <c r="J36" s="6"/>
      <c r="K36" s="6"/>
      <c r="L36" s="6"/>
      <c r="M36" s="5" t="s">
        <v>3652</v>
      </c>
    </row>
    <row r="37" spans="1:13" ht="11" customHeight="1" x14ac:dyDescent="0.35">
      <c r="A37" s="36"/>
      <c r="B37" s="7" t="s">
        <v>3619</v>
      </c>
      <c r="C37" s="4" t="s">
        <v>568</v>
      </c>
      <c r="D37" s="6"/>
      <c r="E37" s="6"/>
      <c r="F37" s="6"/>
      <c r="G37" s="6"/>
      <c r="H37" s="6"/>
      <c r="I37" s="6"/>
      <c r="J37" s="6"/>
      <c r="K37" s="6"/>
      <c r="L37" s="6"/>
      <c r="M37" s="5" t="s">
        <v>3653</v>
      </c>
    </row>
    <row r="38" spans="1:13" ht="11" customHeight="1" x14ac:dyDescent="0.35">
      <c r="A38" s="36"/>
      <c r="B38" s="7" t="s">
        <v>3620</v>
      </c>
      <c r="C38" s="4" t="s">
        <v>570</v>
      </c>
      <c r="D38" s="6"/>
      <c r="E38" s="6"/>
      <c r="F38" s="6"/>
      <c r="G38" s="6"/>
      <c r="H38" s="6"/>
      <c r="I38" s="6"/>
      <c r="J38" s="6"/>
      <c r="K38" s="6"/>
      <c r="L38" s="6"/>
      <c r="M38" s="5" t="s">
        <v>3654</v>
      </c>
    </row>
    <row r="39" spans="1:13" ht="11" customHeight="1" x14ac:dyDescent="0.35">
      <c r="A39" s="36"/>
      <c r="B39" s="7" t="s">
        <v>3978</v>
      </c>
      <c r="C39" s="4" t="s">
        <v>572</v>
      </c>
      <c r="D39" s="6"/>
      <c r="E39" s="6"/>
      <c r="F39" s="6"/>
      <c r="G39" s="6"/>
      <c r="H39" s="6"/>
      <c r="I39" s="6"/>
      <c r="J39" s="6"/>
      <c r="K39" s="6"/>
      <c r="L39" s="6"/>
      <c r="M39" s="5" t="s">
        <v>3979</v>
      </c>
    </row>
    <row r="40" spans="1:13" ht="11" customHeight="1" x14ac:dyDescent="0.35">
      <c r="C40" s="5" t="s">
        <v>14</v>
      </c>
      <c r="D40" s="5" t="s">
        <v>3980</v>
      </c>
      <c r="E40" s="5" t="s">
        <v>3981</v>
      </c>
      <c r="F40" s="5" t="s">
        <v>3982</v>
      </c>
      <c r="G40" s="5" t="s">
        <v>3983</v>
      </c>
      <c r="H40" s="5" t="s">
        <v>3984</v>
      </c>
      <c r="I40" s="5" t="s">
        <v>3985</v>
      </c>
      <c r="J40" s="5" t="s">
        <v>3986</v>
      </c>
      <c r="K40" s="5" t="s">
        <v>3987</v>
      </c>
      <c r="L40" s="5" t="s">
        <v>3658</v>
      </c>
    </row>
    <row r="41" spans="1:13" ht="11" customHeight="1" x14ac:dyDescent="0.35">
      <c r="C41" s="5" t="s">
        <v>493</v>
      </c>
      <c r="D41" s="5" t="s">
        <v>495</v>
      </c>
      <c r="E41" s="5" t="s">
        <v>495</v>
      </c>
      <c r="F41" s="5" t="s">
        <v>495</v>
      </c>
      <c r="G41" s="5" t="s">
        <v>495</v>
      </c>
      <c r="H41" s="5" t="s">
        <v>495</v>
      </c>
      <c r="I41" s="5" t="s">
        <v>495</v>
      </c>
      <c r="J41" s="5" t="s">
        <v>495</v>
      </c>
      <c r="K41" s="5" t="s">
        <v>495</v>
      </c>
      <c r="L41" s="5" t="s">
        <v>495</v>
      </c>
    </row>
    <row r="42" spans="1:13" ht="11" customHeight="1" x14ac:dyDescent="0.35">
      <c r="C42" s="5" t="s">
        <v>1476</v>
      </c>
      <c r="D42" s="5" t="s">
        <v>1542</v>
      </c>
      <c r="E42" s="5" t="s">
        <v>1542</v>
      </c>
      <c r="F42" s="5" t="s">
        <v>1542</v>
      </c>
      <c r="G42" s="5" t="s">
        <v>1542</v>
      </c>
      <c r="H42" s="5" t="s">
        <v>1542</v>
      </c>
      <c r="I42" s="5" t="s">
        <v>1542</v>
      </c>
      <c r="J42" s="5" t="s">
        <v>1542</v>
      </c>
      <c r="K42" s="5" t="s">
        <v>1542</v>
      </c>
      <c r="L42" s="5" t="s">
        <v>1542</v>
      </c>
    </row>
  </sheetData>
  <mergeCells count="10">
    <mergeCell ref="A9:A39"/>
    <mergeCell ref="D5:G5"/>
    <mergeCell ref="C1:C2"/>
    <mergeCell ref="F6:G6"/>
    <mergeCell ref="L5:L7"/>
    <mergeCell ref="M7:M8"/>
    <mergeCell ref="D6:E6"/>
    <mergeCell ref="H5:K5"/>
    <mergeCell ref="J6:K6"/>
    <mergeCell ref="H6:I6"/>
  </mergeCells>
  <dataValidations count="1">
    <dataValidation type="custom" allowBlank="1" showErrorMessage="1" errorTitle="Error" error="Data is of incorrect type!" sqref="D9:L39" xr:uid="{00000000-0002-0000-6F00-000001000000}">
      <formula1>ISNUMBER(D9)</formula1>
    </dataValidation>
  </dataValidations>
  <hyperlinks>
    <hyperlink ref="A1" location="'Table of Contents'!A1" display="S.18.01.01.01 - Best Estimate - Non-Life" xr:uid="{00000000-0004-0000-6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F00-000000000000}">
          <x14:formula1>
            <xm:f>Enumerations!$A$574:$A$574</xm:f>
          </x14:formula1>
          <xm:sqref>B3</xm:sqref>
        </x14:dataValidation>
      </x14:dataValidations>
    </ext>
  </extLst>
</worksheet>
</file>

<file path=xl/worksheets/sheet1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13">
    <pageSetUpPr autoPageBreaks="0"/>
  </sheetPr>
  <dimension ref="A1:D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3988</v>
      </c>
    </row>
    <row r="3" spans="1:4" ht="11" customHeight="1" x14ac:dyDescent="0.35">
      <c r="C3" s="3" t="s">
        <v>3989</v>
      </c>
      <c r="D3" s="33" t="s">
        <v>14</v>
      </c>
    </row>
    <row r="4" spans="1:4" ht="11" customHeight="1" x14ac:dyDescent="0.35">
      <c r="C4" s="4" t="s">
        <v>3990</v>
      </c>
      <c r="D4" s="34"/>
    </row>
    <row r="5" spans="1:4" ht="11" customHeight="1" x14ac:dyDescent="0.35">
      <c r="A5" s="7" t="s">
        <v>3991</v>
      </c>
      <c r="B5" s="9" t="s">
        <v>1474</v>
      </c>
      <c r="C5" s="6"/>
      <c r="D5" s="5" t="s">
        <v>3992</v>
      </c>
    </row>
  </sheetData>
  <mergeCells count="1">
    <mergeCell ref="D3:D4"/>
  </mergeCells>
  <hyperlinks>
    <hyperlink ref="A1" location="'Table of Contents'!A1" display="S.18.01.01.02 - Identification of material non-life lines of business" xr:uid="{00000000-0004-0000-70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14">
    <pageSetUpPr autoPageBreaks="0"/>
  </sheetPr>
  <dimension ref="A1:S27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19" width="15" customWidth="1"/>
  </cols>
  <sheetData>
    <row r="1" spans="1:19" ht="11" customHeight="1" x14ac:dyDescent="0.35">
      <c r="A1" s="1" t="s">
        <v>3993</v>
      </c>
      <c r="C1" s="33" t="s">
        <v>20</v>
      </c>
      <c r="D1" s="33" t="s">
        <v>4005</v>
      </c>
      <c r="E1" s="33" t="s">
        <v>3852</v>
      </c>
      <c r="F1" s="33" t="s">
        <v>492</v>
      </c>
      <c r="G1" s="33" t="s">
        <v>4006</v>
      </c>
    </row>
    <row r="2" spans="1:19" x14ac:dyDescent="0.35">
      <c r="C2" s="34"/>
      <c r="D2" s="34"/>
      <c r="E2" s="34"/>
      <c r="F2" s="34"/>
      <c r="G2" s="34"/>
    </row>
    <row r="3" spans="1:19" ht="10" customHeight="1" x14ac:dyDescent="0.35">
      <c r="A3" s="3" t="s">
        <v>2</v>
      </c>
      <c r="B3" s="2"/>
      <c r="C3" s="8"/>
      <c r="D3" s="8"/>
      <c r="E3" s="8"/>
      <c r="F3" s="8"/>
      <c r="G3" s="8"/>
    </row>
    <row r="4" spans="1:19" ht="11" customHeight="1" x14ac:dyDescent="0.35">
      <c r="A4" s="3" t="s">
        <v>1742</v>
      </c>
      <c r="B4" s="2"/>
      <c r="C4" s="8"/>
      <c r="D4" s="8"/>
      <c r="E4" s="8"/>
      <c r="F4" s="5" t="s">
        <v>3854</v>
      </c>
      <c r="G4" s="8"/>
    </row>
    <row r="5" spans="1:19" ht="11" customHeight="1" x14ac:dyDescent="0.35">
      <c r="A5" s="3" t="s">
        <v>3841</v>
      </c>
      <c r="B5" s="2"/>
      <c r="C5" s="8"/>
      <c r="D5" s="8"/>
      <c r="E5" s="5" t="s">
        <v>3855</v>
      </c>
      <c r="F5" s="8"/>
      <c r="G5" s="8"/>
    </row>
    <row r="6" spans="1:19" ht="11" customHeight="1" x14ac:dyDescent="0.35">
      <c r="A6" s="3" t="s">
        <v>3995</v>
      </c>
      <c r="B6" s="2"/>
      <c r="C6" s="8"/>
      <c r="D6" s="8"/>
      <c r="E6" s="8"/>
      <c r="F6" s="8"/>
      <c r="G6" s="5" t="s">
        <v>4007</v>
      </c>
    </row>
    <row r="7" spans="1:19" ht="11" customHeight="1" x14ac:dyDescent="0.35">
      <c r="A7" s="3" t="s">
        <v>3998</v>
      </c>
      <c r="B7" s="2"/>
      <c r="C7" s="8"/>
      <c r="D7" s="5" t="s">
        <v>4008</v>
      </c>
      <c r="E7" s="8"/>
      <c r="F7" s="8"/>
      <c r="G7" s="8"/>
    </row>
    <row r="9" spans="1:19" ht="11" customHeight="1" x14ac:dyDescent="0.35">
      <c r="C9" s="3" t="s">
        <v>3999</v>
      </c>
      <c r="D9" s="3" t="s">
        <v>3591</v>
      </c>
      <c r="E9" s="3" t="s">
        <v>3592</v>
      </c>
      <c r="F9" s="3" t="s">
        <v>3593</v>
      </c>
      <c r="G9" s="3" t="s">
        <v>3594</v>
      </c>
      <c r="H9" s="3" t="s">
        <v>3595</v>
      </c>
      <c r="I9" s="3" t="s">
        <v>3596</v>
      </c>
      <c r="J9" s="3" t="s">
        <v>3597</v>
      </c>
      <c r="K9" s="3" t="s">
        <v>3598</v>
      </c>
      <c r="L9" s="3" t="s">
        <v>3599</v>
      </c>
      <c r="M9" s="3" t="s">
        <v>3600</v>
      </c>
      <c r="N9" s="3" t="s">
        <v>3601</v>
      </c>
      <c r="O9" s="3" t="s">
        <v>3602</v>
      </c>
      <c r="P9" s="3" t="s">
        <v>3603</v>
      </c>
      <c r="Q9" s="3" t="s">
        <v>3604</v>
      </c>
      <c r="R9" s="3" t="s">
        <v>4000</v>
      </c>
      <c r="S9" s="33" t="s">
        <v>3850</v>
      </c>
    </row>
    <row r="10" spans="1:19" ht="11" customHeight="1" x14ac:dyDescent="0.35">
      <c r="C10" s="4" t="s">
        <v>515</v>
      </c>
      <c r="D10" s="4" t="s">
        <v>1332</v>
      </c>
      <c r="E10" s="4" t="s">
        <v>1339</v>
      </c>
      <c r="F10" s="4" t="s">
        <v>1554</v>
      </c>
      <c r="G10" s="4" t="s">
        <v>1348</v>
      </c>
      <c r="H10" s="4" t="s">
        <v>1276</v>
      </c>
      <c r="I10" s="4" t="s">
        <v>1278</v>
      </c>
      <c r="J10" s="4" t="s">
        <v>1280</v>
      </c>
      <c r="K10" s="4" t="s">
        <v>1353</v>
      </c>
      <c r="L10" s="4" t="s">
        <v>1588</v>
      </c>
      <c r="M10" s="4" t="s">
        <v>1590</v>
      </c>
      <c r="N10" s="4" t="s">
        <v>1370</v>
      </c>
      <c r="O10" s="4" t="s">
        <v>1818</v>
      </c>
      <c r="P10" s="4" t="s">
        <v>1820</v>
      </c>
      <c r="Q10" s="4" t="s">
        <v>1822</v>
      </c>
      <c r="R10" s="4" t="s">
        <v>1824</v>
      </c>
      <c r="S10" s="34"/>
    </row>
    <row r="11" spans="1:19" ht="11" customHeight="1" x14ac:dyDescent="0.35">
      <c r="A11" s="7" t="s">
        <v>4001</v>
      </c>
      <c r="B11" s="4" t="s">
        <v>528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6"/>
      <c r="S11" s="5" t="s">
        <v>3881</v>
      </c>
    </row>
    <row r="12" spans="1:19" ht="11" customHeight="1" x14ac:dyDescent="0.35">
      <c r="A12" s="7" t="s">
        <v>3866</v>
      </c>
      <c r="B12" s="4" t="s">
        <v>536</v>
      </c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12"/>
      <c r="S12" s="5" t="s">
        <v>3882</v>
      </c>
    </row>
    <row r="13" spans="1:19" ht="11" customHeight="1" x14ac:dyDescent="0.35">
      <c r="A13" s="7" t="s">
        <v>3867</v>
      </c>
      <c r="B13" s="4" t="s">
        <v>794</v>
      </c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12"/>
      <c r="R13" s="12"/>
      <c r="S13" s="5" t="s">
        <v>3883</v>
      </c>
    </row>
    <row r="14" spans="1:19" ht="11" customHeight="1" x14ac:dyDescent="0.35">
      <c r="A14" s="7" t="s">
        <v>3868</v>
      </c>
      <c r="B14" s="4" t="s">
        <v>965</v>
      </c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12"/>
      <c r="Q14" s="12"/>
      <c r="R14" s="12"/>
      <c r="S14" s="5" t="s">
        <v>3884</v>
      </c>
    </row>
    <row r="15" spans="1:19" ht="11" customHeight="1" x14ac:dyDescent="0.35">
      <c r="A15" s="7" t="s">
        <v>3869</v>
      </c>
      <c r="B15" s="4" t="s">
        <v>5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12"/>
      <c r="P15" s="12"/>
      <c r="Q15" s="12"/>
      <c r="R15" s="12"/>
      <c r="S15" s="5" t="s">
        <v>3885</v>
      </c>
    </row>
    <row r="16" spans="1:19" ht="11" customHeight="1" x14ac:dyDescent="0.35">
      <c r="A16" s="7" t="s">
        <v>3870</v>
      </c>
      <c r="B16" s="4" t="s">
        <v>540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12"/>
      <c r="O16" s="12"/>
      <c r="P16" s="12"/>
      <c r="Q16" s="12"/>
      <c r="R16" s="12"/>
      <c r="S16" s="5" t="s">
        <v>3886</v>
      </c>
    </row>
    <row r="17" spans="1:19" ht="11" customHeight="1" x14ac:dyDescent="0.35">
      <c r="A17" s="7" t="s">
        <v>3871</v>
      </c>
      <c r="B17" s="4" t="s">
        <v>544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12"/>
      <c r="N17" s="12"/>
      <c r="O17" s="12"/>
      <c r="P17" s="12"/>
      <c r="Q17" s="12"/>
      <c r="R17" s="12"/>
      <c r="S17" s="5" t="s">
        <v>3887</v>
      </c>
    </row>
    <row r="18" spans="1:19" ht="11" customHeight="1" x14ac:dyDescent="0.35">
      <c r="A18" s="7" t="s">
        <v>3872</v>
      </c>
      <c r="B18" s="4" t="s">
        <v>546</v>
      </c>
      <c r="C18" s="6"/>
      <c r="D18" s="6"/>
      <c r="E18" s="6"/>
      <c r="F18" s="6"/>
      <c r="G18" s="6"/>
      <c r="H18" s="6"/>
      <c r="I18" s="6"/>
      <c r="J18" s="6"/>
      <c r="K18" s="6"/>
      <c r="L18" s="12"/>
      <c r="M18" s="12"/>
      <c r="N18" s="12"/>
      <c r="O18" s="12"/>
      <c r="P18" s="12"/>
      <c r="Q18" s="12"/>
      <c r="R18" s="12"/>
      <c r="S18" s="5" t="s">
        <v>3888</v>
      </c>
    </row>
    <row r="19" spans="1:19" ht="11" customHeight="1" x14ac:dyDescent="0.35">
      <c r="A19" s="7" t="s">
        <v>3873</v>
      </c>
      <c r="B19" s="4" t="s">
        <v>970</v>
      </c>
      <c r="C19" s="6"/>
      <c r="D19" s="6"/>
      <c r="E19" s="6"/>
      <c r="F19" s="6"/>
      <c r="G19" s="6"/>
      <c r="H19" s="6"/>
      <c r="I19" s="6"/>
      <c r="J19" s="6"/>
      <c r="K19" s="12"/>
      <c r="L19" s="12"/>
      <c r="M19" s="12"/>
      <c r="N19" s="12"/>
      <c r="O19" s="12"/>
      <c r="P19" s="12"/>
      <c r="Q19" s="12"/>
      <c r="R19" s="12"/>
      <c r="S19" s="5" t="s">
        <v>3889</v>
      </c>
    </row>
    <row r="20" spans="1:19" ht="11" customHeight="1" x14ac:dyDescent="0.35">
      <c r="A20" s="7" t="s">
        <v>3874</v>
      </c>
      <c r="B20" s="4" t="s">
        <v>548</v>
      </c>
      <c r="C20" s="6"/>
      <c r="D20" s="6"/>
      <c r="E20" s="6"/>
      <c r="F20" s="6"/>
      <c r="G20" s="6"/>
      <c r="H20" s="6"/>
      <c r="I20" s="6"/>
      <c r="J20" s="12"/>
      <c r="K20" s="12"/>
      <c r="L20" s="12"/>
      <c r="M20" s="12"/>
      <c r="N20" s="12"/>
      <c r="O20" s="12"/>
      <c r="P20" s="12"/>
      <c r="Q20" s="12"/>
      <c r="R20" s="12"/>
      <c r="S20" s="5" t="s">
        <v>3890</v>
      </c>
    </row>
    <row r="21" spans="1:19" ht="11" customHeight="1" x14ac:dyDescent="0.35">
      <c r="A21" s="7" t="s">
        <v>3875</v>
      </c>
      <c r="B21" s="4" t="s">
        <v>550</v>
      </c>
      <c r="C21" s="6"/>
      <c r="D21" s="6"/>
      <c r="E21" s="6"/>
      <c r="F21" s="6"/>
      <c r="G21" s="6"/>
      <c r="H21" s="6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5" t="s">
        <v>3891</v>
      </c>
    </row>
    <row r="22" spans="1:19" ht="11" customHeight="1" x14ac:dyDescent="0.35">
      <c r="A22" s="7" t="s">
        <v>3876</v>
      </c>
      <c r="B22" s="4" t="s">
        <v>552</v>
      </c>
      <c r="C22" s="6"/>
      <c r="D22" s="6"/>
      <c r="E22" s="6"/>
      <c r="F22" s="6"/>
      <c r="G22" s="6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5" t="s">
        <v>3892</v>
      </c>
    </row>
    <row r="23" spans="1:19" ht="11" customHeight="1" x14ac:dyDescent="0.35">
      <c r="A23" s="7" t="s">
        <v>3877</v>
      </c>
      <c r="B23" s="4" t="s">
        <v>554</v>
      </c>
      <c r="C23" s="6"/>
      <c r="D23" s="6"/>
      <c r="E23" s="6"/>
      <c r="F23" s="6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5" t="s">
        <v>3893</v>
      </c>
    </row>
    <row r="24" spans="1:19" ht="11" customHeight="1" x14ac:dyDescent="0.35">
      <c r="A24" s="7" t="s">
        <v>3878</v>
      </c>
      <c r="B24" s="4" t="s">
        <v>556</v>
      </c>
      <c r="C24" s="6"/>
      <c r="D24" s="6"/>
      <c r="E24" s="6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5" t="s">
        <v>3894</v>
      </c>
    </row>
    <row r="25" spans="1:19" ht="11" customHeight="1" x14ac:dyDescent="0.35">
      <c r="A25" s="7" t="s">
        <v>3879</v>
      </c>
      <c r="B25" s="4" t="s">
        <v>558</v>
      </c>
      <c r="C25" s="6"/>
      <c r="D25" s="6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5" t="s">
        <v>3895</v>
      </c>
    </row>
    <row r="26" spans="1:19" ht="11" customHeight="1" x14ac:dyDescent="0.35">
      <c r="A26" s="7" t="s">
        <v>3880</v>
      </c>
      <c r="B26" s="4" t="s">
        <v>560</v>
      </c>
      <c r="C26" s="6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5" t="s">
        <v>3851</v>
      </c>
    </row>
    <row r="27" spans="1:19" ht="11" customHeight="1" x14ac:dyDescent="0.35">
      <c r="B27" s="5" t="s">
        <v>4002</v>
      </c>
      <c r="C27" s="5" t="s">
        <v>4003</v>
      </c>
      <c r="D27" s="5" t="s">
        <v>3625</v>
      </c>
      <c r="E27" s="5" t="s">
        <v>3626</v>
      </c>
      <c r="F27" s="5" t="s">
        <v>3627</v>
      </c>
      <c r="G27" s="5" t="s">
        <v>3628</v>
      </c>
      <c r="H27" s="5" t="s">
        <v>3629</v>
      </c>
      <c r="I27" s="5" t="s">
        <v>3630</v>
      </c>
      <c r="J27" s="5" t="s">
        <v>3631</v>
      </c>
      <c r="K27" s="5" t="s">
        <v>3632</v>
      </c>
      <c r="L27" s="5" t="s">
        <v>3633</v>
      </c>
      <c r="M27" s="5" t="s">
        <v>3634</v>
      </c>
      <c r="N27" s="5" t="s">
        <v>3635</v>
      </c>
      <c r="O27" s="5" t="s">
        <v>3636</v>
      </c>
      <c r="P27" s="5" t="s">
        <v>3637</v>
      </c>
      <c r="Q27" s="5" t="s">
        <v>3638</v>
      </c>
      <c r="R27" s="5" t="s">
        <v>4004</v>
      </c>
    </row>
  </sheetData>
  <mergeCells count="6">
    <mergeCell ref="G1:G2"/>
    <mergeCell ref="S9:S10"/>
    <mergeCell ref="E1:E2"/>
    <mergeCell ref="F1:F2"/>
    <mergeCell ref="C1:C2"/>
    <mergeCell ref="D1:D2"/>
  </mergeCells>
  <dataValidations count="1">
    <dataValidation type="custom" allowBlank="1" showErrorMessage="1" errorTitle="Error" error="Data is of incorrect type!" sqref="C11:R26" xr:uid="{00000000-0002-0000-7100-000005000000}">
      <formula1>ISNUMBER(C11)</formula1>
    </dataValidation>
  </dataValidations>
  <hyperlinks>
    <hyperlink ref="A1" location="'Table of Contents'!A1" display="S.19.01.01.01 - Gross Claims Paid (non-cumulative) - Development year (absolute amount)" xr:uid="{00000000-0004-0000-7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7100-000000000000}">
          <x14:formula1>
            <xm:f>Enumerations!$A$575:$A$575</xm:f>
          </x14:formula1>
          <xm:sqref>B3</xm:sqref>
        </x14:dataValidation>
        <x14:dataValidation type="list" allowBlank="1" showErrorMessage="1" errorTitle="Error" error="Data is of incorrect type!" xr:uid="{00000000-0002-0000-7100-000001000000}">
          <x14:formula1>
            <xm:f>Enumerations!$A$576:$P$576</xm:f>
          </x14:formula1>
          <xm:sqref>B4</xm:sqref>
        </x14:dataValidation>
        <x14:dataValidation type="list" allowBlank="1" showErrorMessage="1" errorTitle="Error" error="Data is of incorrect type!" xr:uid="{00000000-0002-0000-7100-000002000000}">
          <x14:formula1>
            <xm:f>Enumerations!$A$577:$B$577</xm:f>
          </x14:formula1>
          <xm:sqref>B5</xm:sqref>
        </x14:dataValidation>
        <x14:dataValidation type="list" allowBlank="1" showErrorMessage="1" errorTitle="Error" error="Data is of incorrect type!" xr:uid="{00000000-0002-0000-7100-000003000000}">
          <x14:formula1>
            <xm:f>Enumerations!$A$578:$GM$578</xm:f>
          </x14:formula1>
          <xm:sqref>B6</xm:sqref>
        </x14:dataValidation>
        <x14:dataValidation type="list" allowBlank="1" showErrorMessage="1" errorTitle="Error" error="Data is of incorrect type!" xr:uid="{00000000-0002-0000-7100-000004000000}">
          <x14:formula1>
            <xm:f>Enumerations!$A$579:$B$579</xm:f>
          </x14:formula1>
          <xm:sqref>B7</xm:sqref>
        </x14:dataValidation>
      </x14:dataValidations>
    </ext>
  </extLst>
</worksheet>
</file>

<file path=xl/worksheets/sheet1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15">
    <pageSetUpPr autoPageBreaks="0"/>
  </sheetPr>
  <dimension ref="A1:G28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4009</v>
      </c>
      <c r="C1" s="33" t="s">
        <v>20</v>
      </c>
      <c r="D1" s="33" t="s">
        <v>4005</v>
      </c>
      <c r="E1" s="33" t="s">
        <v>3852</v>
      </c>
      <c r="F1" s="33" t="s">
        <v>492</v>
      </c>
      <c r="G1" s="33" t="s">
        <v>4006</v>
      </c>
    </row>
    <row r="2" spans="1:7" x14ac:dyDescent="0.35">
      <c r="C2" s="34"/>
      <c r="D2" s="34"/>
      <c r="E2" s="34"/>
      <c r="F2" s="34"/>
      <c r="G2" s="34"/>
    </row>
    <row r="3" spans="1:7" ht="10" customHeight="1" x14ac:dyDescent="0.35">
      <c r="A3" s="3" t="s">
        <v>2</v>
      </c>
      <c r="B3" s="2"/>
      <c r="C3" s="8"/>
      <c r="D3" s="8"/>
      <c r="E3" s="8"/>
      <c r="F3" s="8"/>
      <c r="G3" s="8"/>
    </row>
    <row r="4" spans="1:7" ht="11" customHeight="1" x14ac:dyDescent="0.35">
      <c r="A4" s="3" t="s">
        <v>1742</v>
      </c>
      <c r="B4" s="2"/>
      <c r="C4" s="8"/>
      <c r="D4" s="8"/>
      <c r="E4" s="8"/>
      <c r="F4" s="5" t="s">
        <v>3854</v>
      </c>
      <c r="G4" s="8"/>
    </row>
    <row r="5" spans="1:7" ht="11" customHeight="1" x14ac:dyDescent="0.35">
      <c r="A5" s="3" t="s">
        <v>3841</v>
      </c>
      <c r="B5" s="2"/>
      <c r="C5" s="8"/>
      <c r="D5" s="8"/>
      <c r="E5" s="5" t="s">
        <v>3855</v>
      </c>
      <c r="F5" s="8"/>
      <c r="G5" s="8"/>
    </row>
    <row r="6" spans="1:7" ht="11" customHeight="1" x14ac:dyDescent="0.35">
      <c r="A6" s="3" t="s">
        <v>3995</v>
      </c>
      <c r="B6" s="2"/>
      <c r="C6" s="8"/>
      <c r="D6" s="8"/>
      <c r="E6" s="8"/>
      <c r="F6" s="8"/>
      <c r="G6" s="5" t="s">
        <v>4007</v>
      </c>
    </row>
    <row r="7" spans="1:7" ht="11" customHeight="1" x14ac:dyDescent="0.35">
      <c r="A7" s="3" t="s">
        <v>3998</v>
      </c>
      <c r="B7" s="2"/>
      <c r="C7" s="8"/>
      <c r="D7" s="5" t="s">
        <v>4008</v>
      </c>
      <c r="E7" s="8"/>
      <c r="F7" s="8"/>
      <c r="G7" s="8"/>
    </row>
    <row r="9" spans="1:7" ht="11" customHeight="1" x14ac:dyDescent="0.35">
      <c r="C9" s="3" t="s">
        <v>4011</v>
      </c>
      <c r="D9" s="3" t="s">
        <v>4012</v>
      </c>
      <c r="E9" s="33" t="s">
        <v>4002</v>
      </c>
      <c r="F9" s="33" t="s">
        <v>3850</v>
      </c>
    </row>
    <row r="10" spans="1:7" ht="11" customHeight="1" x14ac:dyDescent="0.35">
      <c r="C10" s="4" t="s">
        <v>1966</v>
      </c>
      <c r="D10" s="4" t="s">
        <v>1967</v>
      </c>
      <c r="E10" s="34"/>
      <c r="F10" s="34"/>
    </row>
    <row r="11" spans="1:7" ht="11" customHeight="1" x14ac:dyDescent="0.35">
      <c r="A11" s="7" t="s">
        <v>4001</v>
      </c>
      <c r="B11" s="4" t="s">
        <v>528</v>
      </c>
      <c r="C11" s="6"/>
      <c r="D11" s="6"/>
      <c r="E11" s="5" t="s">
        <v>4004</v>
      </c>
      <c r="F11" s="5" t="s">
        <v>3881</v>
      </c>
    </row>
    <row r="12" spans="1:7" ht="11" customHeight="1" x14ac:dyDescent="0.35">
      <c r="A12" s="7" t="s">
        <v>3866</v>
      </c>
      <c r="B12" s="4" t="s">
        <v>536</v>
      </c>
      <c r="C12" s="6"/>
      <c r="D12" s="6"/>
      <c r="E12" s="5" t="s">
        <v>3638</v>
      </c>
      <c r="F12" s="5" t="s">
        <v>3882</v>
      </c>
    </row>
    <row r="13" spans="1:7" ht="11" customHeight="1" x14ac:dyDescent="0.35">
      <c r="A13" s="7" t="s">
        <v>3867</v>
      </c>
      <c r="B13" s="4" t="s">
        <v>794</v>
      </c>
      <c r="C13" s="6"/>
      <c r="D13" s="6"/>
      <c r="E13" s="5" t="s">
        <v>3637</v>
      </c>
      <c r="F13" s="5" t="s">
        <v>3883</v>
      </c>
    </row>
    <row r="14" spans="1:7" ht="11" customHeight="1" x14ac:dyDescent="0.35">
      <c r="A14" s="7" t="s">
        <v>3868</v>
      </c>
      <c r="B14" s="4" t="s">
        <v>965</v>
      </c>
      <c r="C14" s="6"/>
      <c r="D14" s="6"/>
      <c r="E14" s="5" t="s">
        <v>3636</v>
      </c>
      <c r="F14" s="5" t="s">
        <v>3884</v>
      </c>
    </row>
    <row r="15" spans="1:7" ht="11" customHeight="1" x14ac:dyDescent="0.35">
      <c r="A15" s="7" t="s">
        <v>3869</v>
      </c>
      <c r="B15" s="4" t="s">
        <v>538</v>
      </c>
      <c r="C15" s="6"/>
      <c r="D15" s="6"/>
      <c r="E15" s="5" t="s">
        <v>3635</v>
      </c>
      <c r="F15" s="5" t="s">
        <v>3885</v>
      </c>
    </row>
    <row r="16" spans="1:7" ht="11" customHeight="1" x14ac:dyDescent="0.35">
      <c r="A16" s="7" t="s">
        <v>3870</v>
      </c>
      <c r="B16" s="4" t="s">
        <v>540</v>
      </c>
      <c r="C16" s="6"/>
      <c r="D16" s="6"/>
      <c r="E16" s="5" t="s">
        <v>3634</v>
      </c>
      <c r="F16" s="5" t="s">
        <v>3886</v>
      </c>
    </row>
    <row r="17" spans="1:6" ht="11" customHeight="1" x14ac:dyDescent="0.35">
      <c r="A17" s="7" t="s">
        <v>3871</v>
      </c>
      <c r="B17" s="4" t="s">
        <v>544</v>
      </c>
      <c r="C17" s="6"/>
      <c r="D17" s="6"/>
      <c r="E17" s="5" t="s">
        <v>3633</v>
      </c>
      <c r="F17" s="5" t="s">
        <v>3887</v>
      </c>
    </row>
    <row r="18" spans="1:6" ht="11" customHeight="1" x14ac:dyDescent="0.35">
      <c r="A18" s="7" t="s">
        <v>3872</v>
      </c>
      <c r="B18" s="4" t="s">
        <v>546</v>
      </c>
      <c r="C18" s="6"/>
      <c r="D18" s="6"/>
      <c r="E18" s="5" t="s">
        <v>3632</v>
      </c>
      <c r="F18" s="5" t="s">
        <v>3888</v>
      </c>
    </row>
    <row r="19" spans="1:6" ht="11" customHeight="1" x14ac:dyDescent="0.35">
      <c r="A19" s="7" t="s">
        <v>3873</v>
      </c>
      <c r="B19" s="4" t="s">
        <v>970</v>
      </c>
      <c r="C19" s="6"/>
      <c r="D19" s="6"/>
      <c r="E19" s="5" t="s">
        <v>3631</v>
      </c>
      <c r="F19" s="5" t="s">
        <v>3889</v>
      </c>
    </row>
    <row r="20" spans="1:6" ht="11" customHeight="1" x14ac:dyDescent="0.35">
      <c r="A20" s="7" t="s">
        <v>3874</v>
      </c>
      <c r="B20" s="4" t="s">
        <v>548</v>
      </c>
      <c r="C20" s="6"/>
      <c r="D20" s="6"/>
      <c r="E20" s="5" t="s">
        <v>3630</v>
      </c>
      <c r="F20" s="5" t="s">
        <v>3890</v>
      </c>
    </row>
    <row r="21" spans="1:6" ht="11" customHeight="1" x14ac:dyDescent="0.35">
      <c r="A21" s="7" t="s">
        <v>3875</v>
      </c>
      <c r="B21" s="4" t="s">
        <v>550</v>
      </c>
      <c r="C21" s="6"/>
      <c r="D21" s="6"/>
      <c r="E21" s="5" t="s">
        <v>3629</v>
      </c>
      <c r="F21" s="5" t="s">
        <v>3891</v>
      </c>
    </row>
    <row r="22" spans="1:6" ht="11" customHeight="1" x14ac:dyDescent="0.35">
      <c r="A22" s="7" t="s">
        <v>3876</v>
      </c>
      <c r="B22" s="4" t="s">
        <v>552</v>
      </c>
      <c r="C22" s="6"/>
      <c r="D22" s="6"/>
      <c r="E22" s="5" t="s">
        <v>3628</v>
      </c>
      <c r="F22" s="5" t="s">
        <v>3892</v>
      </c>
    </row>
    <row r="23" spans="1:6" ht="11" customHeight="1" x14ac:dyDescent="0.35">
      <c r="A23" s="7" t="s">
        <v>3877</v>
      </c>
      <c r="B23" s="4" t="s">
        <v>554</v>
      </c>
      <c r="C23" s="6"/>
      <c r="D23" s="6"/>
      <c r="E23" s="5" t="s">
        <v>3627</v>
      </c>
      <c r="F23" s="5" t="s">
        <v>3893</v>
      </c>
    </row>
    <row r="24" spans="1:6" ht="11" customHeight="1" x14ac:dyDescent="0.35">
      <c r="A24" s="7" t="s">
        <v>3878</v>
      </c>
      <c r="B24" s="4" t="s">
        <v>556</v>
      </c>
      <c r="C24" s="6"/>
      <c r="D24" s="6"/>
      <c r="E24" s="5" t="s">
        <v>3626</v>
      </c>
      <c r="F24" s="5" t="s">
        <v>3894</v>
      </c>
    </row>
    <row r="25" spans="1:6" ht="11" customHeight="1" x14ac:dyDescent="0.35">
      <c r="A25" s="7" t="s">
        <v>3879</v>
      </c>
      <c r="B25" s="4" t="s">
        <v>558</v>
      </c>
      <c r="C25" s="6"/>
      <c r="D25" s="6"/>
      <c r="E25" s="5" t="s">
        <v>3625</v>
      </c>
      <c r="F25" s="5" t="s">
        <v>3895</v>
      </c>
    </row>
    <row r="26" spans="1:6" ht="11" customHeight="1" x14ac:dyDescent="0.35">
      <c r="A26" s="7" t="s">
        <v>3880</v>
      </c>
      <c r="B26" s="4" t="s">
        <v>560</v>
      </c>
      <c r="C26" s="6"/>
      <c r="D26" s="6"/>
      <c r="E26" s="5" t="s">
        <v>4003</v>
      </c>
      <c r="F26" s="5" t="s">
        <v>3851</v>
      </c>
    </row>
    <row r="27" spans="1:6" ht="11" customHeight="1" x14ac:dyDescent="0.35">
      <c r="A27" s="7" t="s">
        <v>1825</v>
      </c>
      <c r="B27" s="4" t="s">
        <v>986</v>
      </c>
      <c r="C27" s="6"/>
      <c r="D27" s="6"/>
      <c r="E27" s="8"/>
      <c r="F27" s="8"/>
    </row>
    <row r="28" spans="1:6" ht="11" customHeight="1" x14ac:dyDescent="0.35">
      <c r="B28" s="5" t="s">
        <v>1572</v>
      </c>
      <c r="C28" s="5" t="s">
        <v>4013</v>
      </c>
      <c r="D28" s="5" t="s">
        <v>4014</v>
      </c>
    </row>
  </sheetData>
  <mergeCells count="7">
    <mergeCell ref="G1:G2"/>
    <mergeCell ref="F1:F2"/>
    <mergeCell ref="F9:F10"/>
    <mergeCell ref="E9:E10"/>
    <mergeCell ref="C1:C2"/>
    <mergeCell ref="E1:E2"/>
    <mergeCell ref="D1:D2"/>
  </mergeCells>
  <dataValidations count="1">
    <dataValidation type="custom" allowBlank="1" showErrorMessage="1" errorTitle="Error" error="Data is of incorrect type!" sqref="C11:D27" xr:uid="{00000000-0002-0000-7200-000005000000}">
      <formula1>ISNUMBER(C11)</formula1>
    </dataValidation>
  </dataValidations>
  <hyperlinks>
    <hyperlink ref="A1" location="'Table of Contents'!A1" display="S.19.01.01.02 - Gross Claims Paid (non-cumulative) - Current year, sum of years (cumulative)" xr:uid="{00000000-0004-0000-7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7200-000000000000}">
          <x14:formula1>
            <xm:f>Enumerations!$A$580:$A$580</xm:f>
          </x14:formula1>
          <xm:sqref>B3</xm:sqref>
        </x14:dataValidation>
        <x14:dataValidation type="list" allowBlank="1" showErrorMessage="1" errorTitle="Error" error="Data is of incorrect type!" xr:uid="{00000000-0002-0000-7200-000001000000}">
          <x14:formula1>
            <xm:f>Enumerations!$A$581:$P$581</xm:f>
          </x14:formula1>
          <xm:sqref>B4</xm:sqref>
        </x14:dataValidation>
        <x14:dataValidation type="list" allowBlank="1" showErrorMessage="1" errorTitle="Error" error="Data is of incorrect type!" xr:uid="{00000000-0002-0000-7200-000002000000}">
          <x14:formula1>
            <xm:f>Enumerations!$A$582:$B$582</xm:f>
          </x14:formula1>
          <xm:sqref>B5</xm:sqref>
        </x14:dataValidation>
        <x14:dataValidation type="list" allowBlank="1" showErrorMessage="1" errorTitle="Error" error="Data is of incorrect type!" xr:uid="{00000000-0002-0000-7200-000003000000}">
          <x14:formula1>
            <xm:f>Enumerations!$A$583:$GM$583</xm:f>
          </x14:formula1>
          <xm:sqref>B6</xm:sqref>
        </x14:dataValidation>
        <x14:dataValidation type="list" allowBlank="1" showErrorMessage="1" errorTitle="Error" error="Data is of incorrect type!" xr:uid="{00000000-0002-0000-7200-000004000000}">
          <x14:formula1>
            <xm:f>Enumerations!$A$584:$B$584</xm:f>
          </x14:formula1>
          <xm:sqref>B7</xm:sqref>
        </x14:dataValidation>
      </x14:dataValidations>
    </ext>
  </extLst>
</worksheet>
</file>

<file path=xl/worksheets/sheet1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16">
    <pageSetUpPr autoPageBreaks="0"/>
  </sheetPr>
  <dimension ref="A1:S27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19" width="15" customWidth="1"/>
  </cols>
  <sheetData>
    <row r="1" spans="1:19" ht="11" customHeight="1" x14ac:dyDescent="0.35">
      <c r="A1" s="1" t="s">
        <v>4015</v>
      </c>
      <c r="C1" s="33" t="s">
        <v>20</v>
      </c>
      <c r="D1" s="33" t="s">
        <v>4005</v>
      </c>
      <c r="E1" s="33" t="s">
        <v>3852</v>
      </c>
      <c r="F1" s="33" t="s">
        <v>492</v>
      </c>
      <c r="G1" s="33" t="s">
        <v>4006</v>
      </c>
    </row>
    <row r="2" spans="1:19" x14ac:dyDescent="0.35">
      <c r="C2" s="34"/>
      <c r="D2" s="34"/>
      <c r="E2" s="34"/>
      <c r="F2" s="34"/>
      <c r="G2" s="34"/>
    </row>
    <row r="3" spans="1:19" ht="10" customHeight="1" x14ac:dyDescent="0.35">
      <c r="A3" s="3" t="s">
        <v>2</v>
      </c>
      <c r="B3" s="2"/>
      <c r="C3" s="8"/>
      <c r="D3" s="8"/>
      <c r="E3" s="8"/>
      <c r="F3" s="8"/>
      <c r="G3" s="8"/>
    </row>
    <row r="4" spans="1:19" ht="11" customHeight="1" x14ac:dyDescent="0.35">
      <c r="A4" s="3" t="s">
        <v>1742</v>
      </c>
      <c r="B4" s="2"/>
      <c r="C4" s="8"/>
      <c r="D4" s="8"/>
      <c r="E4" s="8"/>
      <c r="F4" s="5" t="s">
        <v>3854</v>
      </c>
      <c r="G4" s="8"/>
    </row>
    <row r="5" spans="1:19" ht="11" customHeight="1" x14ac:dyDescent="0.35">
      <c r="A5" s="3" t="s">
        <v>3841</v>
      </c>
      <c r="B5" s="2"/>
      <c r="C5" s="8"/>
      <c r="D5" s="8"/>
      <c r="E5" s="5" t="s">
        <v>3855</v>
      </c>
      <c r="F5" s="8"/>
      <c r="G5" s="8"/>
    </row>
    <row r="6" spans="1:19" ht="11" customHeight="1" x14ac:dyDescent="0.35">
      <c r="A6" s="3" t="s">
        <v>3995</v>
      </c>
      <c r="B6" s="2"/>
      <c r="C6" s="8"/>
      <c r="D6" s="8"/>
      <c r="E6" s="8"/>
      <c r="F6" s="8"/>
      <c r="G6" s="5" t="s">
        <v>4007</v>
      </c>
    </row>
    <row r="7" spans="1:19" ht="11" customHeight="1" x14ac:dyDescent="0.35">
      <c r="A7" s="3" t="s">
        <v>3998</v>
      </c>
      <c r="B7" s="2"/>
      <c r="C7" s="8"/>
      <c r="D7" s="5" t="s">
        <v>4008</v>
      </c>
      <c r="E7" s="8"/>
      <c r="F7" s="8"/>
      <c r="G7" s="8"/>
    </row>
    <row r="9" spans="1:19" ht="11" customHeight="1" x14ac:dyDescent="0.35">
      <c r="C9" s="3" t="s">
        <v>3999</v>
      </c>
      <c r="D9" s="3" t="s">
        <v>3591</v>
      </c>
      <c r="E9" s="3" t="s">
        <v>3592</v>
      </c>
      <c r="F9" s="3" t="s">
        <v>3593</v>
      </c>
      <c r="G9" s="3" t="s">
        <v>3594</v>
      </c>
      <c r="H9" s="3" t="s">
        <v>3595</v>
      </c>
      <c r="I9" s="3" t="s">
        <v>3596</v>
      </c>
      <c r="J9" s="3" t="s">
        <v>3597</v>
      </c>
      <c r="K9" s="3" t="s">
        <v>3598</v>
      </c>
      <c r="L9" s="3" t="s">
        <v>3599</v>
      </c>
      <c r="M9" s="3" t="s">
        <v>3600</v>
      </c>
      <c r="N9" s="3" t="s">
        <v>3601</v>
      </c>
      <c r="O9" s="3" t="s">
        <v>3602</v>
      </c>
      <c r="P9" s="3" t="s">
        <v>3603</v>
      </c>
      <c r="Q9" s="3" t="s">
        <v>3604</v>
      </c>
      <c r="R9" s="3" t="s">
        <v>4000</v>
      </c>
      <c r="S9" s="33" t="s">
        <v>3850</v>
      </c>
    </row>
    <row r="10" spans="1:19" ht="11" customHeight="1" x14ac:dyDescent="0.35">
      <c r="C10" s="4" t="s">
        <v>1826</v>
      </c>
      <c r="D10" s="4" t="s">
        <v>1890</v>
      </c>
      <c r="E10" s="4" t="s">
        <v>1892</v>
      </c>
      <c r="F10" s="4" t="s">
        <v>1894</v>
      </c>
      <c r="G10" s="4" t="s">
        <v>1896</v>
      </c>
      <c r="H10" s="4" t="s">
        <v>1898</v>
      </c>
      <c r="I10" s="4" t="s">
        <v>1900</v>
      </c>
      <c r="J10" s="4" t="s">
        <v>1903</v>
      </c>
      <c r="K10" s="4" t="s">
        <v>1905</v>
      </c>
      <c r="L10" s="4" t="s">
        <v>2015</v>
      </c>
      <c r="M10" s="4" t="s">
        <v>1906</v>
      </c>
      <c r="N10" s="4" t="s">
        <v>2031</v>
      </c>
      <c r="O10" s="4" t="s">
        <v>2033</v>
      </c>
      <c r="P10" s="4" t="s">
        <v>2035</v>
      </c>
      <c r="Q10" s="4" t="s">
        <v>2037</v>
      </c>
      <c r="R10" s="4" t="s">
        <v>2039</v>
      </c>
      <c r="S10" s="34"/>
    </row>
    <row r="11" spans="1:19" ht="11" customHeight="1" x14ac:dyDescent="0.35">
      <c r="A11" s="7" t="s">
        <v>4001</v>
      </c>
      <c r="B11" s="4" t="s">
        <v>528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6"/>
      <c r="S11" s="5" t="s">
        <v>3881</v>
      </c>
    </row>
    <row r="12" spans="1:19" ht="11" customHeight="1" x14ac:dyDescent="0.35">
      <c r="A12" s="7" t="s">
        <v>3866</v>
      </c>
      <c r="B12" s="4" t="s">
        <v>536</v>
      </c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12"/>
      <c r="S12" s="5" t="s">
        <v>3882</v>
      </c>
    </row>
    <row r="13" spans="1:19" ht="11" customHeight="1" x14ac:dyDescent="0.35">
      <c r="A13" s="7" t="s">
        <v>3867</v>
      </c>
      <c r="B13" s="4" t="s">
        <v>794</v>
      </c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12"/>
      <c r="R13" s="12"/>
      <c r="S13" s="5" t="s">
        <v>3883</v>
      </c>
    </row>
    <row r="14" spans="1:19" ht="11" customHeight="1" x14ac:dyDescent="0.35">
      <c r="A14" s="7" t="s">
        <v>3868</v>
      </c>
      <c r="B14" s="4" t="s">
        <v>965</v>
      </c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12"/>
      <c r="Q14" s="12"/>
      <c r="R14" s="12"/>
      <c r="S14" s="5" t="s">
        <v>3884</v>
      </c>
    </row>
    <row r="15" spans="1:19" ht="11" customHeight="1" x14ac:dyDescent="0.35">
      <c r="A15" s="7" t="s">
        <v>3869</v>
      </c>
      <c r="B15" s="4" t="s">
        <v>5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12"/>
      <c r="P15" s="12"/>
      <c r="Q15" s="12"/>
      <c r="R15" s="12"/>
      <c r="S15" s="5" t="s">
        <v>3885</v>
      </c>
    </row>
    <row r="16" spans="1:19" ht="11" customHeight="1" x14ac:dyDescent="0.35">
      <c r="A16" s="7" t="s">
        <v>3870</v>
      </c>
      <c r="B16" s="4" t="s">
        <v>540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12"/>
      <c r="O16" s="12"/>
      <c r="P16" s="12"/>
      <c r="Q16" s="12"/>
      <c r="R16" s="12"/>
      <c r="S16" s="5" t="s">
        <v>3886</v>
      </c>
    </row>
    <row r="17" spans="1:19" ht="11" customHeight="1" x14ac:dyDescent="0.35">
      <c r="A17" s="7" t="s">
        <v>3871</v>
      </c>
      <c r="B17" s="4" t="s">
        <v>544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12"/>
      <c r="N17" s="12"/>
      <c r="O17" s="12"/>
      <c r="P17" s="12"/>
      <c r="Q17" s="12"/>
      <c r="R17" s="12"/>
      <c r="S17" s="5" t="s">
        <v>3887</v>
      </c>
    </row>
    <row r="18" spans="1:19" ht="11" customHeight="1" x14ac:dyDescent="0.35">
      <c r="A18" s="7" t="s">
        <v>3872</v>
      </c>
      <c r="B18" s="4" t="s">
        <v>546</v>
      </c>
      <c r="C18" s="6"/>
      <c r="D18" s="6"/>
      <c r="E18" s="6"/>
      <c r="F18" s="6"/>
      <c r="G18" s="6"/>
      <c r="H18" s="6"/>
      <c r="I18" s="6"/>
      <c r="J18" s="6"/>
      <c r="K18" s="6"/>
      <c r="L18" s="12"/>
      <c r="M18" s="12"/>
      <c r="N18" s="12"/>
      <c r="O18" s="12"/>
      <c r="P18" s="12"/>
      <c r="Q18" s="12"/>
      <c r="R18" s="12"/>
      <c r="S18" s="5" t="s">
        <v>3888</v>
      </c>
    </row>
    <row r="19" spans="1:19" ht="11" customHeight="1" x14ac:dyDescent="0.35">
      <c r="A19" s="7" t="s">
        <v>3873</v>
      </c>
      <c r="B19" s="4" t="s">
        <v>970</v>
      </c>
      <c r="C19" s="6"/>
      <c r="D19" s="6"/>
      <c r="E19" s="6"/>
      <c r="F19" s="6"/>
      <c r="G19" s="6"/>
      <c r="H19" s="6"/>
      <c r="I19" s="6"/>
      <c r="J19" s="6"/>
      <c r="K19" s="12"/>
      <c r="L19" s="12"/>
      <c r="M19" s="12"/>
      <c r="N19" s="12"/>
      <c r="O19" s="12"/>
      <c r="P19" s="12"/>
      <c r="Q19" s="12"/>
      <c r="R19" s="12"/>
      <c r="S19" s="5" t="s">
        <v>3889</v>
      </c>
    </row>
    <row r="20" spans="1:19" ht="11" customHeight="1" x14ac:dyDescent="0.35">
      <c r="A20" s="7" t="s">
        <v>3874</v>
      </c>
      <c r="B20" s="4" t="s">
        <v>548</v>
      </c>
      <c r="C20" s="6"/>
      <c r="D20" s="6"/>
      <c r="E20" s="6"/>
      <c r="F20" s="6"/>
      <c r="G20" s="6"/>
      <c r="H20" s="6"/>
      <c r="I20" s="6"/>
      <c r="J20" s="12"/>
      <c r="K20" s="12"/>
      <c r="L20" s="12"/>
      <c r="M20" s="12"/>
      <c r="N20" s="12"/>
      <c r="O20" s="12"/>
      <c r="P20" s="12"/>
      <c r="Q20" s="12"/>
      <c r="R20" s="12"/>
      <c r="S20" s="5" t="s">
        <v>3890</v>
      </c>
    </row>
    <row r="21" spans="1:19" ht="11" customHeight="1" x14ac:dyDescent="0.35">
      <c r="A21" s="7" t="s">
        <v>3875</v>
      </c>
      <c r="B21" s="4" t="s">
        <v>550</v>
      </c>
      <c r="C21" s="6"/>
      <c r="D21" s="6"/>
      <c r="E21" s="6"/>
      <c r="F21" s="6"/>
      <c r="G21" s="6"/>
      <c r="H21" s="6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5" t="s">
        <v>3891</v>
      </c>
    </row>
    <row r="22" spans="1:19" ht="11" customHeight="1" x14ac:dyDescent="0.35">
      <c r="A22" s="7" t="s">
        <v>3876</v>
      </c>
      <c r="B22" s="4" t="s">
        <v>552</v>
      </c>
      <c r="C22" s="6"/>
      <c r="D22" s="6"/>
      <c r="E22" s="6"/>
      <c r="F22" s="6"/>
      <c r="G22" s="6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5" t="s">
        <v>3892</v>
      </c>
    </row>
    <row r="23" spans="1:19" ht="11" customHeight="1" x14ac:dyDescent="0.35">
      <c r="A23" s="7" t="s">
        <v>3877</v>
      </c>
      <c r="B23" s="4" t="s">
        <v>554</v>
      </c>
      <c r="C23" s="6"/>
      <c r="D23" s="6"/>
      <c r="E23" s="6"/>
      <c r="F23" s="6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5" t="s">
        <v>3893</v>
      </c>
    </row>
    <row r="24" spans="1:19" ht="11" customHeight="1" x14ac:dyDescent="0.35">
      <c r="A24" s="7" t="s">
        <v>3878</v>
      </c>
      <c r="B24" s="4" t="s">
        <v>556</v>
      </c>
      <c r="C24" s="6"/>
      <c r="D24" s="6"/>
      <c r="E24" s="6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5" t="s">
        <v>3894</v>
      </c>
    </row>
    <row r="25" spans="1:19" ht="11" customHeight="1" x14ac:dyDescent="0.35">
      <c r="A25" s="7" t="s">
        <v>3879</v>
      </c>
      <c r="B25" s="4" t="s">
        <v>558</v>
      </c>
      <c r="C25" s="6"/>
      <c r="D25" s="6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5" t="s">
        <v>3895</v>
      </c>
    </row>
    <row r="26" spans="1:19" ht="11" customHeight="1" x14ac:dyDescent="0.35">
      <c r="A26" s="7" t="s">
        <v>3880</v>
      </c>
      <c r="B26" s="4" t="s">
        <v>560</v>
      </c>
      <c r="C26" s="6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5" t="s">
        <v>3851</v>
      </c>
    </row>
    <row r="27" spans="1:19" ht="11" customHeight="1" x14ac:dyDescent="0.35">
      <c r="B27" s="5" t="s">
        <v>4002</v>
      </c>
      <c r="C27" s="5" t="s">
        <v>4003</v>
      </c>
      <c r="D27" s="5" t="s">
        <v>3625</v>
      </c>
      <c r="E27" s="5" t="s">
        <v>3626</v>
      </c>
      <c r="F27" s="5" t="s">
        <v>3627</v>
      </c>
      <c r="G27" s="5" t="s">
        <v>3628</v>
      </c>
      <c r="H27" s="5" t="s">
        <v>3629</v>
      </c>
      <c r="I27" s="5" t="s">
        <v>3630</v>
      </c>
      <c r="J27" s="5" t="s">
        <v>3631</v>
      </c>
      <c r="K27" s="5" t="s">
        <v>3632</v>
      </c>
      <c r="L27" s="5" t="s">
        <v>3633</v>
      </c>
      <c r="M27" s="5" t="s">
        <v>3634</v>
      </c>
      <c r="N27" s="5" t="s">
        <v>3635</v>
      </c>
      <c r="O27" s="5" t="s">
        <v>3636</v>
      </c>
      <c r="P27" s="5" t="s">
        <v>3637</v>
      </c>
      <c r="Q27" s="5" t="s">
        <v>3638</v>
      </c>
      <c r="R27" s="5" t="s">
        <v>4004</v>
      </c>
    </row>
  </sheetData>
  <mergeCells count="6">
    <mergeCell ref="C1:C2"/>
    <mergeCell ref="S9:S10"/>
    <mergeCell ref="F1:F2"/>
    <mergeCell ref="G1:G2"/>
    <mergeCell ref="D1:D2"/>
    <mergeCell ref="E1:E2"/>
  </mergeCells>
  <dataValidations count="1">
    <dataValidation type="custom" allowBlank="1" showErrorMessage="1" errorTitle="Error" error="Data is of incorrect type!" sqref="C11:R26" xr:uid="{00000000-0002-0000-7300-000005000000}">
      <formula1>ISNUMBER(C11)</formula1>
    </dataValidation>
  </dataValidations>
  <hyperlinks>
    <hyperlink ref="A1" location="'Table of Contents'!A1" display="S.19.01.01.03 - Gross undiscounted Best Estimate Claims Provisions - Development year (absolute amount)" xr:uid="{00000000-0004-0000-7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7300-000000000000}">
          <x14:formula1>
            <xm:f>Enumerations!$A$585:$A$585</xm:f>
          </x14:formula1>
          <xm:sqref>B3</xm:sqref>
        </x14:dataValidation>
        <x14:dataValidation type="list" allowBlank="1" showErrorMessage="1" errorTitle="Error" error="Data is of incorrect type!" xr:uid="{00000000-0002-0000-7300-000001000000}">
          <x14:formula1>
            <xm:f>Enumerations!$A$586:$P$586</xm:f>
          </x14:formula1>
          <xm:sqref>B4</xm:sqref>
        </x14:dataValidation>
        <x14:dataValidation type="list" allowBlank="1" showErrorMessage="1" errorTitle="Error" error="Data is of incorrect type!" xr:uid="{00000000-0002-0000-7300-000002000000}">
          <x14:formula1>
            <xm:f>Enumerations!$A$587:$B$587</xm:f>
          </x14:formula1>
          <xm:sqref>B5</xm:sqref>
        </x14:dataValidation>
        <x14:dataValidation type="list" allowBlank="1" showErrorMessage="1" errorTitle="Error" error="Data is of incorrect type!" xr:uid="{00000000-0002-0000-7300-000003000000}">
          <x14:formula1>
            <xm:f>Enumerations!$A$588:$GM$588</xm:f>
          </x14:formula1>
          <xm:sqref>B6</xm:sqref>
        </x14:dataValidation>
        <x14:dataValidation type="list" allowBlank="1" showErrorMessage="1" errorTitle="Error" error="Data is of incorrect type!" xr:uid="{00000000-0002-0000-7300-000004000000}">
          <x14:formula1>
            <xm:f>Enumerations!$A$589:$B$589</xm:f>
          </x14:formula1>
          <xm:sqref>B7</xm:sqref>
        </x14:dataValidation>
      </x14:dataValidations>
    </ext>
  </extLst>
</worksheet>
</file>

<file path=xl/worksheets/sheet1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17">
    <pageSetUpPr autoPageBreaks="0"/>
  </sheetPr>
  <dimension ref="A1:G27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4017</v>
      </c>
      <c r="C1" s="33" t="s">
        <v>20</v>
      </c>
      <c r="D1" s="33" t="s">
        <v>4005</v>
      </c>
      <c r="E1" s="33" t="s">
        <v>3852</v>
      </c>
      <c r="F1" s="33" t="s">
        <v>492</v>
      </c>
      <c r="G1" s="33" t="s">
        <v>4006</v>
      </c>
    </row>
    <row r="2" spans="1:7" x14ac:dyDescent="0.35">
      <c r="C2" s="34"/>
      <c r="D2" s="34"/>
      <c r="E2" s="34"/>
      <c r="F2" s="34"/>
      <c r="G2" s="34"/>
    </row>
    <row r="3" spans="1:7" ht="10" customHeight="1" x14ac:dyDescent="0.35">
      <c r="A3" s="3" t="s">
        <v>2</v>
      </c>
      <c r="B3" s="2"/>
      <c r="C3" s="8"/>
      <c r="D3" s="8"/>
      <c r="E3" s="8"/>
      <c r="F3" s="8"/>
      <c r="G3" s="8"/>
    </row>
    <row r="4" spans="1:7" ht="11" customHeight="1" x14ac:dyDescent="0.35">
      <c r="A4" s="3" t="s">
        <v>1742</v>
      </c>
      <c r="B4" s="2"/>
      <c r="C4" s="8"/>
      <c r="D4" s="8"/>
      <c r="E4" s="8"/>
      <c r="F4" s="5" t="s">
        <v>3854</v>
      </c>
      <c r="G4" s="8"/>
    </row>
    <row r="5" spans="1:7" ht="11" customHeight="1" x14ac:dyDescent="0.35">
      <c r="A5" s="3" t="s">
        <v>3841</v>
      </c>
      <c r="B5" s="2"/>
      <c r="C5" s="8"/>
      <c r="D5" s="8"/>
      <c r="E5" s="5" t="s">
        <v>3855</v>
      </c>
      <c r="F5" s="8"/>
      <c r="G5" s="8"/>
    </row>
    <row r="6" spans="1:7" ht="11" customHeight="1" x14ac:dyDescent="0.35">
      <c r="A6" s="3" t="s">
        <v>3995</v>
      </c>
      <c r="B6" s="2"/>
      <c r="C6" s="8"/>
      <c r="D6" s="8"/>
      <c r="E6" s="8"/>
      <c r="F6" s="8"/>
      <c r="G6" s="5" t="s">
        <v>4007</v>
      </c>
    </row>
    <row r="7" spans="1:7" ht="11" customHeight="1" x14ac:dyDescent="0.35">
      <c r="A7" s="3" t="s">
        <v>3998</v>
      </c>
      <c r="B7" s="2"/>
      <c r="C7" s="8"/>
      <c r="D7" s="5" t="s">
        <v>4008</v>
      </c>
      <c r="E7" s="8"/>
      <c r="F7" s="8"/>
      <c r="G7" s="8"/>
    </row>
    <row r="9" spans="1:7" ht="11" customHeight="1" x14ac:dyDescent="0.35">
      <c r="C9" s="3" t="s">
        <v>4019</v>
      </c>
      <c r="D9" s="33" t="s">
        <v>3850</v>
      </c>
    </row>
    <row r="10" spans="1:7" ht="11" customHeight="1" x14ac:dyDescent="0.35">
      <c r="C10" s="4" t="s">
        <v>2041</v>
      </c>
      <c r="D10" s="34"/>
    </row>
    <row r="11" spans="1:7" ht="11" customHeight="1" x14ac:dyDescent="0.35">
      <c r="A11" s="7" t="s">
        <v>4001</v>
      </c>
      <c r="B11" s="4" t="s">
        <v>528</v>
      </c>
      <c r="C11" s="6"/>
      <c r="D11" s="5" t="s">
        <v>3881</v>
      </c>
    </row>
    <row r="12" spans="1:7" ht="11" customHeight="1" x14ac:dyDescent="0.35">
      <c r="A12" s="7" t="s">
        <v>3866</v>
      </c>
      <c r="B12" s="4" t="s">
        <v>536</v>
      </c>
      <c r="C12" s="6"/>
      <c r="D12" s="5" t="s">
        <v>3882</v>
      </c>
    </row>
    <row r="13" spans="1:7" ht="11" customHeight="1" x14ac:dyDescent="0.35">
      <c r="A13" s="7" t="s">
        <v>3867</v>
      </c>
      <c r="B13" s="4" t="s">
        <v>794</v>
      </c>
      <c r="C13" s="6"/>
      <c r="D13" s="5" t="s">
        <v>3883</v>
      </c>
    </row>
    <row r="14" spans="1:7" ht="11" customHeight="1" x14ac:dyDescent="0.35">
      <c r="A14" s="7" t="s">
        <v>3868</v>
      </c>
      <c r="B14" s="4" t="s">
        <v>965</v>
      </c>
      <c r="C14" s="6"/>
      <c r="D14" s="5" t="s">
        <v>3884</v>
      </c>
    </row>
    <row r="15" spans="1:7" ht="11" customHeight="1" x14ac:dyDescent="0.35">
      <c r="A15" s="7" t="s">
        <v>3869</v>
      </c>
      <c r="B15" s="4" t="s">
        <v>538</v>
      </c>
      <c r="C15" s="6"/>
      <c r="D15" s="5" t="s">
        <v>3885</v>
      </c>
    </row>
    <row r="16" spans="1:7" ht="11" customHeight="1" x14ac:dyDescent="0.35">
      <c r="A16" s="7" t="s">
        <v>3870</v>
      </c>
      <c r="B16" s="4" t="s">
        <v>540</v>
      </c>
      <c r="C16" s="6"/>
      <c r="D16" s="5" t="s">
        <v>3886</v>
      </c>
    </row>
    <row r="17" spans="1:4" ht="11" customHeight="1" x14ac:dyDescent="0.35">
      <c r="A17" s="7" t="s">
        <v>3871</v>
      </c>
      <c r="B17" s="4" t="s">
        <v>544</v>
      </c>
      <c r="C17" s="6"/>
      <c r="D17" s="5" t="s">
        <v>3887</v>
      </c>
    </row>
    <row r="18" spans="1:4" ht="11" customHeight="1" x14ac:dyDescent="0.35">
      <c r="A18" s="7" t="s">
        <v>3872</v>
      </c>
      <c r="B18" s="4" t="s">
        <v>546</v>
      </c>
      <c r="C18" s="6"/>
      <c r="D18" s="5" t="s">
        <v>3888</v>
      </c>
    </row>
    <row r="19" spans="1:4" ht="11" customHeight="1" x14ac:dyDescent="0.35">
      <c r="A19" s="7" t="s">
        <v>3873</v>
      </c>
      <c r="B19" s="4" t="s">
        <v>970</v>
      </c>
      <c r="C19" s="6"/>
      <c r="D19" s="5" t="s">
        <v>3889</v>
      </c>
    </row>
    <row r="20" spans="1:4" ht="11" customHeight="1" x14ac:dyDescent="0.35">
      <c r="A20" s="7" t="s">
        <v>3874</v>
      </c>
      <c r="B20" s="4" t="s">
        <v>548</v>
      </c>
      <c r="C20" s="6"/>
      <c r="D20" s="5" t="s">
        <v>3890</v>
      </c>
    </row>
    <row r="21" spans="1:4" ht="11" customHeight="1" x14ac:dyDescent="0.35">
      <c r="A21" s="7" t="s">
        <v>3875</v>
      </c>
      <c r="B21" s="4" t="s">
        <v>550</v>
      </c>
      <c r="C21" s="6"/>
      <c r="D21" s="5" t="s">
        <v>3891</v>
      </c>
    </row>
    <row r="22" spans="1:4" ht="11" customHeight="1" x14ac:dyDescent="0.35">
      <c r="A22" s="7" t="s">
        <v>3876</v>
      </c>
      <c r="B22" s="4" t="s">
        <v>552</v>
      </c>
      <c r="C22" s="6"/>
      <c r="D22" s="5" t="s">
        <v>3892</v>
      </c>
    </row>
    <row r="23" spans="1:4" ht="11" customHeight="1" x14ac:dyDescent="0.35">
      <c r="A23" s="7" t="s">
        <v>3877</v>
      </c>
      <c r="B23" s="4" t="s">
        <v>554</v>
      </c>
      <c r="C23" s="6"/>
      <c r="D23" s="5" t="s">
        <v>3893</v>
      </c>
    </row>
    <row r="24" spans="1:4" ht="11" customHeight="1" x14ac:dyDescent="0.35">
      <c r="A24" s="7" t="s">
        <v>3878</v>
      </c>
      <c r="B24" s="4" t="s">
        <v>556</v>
      </c>
      <c r="C24" s="6"/>
      <c r="D24" s="5" t="s">
        <v>3894</v>
      </c>
    </row>
    <row r="25" spans="1:4" ht="11" customHeight="1" x14ac:dyDescent="0.35">
      <c r="A25" s="7" t="s">
        <v>3879</v>
      </c>
      <c r="B25" s="4" t="s">
        <v>558</v>
      </c>
      <c r="C25" s="6"/>
      <c r="D25" s="5" t="s">
        <v>3895</v>
      </c>
    </row>
    <row r="26" spans="1:4" ht="11" customHeight="1" x14ac:dyDescent="0.35">
      <c r="A26" s="7" t="s">
        <v>3880</v>
      </c>
      <c r="B26" s="4" t="s">
        <v>560</v>
      </c>
      <c r="C26" s="6"/>
      <c r="D26" s="5" t="s">
        <v>3851</v>
      </c>
    </row>
    <row r="27" spans="1:4" ht="11" customHeight="1" x14ac:dyDescent="0.35">
      <c r="A27" s="7" t="s">
        <v>1825</v>
      </c>
      <c r="B27" s="9" t="s">
        <v>986</v>
      </c>
      <c r="C27" s="6"/>
      <c r="D27" s="8"/>
    </row>
  </sheetData>
  <mergeCells count="6">
    <mergeCell ref="C1:C2"/>
    <mergeCell ref="D1:D2"/>
    <mergeCell ref="G1:G2"/>
    <mergeCell ref="E1:E2"/>
    <mergeCell ref="D9:D10"/>
    <mergeCell ref="F1:F2"/>
  </mergeCells>
  <dataValidations count="1">
    <dataValidation type="custom" allowBlank="1" showErrorMessage="1" errorTitle="Error" error="Data is of incorrect type!" sqref="C11:C27" xr:uid="{00000000-0002-0000-7400-000005000000}">
      <formula1>ISNUMBER(C11)</formula1>
    </dataValidation>
  </dataValidations>
  <hyperlinks>
    <hyperlink ref="A1" location="'Table of Contents'!A1" display="S.19.01.01.04 - Gross discounted Best Estimate Claims Provisions - Current year, sum of years (cumulative)" xr:uid="{00000000-0004-0000-7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7400-000000000000}">
          <x14:formula1>
            <xm:f>Enumerations!$A$590:$A$590</xm:f>
          </x14:formula1>
          <xm:sqref>B3</xm:sqref>
        </x14:dataValidation>
        <x14:dataValidation type="list" allowBlank="1" showErrorMessage="1" errorTitle="Error" error="Data is of incorrect type!" xr:uid="{00000000-0002-0000-7400-000001000000}">
          <x14:formula1>
            <xm:f>Enumerations!$A$591:$P$591</xm:f>
          </x14:formula1>
          <xm:sqref>B4</xm:sqref>
        </x14:dataValidation>
        <x14:dataValidation type="list" allowBlank="1" showErrorMessage="1" errorTitle="Error" error="Data is of incorrect type!" xr:uid="{00000000-0002-0000-7400-000002000000}">
          <x14:formula1>
            <xm:f>Enumerations!$A$592:$B$592</xm:f>
          </x14:formula1>
          <xm:sqref>B5</xm:sqref>
        </x14:dataValidation>
        <x14:dataValidation type="list" allowBlank="1" showErrorMessage="1" errorTitle="Error" error="Data is of incorrect type!" xr:uid="{00000000-0002-0000-7400-000003000000}">
          <x14:formula1>
            <xm:f>Enumerations!$A$593:$GM$593</xm:f>
          </x14:formula1>
          <xm:sqref>B6</xm:sqref>
        </x14:dataValidation>
        <x14:dataValidation type="list" allowBlank="1" showErrorMessage="1" errorTitle="Error" error="Data is of incorrect type!" xr:uid="{00000000-0002-0000-7400-000004000000}">
          <x14:formula1>
            <xm:f>Enumerations!$A$594:$B$594</xm:f>
          </x14:formula1>
          <xm:sqref>B7</xm:sqref>
        </x14:dataValidation>
      </x14:dataValidations>
    </ext>
  </extLst>
</worksheet>
</file>

<file path=xl/worksheets/sheet1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18">
    <pageSetUpPr autoPageBreaks="0"/>
  </sheetPr>
  <dimension ref="A1:S27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19" width="15" customWidth="1"/>
  </cols>
  <sheetData>
    <row r="1" spans="1:19" ht="11" customHeight="1" x14ac:dyDescent="0.35">
      <c r="A1" s="1" t="s">
        <v>4020</v>
      </c>
      <c r="C1" s="33" t="s">
        <v>20</v>
      </c>
      <c r="D1" s="33" t="s">
        <v>4005</v>
      </c>
      <c r="E1" s="33" t="s">
        <v>3852</v>
      </c>
      <c r="F1" s="33" t="s">
        <v>492</v>
      </c>
      <c r="G1" s="33" t="s">
        <v>4006</v>
      </c>
    </row>
    <row r="2" spans="1:19" x14ac:dyDescent="0.35">
      <c r="C2" s="34"/>
      <c r="D2" s="34"/>
      <c r="E2" s="34"/>
      <c r="F2" s="34"/>
      <c r="G2" s="34"/>
    </row>
    <row r="3" spans="1:19" ht="10" customHeight="1" x14ac:dyDescent="0.35">
      <c r="A3" s="3" t="s">
        <v>2</v>
      </c>
      <c r="B3" s="2"/>
      <c r="C3" s="8"/>
      <c r="D3" s="8"/>
      <c r="E3" s="8"/>
      <c r="F3" s="8"/>
      <c r="G3" s="8"/>
    </row>
    <row r="4" spans="1:19" ht="11" customHeight="1" x14ac:dyDescent="0.35">
      <c r="A4" s="3" t="s">
        <v>1742</v>
      </c>
      <c r="B4" s="2"/>
      <c r="C4" s="8"/>
      <c r="D4" s="8"/>
      <c r="E4" s="8"/>
      <c r="F4" s="5" t="s">
        <v>3854</v>
      </c>
      <c r="G4" s="8"/>
    </row>
    <row r="5" spans="1:19" ht="11" customHeight="1" x14ac:dyDescent="0.35">
      <c r="A5" s="3" t="s">
        <v>3841</v>
      </c>
      <c r="B5" s="2"/>
      <c r="C5" s="8"/>
      <c r="D5" s="8"/>
      <c r="E5" s="5" t="s">
        <v>3855</v>
      </c>
      <c r="F5" s="8"/>
      <c r="G5" s="8"/>
    </row>
    <row r="6" spans="1:19" ht="11" customHeight="1" x14ac:dyDescent="0.35">
      <c r="A6" s="3" t="s">
        <v>3995</v>
      </c>
      <c r="B6" s="2"/>
      <c r="C6" s="8"/>
      <c r="D6" s="8"/>
      <c r="E6" s="8"/>
      <c r="F6" s="8"/>
      <c r="G6" s="5" t="s">
        <v>4007</v>
      </c>
    </row>
    <row r="7" spans="1:19" ht="11" customHeight="1" x14ac:dyDescent="0.35">
      <c r="A7" s="3" t="s">
        <v>3998</v>
      </c>
      <c r="B7" s="2"/>
      <c r="C7" s="8"/>
      <c r="D7" s="5" t="s">
        <v>4008</v>
      </c>
      <c r="E7" s="8"/>
      <c r="F7" s="8"/>
      <c r="G7" s="8"/>
    </row>
    <row r="9" spans="1:19" ht="11" customHeight="1" x14ac:dyDescent="0.35">
      <c r="C9" s="3" t="s">
        <v>3999</v>
      </c>
      <c r="D9" s="3" t="s">
        <v>3591</v>
      </c>
      <c r="E9" s="3" t="s">
        <v>3592</v>
      </c>
      <c r="F9" s="3" t="s">
        <v>3593</v>
      </c>
      <c r="G9" s="3" t="s">
        <v>3594</v>
      </c>
      <c r="H9" s="3" t="s">
        <v>3595</v>
      </c>
      <c r="I9" s="3" t="s">
        <v>3596</v>
      </c>
      <c r="J9" s="3" t="s">
        <v>3597</v>
      </c>
      <c r="K9" s="3" t="s">
        <v>3598</v>
      </c>
      <c r="L9" s="3" t="s">
        <v>3599</v>
      </c>
      <c r="M9" s="3" t="s">
        <v>3600</v>
      </c>
      <c r="N9" s="3" t="s">
        <v>3601</v>
      </c>
      <c r="O9" s="3" t="s">
        <v>3602</v>
      </c>
      <c r="P9" s="3" t="s">
        <v>3603</v>
      </c>
      <c r="Q9" s="3" t="s">
        <v>3604</v>
      </c>
      <c r="R9" s="3" t="s">
        <v>4000</v>
      </c>
      <c r="S9" s="33" t="s">
        <v>3850</v>
      </c>
    </row>
    <row r="10" spans="1:19" ht="11" customHeight="1" x14ac:dyDescent="0.35">
      <c r="C10" s="4" t="s">
        <v>3217</v>
      </c>
      <c r="D10" s="4" t="s">
        <v>3219</v>
      </c>
      <c r="E10" s="4" t="s">
        <v>4022</v>
      </c>
      <c r="F10" s="4" t="s">
        <v>3394</v>
      </c>
      <c r="G10" s="4" t="s">
        <v>4023</v>
      </c>
      <c r="H10" s="4" t="s">
        <v>3396</v>
      </c>
      <c r="I10" s="4" t="s">
        <v>3398</v>
      </c>
      <c r="J10" s="4" t="s">
        <v>4024</v>
      </c>
      <c r="K10" s="4" t="s">
        <v>4025</v>
      </c>
      <c r="L10" s="4" t="s">
        <v>4026</v>
      </c>
      <c r="M10" s="4" t="s">
        <v>4027</v>
      </c>
      <c r="N10" s="4" t="s">
        <v>4028</v>
      </c>
      <c r="O10" s="4" t="s">
        <v>4029</v>
      </c>
      <c r="P10" s="4" t="s">
        <v>4030</v>
      </c>
      <c r="Q10" s="4" t="s">
        <v>4031</v>
      </c>
      <c r="R10" s="4" t="s">
        <v>4032</v>
      </c>
      <c r="S10" s="34"/>
    </row>
    <row r="11" spans="1:19" ht="11" customHeight="1" x14ac:dyDescent="0.35">
      <c r="A11" s="7" t="s">
        <v>4001</v>
      </c>
      <c r="B11" s="4" t="s">
        <v>528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6"/>
      <c r="S11" s="5" t="s">
        <v>3881</v>
      </c>
    </row>
    <row r="12" spans="1:19" ht="11" customHeight="1" x14ac:dyDescent="0.35">
      <c r="A12" s="7" t="s">
        <v>3866</v>
      </c>
      <c r="B12" s="4" t="s">
        <v>536</v>
      </c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12"/>
      <c r="S12" s="5" t="s">
        <v>3882</v>
      </c>
    </row>
    <row r="13" spans="1:19" ht="11" customHeight="1" x14ac:dyDescent="0.35">
      <c r="A13" s="7" t="s">
        <v>3867</v>
      </c>
      <c r="B13" s="4" t="s">
        <v>794</v>
      </c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12"/>
      <c r="R13" s="12"/>
      <c r="S13" s="5" t="s">
        <v>3883</v>
      </c>
    </row>
    <row r="14" spans="1:19" ht="11" customHeight="1" x14ac:dyDescent="0.35">
      <c r="A14" s="7" t="s">
        <v>3868</v>
      </c>
      <c r="B14" s="4" t="s">
        <v>965</v>
      </c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12"/>
      <c r="Q14" s="12"/>
      <c r="R14" s="12"/>
      <c r="S14" s="5" t="s">
        <v>3884</v>
      </c>
    </row>
    <row r="15" spans="1:19" ht="11" customHeight="1" x14ac:dyDescent="0.35">
      <c r="A15" s="7" t="s">
        <v>3869</v>
      </c>
      <c r="B15" s="4" t="s">
        <v>5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12"/>
      <c r="P15" s="12"/>
      <c r="Q15" s="12"/>
      <c r="R15" s="12"/>
      <c r="S15" s="5" t="s">
        <v>3885</v>
      </c>
    </row>
    <row r="16" spans="1:19" ht="11" customHeight="1" x14ac:dyDescent="0.35">
      <c r="A16" s="7" t="s">
        <v>3870</v>
      </c>
      <c r="B16" s="4" t="s">
        <v>540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12"/>
      <c r="O16" s="12"/>
      <c r="P16" s="12"/>
      <c r="Q16" s="12"/>
      <c r="R16" s="12"/>
      <c r="S16" s="5" t="s">
        <v>3886</v>
      </c>
    </row>
    <row r="17" spans="1:19" ht="11" customHeight="1" x14ac:dyDescent="0.35">
      <c r="A17" s="7" t="s">
        <v>3871</v>
      </c>
      <c r="B17" s="4" t="s">
        <v>544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12"/>
      <c r="N17" s="12"/>
      <c r="O17" s="12"/>
      <c r="P17" s="12"/>
      <c r="Q17" s="12"/>
      <c r="R17" s="12"/>
      <c r="S17" s="5" t="s">
        <v>3887</v>
      </c>
    </row>
    <row r="18" spans="1:19" ht="11" customHeight="1" x14ac:dyDescent="0.35">
      <c r="A18" s="7" t="s">
        <v>3872</v>
      </c>
      <c r="B18" s="4" t="s">
        <v>546</v>
      </c>
      <c r="C18" s="6"/>
      <c r="D18" s="6"/>
      <c r="E18" s="6"/>
      <c r="F18" s="6"/>
      <c r="G18" s="6"/>
      <c r="H18" s="6"/>
      <c r="I18" s="6"/>
      <c r="J18" s="6"/>
      <c r="K18" s="6"/>
      <c r="L18" s="12"/>
      <c r="M18" s="12"/>
      <c r="N18" s="12"/>
      <c r="O18" s="12"/>
      <c r="P18" s="12"/>
      <c r="Q18" s="12"/>
      <c r="R18" s="12"/>
      <c r="S18" s="5" t="s">
        <v>3888</v>
      </c>
    </row>
    <row r="19" spans="1:19" ht="11" customHeight="1" x14ac:dyDescent="0.35">
      <c r="A19" s="7" t="s">
        <v>3873</v>
      </c>
      <c r="B19" s="4" t="s">
        <v>970</v>
      </c>
      <c r="C19" s="6"/>
      <c r="D19" s="6"/>
      <c r="E19" s="6"/>
      <c r="F19" s="6"/>
      <c r="G19" s="6"/>
      <c r="H19" s="6"/>
      <c r="I19" s="6"/>
      <c r="J19" s="6"/>
      <c r="K19" s="12"/>
      <c r="L19" s="12"/>
      <c r="M19" s="12"/>
      <c r="N19" s="12"/>
      <c r="O19" s="12"/>
      <c r="P19" s="12"/>
      <c r="Q19" s="12"/>
      <c r="R19" s="12"/>
      <c r="S19" s="5" t="s">
        <v>3889</v>
      </c>
    </row>
    <row r="20" spans="1:19" ht="11" customHeight="1" x14ac:dyDescent="0.35">
      <c r="A20" s="7" t="s">
        <v>3874</v>
      </c>
      <c r="B20" s="4" t="s">
        <v>548</v>
      </c>
      <c r="C20" s="6"/>
      <c r="D20" s="6"/>
      <c r="E20" s="6"/>
      <c r="F20" s="6"/>
      <c r="G20" s="6"/>
      <c r="H20" s="6"/>
      <c r="I20" s="6"/>
      <c r="J20" s="12"/>
      <c r="K20" s="12"/>
      <c r="L20" s="12"/>
      <c r="M20" s="12"/>
      <c r="N20" s="12"/>
      <c r="O20" s="12"/>
      <c r="P20" s="12"/>
      <c r="Q20" s="12"/>
      <c r="R20" s="12"/>
      <c r="S20" s="5" t="s">
        <v>3890</v>
      </c>
    </row>
    <row r="21" spans="1:19" ht="11" customHeight="1" x14ac:dyDescent="0.35">
      <c r="A21" s="7" t="s">
        <v>3875</v>
      </c>
      <c r="B21" s="4" t="s">
        <v>550</v>
      </c>
      <c r="C21" s="6"/>
      <c r="D21" s="6"/>
      <c r="E21" s="6"/>
      <c r="F21" s="6"/>
      <c r="G21" s="6"/>
      <c r="H21" s="6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5" t="s">
        <v>3891</v>
      </c>
    </row>
    <row r="22" spans="1:19" ht="11" customHeight="1" x14ac:dyDescent="0.35">
      <c r="A22" s="7" t="s">
        <v>3876</v>
      </c>
      <c r="B22" s="4" t="s">
        <v>552</v>
      </c>
      <c r="C22" s="6"/>
      <c r="D22" s="6"/>
      <c r="E22" s="6"/>
      <c r="F22" s="6"/>
      <c r="G22" s="6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5" t="s">
        <v>3892</v>
      </c>
    </row>
    <row r="23" spans="1:19" ht="11" customHeight="1" x14ac:dyDescent="0.35">
      <c r="A23" s="7" t="s">
        <v>3877</v>
      </c>
      <c r="B23" s="4" t="s">
        <v>554</v>
      </c>
      <c r="C23" s="6"/>
      <c r="D23" s="6"/>
      <c r="E23" s="6"/>
      <c r="F23" s="6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5" t="s">
        <v>3893</v>
      </c>
    </row>
    <row r="24" spans="1:19" ht="11" customHeight="1" x14ac:dyDescent="0.35">
      <c r="A24" s="7" t="s">
        <v>3878</v>
      </c>
      <c r="B24" s="4" t="s">
        <v>556</v>
      </c>
      <c r="C24" s="6"/>
      <c r="D24" s="6"/>
      <c r="E24" s="6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5" t="s">
        <v>3894</v>
      </c>
    </row>
    <row r="25" spans="1:19" ht="11" customHeight="1" x14ac:dyDescent="0.35">
      <c r="A25" s="7" t="s">
        <v>3879</v>
      </c>
      <c r="B25" s="4" t="s">
        <v>558</v>
      </c>
      <c r="C25" s="6"/>
      <c r="D25" s="6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5" t="s">
        <v>3895</v>
      </c>
    </row>
    <row r="26" spans="1:19" ht="11" customHeight="1" x14ac:dyDescent="0.35">
      <c r="A26" s="7" t="s">
        <v>3880</v>
      </c>
      <c r="B26" s="4" t="s">
        <v>560</v>
      </c>
      <c r="C26" s="6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5" t="s">
        <v>3851</v>
      </c>
    </row>
    <row r="27" spans="1:19" ht="11" customHeight="1" x14ac:dyDescent="0.35">
      <c r="B27" s="5" t="s">
        <v>4002</v>
      </c>
      <c r="C27" s="5" t="s">
        <v>4003</v>
      </c>
      <c r="D27" s="5" t="s">
        <v>3625</v>
      </c>
      <c r="E27" s="5" t="s">
        <v>3626</v>
      </c>
      <c r="F27" s="5" t="s">
        <v>3627</v>
      </c>
      <c r="G27" s="5" t="s">
        <v>3628</v>
      </c>
      <c r="H27" s="5" t="s">
        <v>3629</v>
      </c>
      <c r="I27" s="5" t="s">
        <v>3630</v>
      </c>
      <c r="J27" s="5" t="s">
        <v>3631</v>
      </c>
      <c r="K27" s="5" t="s">
        <v>3632</v>
      </c>
      <c r="L27" s="5" t="s">
        <v>3633</v>
      </c>
      <c r="M27" s="5" t="s">
        <v>3634</v>
      </c>
      <c r="N27" s="5" t="s">
        <v>3635</v>
      </c>
      <c r="O27" s="5" t="s">
        <v>3636</v>
      </c>
      <c r="P27" s="5" t="s">
        <v>3637</v>
      </c>
      <c r="Q27" s="5" t="s">
        <v>3638</v>
      </c>
      <c r="R27" s="5" t="s">
        <v>4004</v>
      </c>
    </row>
  </sheetData>
  <mergeCells count="6">
    <mergeCell ref="C1:C2"/>
    <mergeCell ref="S9:S10"/>
    <mergeCell ref="F1:F2"/>
    <mergeCell ref="G1:G2"/>
    <mergeCell ref="D1:D2"/>
    <mergeCell ref="E1:E2"/>
  </mergeCells>
  <dataValidations count="1">
    <dataValidation type="custom" allowBlank="1" showErrorMessage="1" errorTitle="Error" error="Data is of incorrect type!" sqref="C11:R26" xr:uid="{00000000-0002-0000-7500-000005000000}">
      <formula1>ISNUMBER(C11)</formula1>
    </dataValidation>
  </dataValidations>
  <hyperlinks>
    <hyperlink ref="A1" location="'Table of Contents'!A1" display="S.19.01.01.05 - Gross Reported but not Settled Claims (RBNS) - Development year (absolute amount)" xr:uid="{00000000-0004-0000-7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7500-000000000000}">
          <x14:formula1>
            <xm:f>Enumerations!$A$595:$A$595</xm:f>
          </x14:formula1>
          <xm:sqref>B3</xm:sqref>
        </x14:dataValidation>
        <x14:dataValidation type="list" allowBlank="1" showErrorMessage="1" errorTitle="Error" error="Data is of incorrect type!" xr:uid="{00000000-0002-0000-7500-000001000000}">
          <x14:formula1>
            <xm:f>Enumerations!$A$596:$P$596</xm:f>
          </x14:formula1>
          <xm:sqref>B4</xm:sqref>
        </x14:dataValidation>
        <x14:dataValidation type="list" allowBlank="1" showErrorMessage="1" errorTitle="Error" error="Data is of incorrect type!" xr:uid="{00000000-0002-0000-7500-000002000000}">
          <x14:formula1>
            <xm:f>Enumerations!$A$597:$B$597</xm:f>
          </x14:formula1>
          <xm:sqref>B5</xm:sqref>
        </x14:dataValidation>
        <x14:dataValidation type="list" allowBlank="1" showErrorMessage="1" errorTitle="Error" error="Data is of incorrect type!" xr:uid="{00000000-0002-0000-7500-000003000000}">
          <x14:formula1>
            <xm:f>Enumerations!$A$598:$GM$598</xm:f>
          </x14:formula1>
          <xm:sqref>B6</xm:sqref>
        </x14:dataValidation>
        <x14:dataValidation type="list" allowBlank="1" showErrorMessage="1" errorTitle="Error" error="Data is of incorrect type!" xr:uid="{00000000-0002-0000-7500-000004000000}">
          <x14:formula1>
            <xm:f>Enumerations!$A$599:$B$599</xm:f>
          </x14:formula1>
          <xm:sqref>B7</xm:sqref>
        </x14:dataValidation>
      </x14:dataValidations>
    </ext>
  </extLst>
</worksheet>
</file>

<file path=xl/worksheets/sheet1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19">
    <pageSetUpPr autoPageBreaks="0"/>
  </sheetPr>
  <dimension ref="A1:G27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4033</v>
      </c>
      <c r="C1" s="33" t="s">
        <v>20</v>
      </c>
      <c r="D1" s="33" t="s">
        <v>4005</v>
      </c>
      <c r="E1" s="33" t="s">
        <v>3852</v>
      </c>
      <c r="F1" s="33" t="s">
        <v>492</v>
      </c>
      <c r="G1" s="33" t="s">
        <v>4006</v>
      </c>
    </row>
    <row r="2" spans="1:7" x14ac:dyDescent="0.35">
      <c r="C2" s="34"/>
      <c r="D2" s="34"/>
      <c r="E2" s="34"/>
      <c r="F2" s="34"/>
      <c r="G2" s="34"/>
    </row>
    <row r="3" spans="1:7" ht="10" customHeight="1" x14ac:dyDescent="0.35">
      <c r="A3" s="3" t="s">
        <v>2</v>
      </c>
      <c r="B3" s="2"/>
      <c r="C3" s="8"/>
      <c r="D3" s="8"/>
      <c r="E3" s="8"/>
      <c r="F3" s="8"/>
      <c r="G3" s="8"/>
    </row>
    <row r="4" spans="1:7" ht="11" customHeight="1" x14ac:dyDescent="0.35">
      <c r="A4" s="3" t="s">
        <v>1742</v>
      </c>
      <c r="B4" s="2"/>
      <c r="C4" s="8"/>
      <c r="D4" s="8"/>
      <c r="E4" s="8"/>
      <c r="F4" s="5" t="s">
        <v>3854</v>
      </c>
      <c r="G4" s="8"/>
    </row>
    <row r="5" spans="1:7" ht="11" customHeight="1" x14ac:dyDescent="0.35">
      <c r="A5" s="3" t="s">
        <v>3841</v>
      </c>
      <c r="B5" s="2"/>
      <c r="C5" s="8"/>
      <c r="D5" s="8"/>
      <c r="E5" s="5" t="s">
        <v>3855</v>
      </c>
      <c r="F5" s="8"/>
      <c r="G5" s="8"/>
    </row>
    <row r="6" spans="1:7" ht="11" customHeight="1" x14ac:dyDescent="0.35">
      <c r="A6" s="3" t="s">
        <v>3995</v>
      </c>
      <c r="B6" s="2"/>
      <c r="C6" s="8"/>
      <c r="D6" s="8"/>
      <c r="E6" s="8"/>
      <c r="F6" s="8"/>
      <c r="G6" s="5" t="s">
        <v>4007</v>
      </c>
    </row>
    <row r="7" spans="1:7" ht="11" customHeight="1" x14ac:dyDescent="0.35">
      <c r="A7" s="3" t="s">
        <v>3998</v>
      </c>
      <c r="B7" s="2"/>
      <c r="C7" s="8"/>
      <c r="D7" s="5" t="s">
        <v>4008</v>
      </c>
      <c r="E7" s="8"/>
      <c r="F7" s="8"/>
      <c r="G7" s="8"/>
    </row>
    <row r="9" spans="1:7" ht="11" customHeight="1" x14ac:dyDescent="0.35">
      <c r="C9" s="3" t="s">
        <v>4019</v>
      </c>
      <c r="D9" s="33" t="s">
        <v>4002</v>
      </c>
      <c r="E9" s="33" t="s">
        <v>3850</v>
      </c>
    </row>
    <row r="10" spans="1:7" ht="11" customHeight="1" x14ac:dyDescent="0.35">
      <c r="C10" s="4" t="s">
        <v>4035</v>
      </c>
      <c r="D10" s="34"/>
      <c r="E10" s="34"/>
    </row>
    <row r="11" spans="1:7" ht="11" customHeight="1" x14ac:dyDescent="0.35">
      <c r="A11" s="7" t="s">
        <v>4001</v>
      </c>
      <c r="B11" s="4" t="s">
        <v>528</v>
      </c>
      <c r="C11" s="6"/>
      <c r="D11" s="5" t="s">
        <v>4004</v>
      </c>
      <c r="E11" s="5" t="s">
        <v>3881</v>
      </c>
    </row>
    <row r="12" spans="1:7" ht="11" customHeight="1" x14ac:dyDescent="0.35">
      <c r="A12" s="7" t="s">
        <v>3866</v>
      </c>
      <c r="B12" s="4" t="s">
        <v>536</v>
      </c>
      <c r="C12" s="6"/>
      <c r="D12" s="5" t="s">
        <v>3638</v>
      </c>
      <c r="E12" s="5" t="s">
        <v>3882</v>
      </c>
    </row>
    <row r="13" spans="1:7" ht="11" customHeight="1" x14ac:dyDescent="0.35">
      <c r="A13" s="7" t="s">
        <v>3867</v>
      </c>
      <c r="B13" s="4" t="s">
        <v>794</v>
      </c>
      <c r="C13" s="6"/>
      <c r="D13" s="5" t="s">
        <v>3637</v>
      </c>
      <c r="E13" s="5" t="s">
        <v>3883</v>
      </c>
    </row>
    <row r="14" spans="1:7" ht="11" customHeight="1" x14ac:dyDescent="0.35">
      <c r="A14" s="7" t="s">
        <v>3868</v>
      </c>
      <c r="B14" s="4" t="s">
        <v>965</v>
      </c>
      <c r="C14" s="6"/>
      <c r="D14" s="5" t="s">
        <v>3636</v>
      </c>
      <c r="E14" s="5" t="s">
        <v>3884</v>
      </c>
    </row>
    <row r="15" spans="1:7" ht="11" customHeight="1" x14ac:dyDescent="0.35">
      <c r="A15" s="7" t="s">
        <v>3869</v>
      </c>
      <c r="B15" s="4" t="s">
        <v>538</v>
      </c>
      <c r="C15" s="6"/>
      <c r="D15" s="5" t="s">
        <v>3635</v>
      </c>
      <c r="E15" s="5" t="s">
        <v>3885</v>
      </c>
    </row>
    <row r="16" spans="1:7" ht="11" customHeight="1" x14ac:dyDescent="0.35">
      <c r="A16" s="7" t="s">
        <v>3870</v>
      </c>
      <c r="B16" s="4" t="s">
        <v>540</v>
      </c>
      <c r="C16" s="6"/>
      <c r="D16" s="5" t="s">
        <v>3634</v>
      </c>
      <c r="E16" s="5" t="s">
        <v>3886</v>
      </c>
    </row>
    <row r="17" spans="1:5" ht="11" customHeight="1" x14ac:dyDescent="0.35">
      <c r="A17" s="7" t="s">
        <v>3871</v>
      </c>
      <c r="B17" s="4" t="s">
        <v>544</v>
      </c>
      <c r="C17" s="6"/>
      <c r="D17" s="5" t="s">
        <v>3633</v>
      </c>
      <c r="E17" s="5" t="s">
        <v>3887</v>
      </c>
    </row>
    <row r="18" spans="1:5" ht="11" customHeight="1" x14ac:dyDescent="0.35">
      <c r="A18" s="7" t="s">
        <v>3872</v>
      </c>
      <c r="B18" s="4" t="s">
        <v>546</v>
      </c>
      <c r="C18" s="6"/>
      <c r="D18" s="5" t="s">
        <v>3632</v>
      </c>
      <c r="E18" s="5" t="s">
        <v>3888</v>
      </c>
    </row>
    <row r="19" spans="1:5" ht="11" customHeight="1" x14ac:dyDescent="0.35">
      <c r="A19" s="7" t="s">
        <v>3873</v>
      </c>
      <c r="B19" s="4" t="s">
        <v>970</v>
      </c>
      <c r="C19" s="6"/>
      <c r="D19" s="5" t="s">
        <v>3631</v>
      </c>
      <c r="E19" s="5" t="s">
        <v>3889</v>
      </c>
    </row>
    <row r="20" spans="1:5" ht="11" customHeight="1" x14ac:dyDescent="0.35">
      <c r="A20" s="7" t="s">
        <v>3874</v>
      </c>
      <c r="B20" s="4" t="s">
        <v>548</v>
      </c>
      <c r="C20" s="6"/>
      <c r="D20" s="5" t="s">
        <v>3630</v>
      </c>
      <c r="E20" s="5" t="s">
        <v>3890</v>
      </c>
    </row>
    <row r="21" spans="1:5" ht="11" customHeight="1" x14ac:dyDescent="0.35">
      <c r="A21" s="7" t="s">
        <v>3875</v>
      </c>
      <c r="B21" s="4" t="s">
        <v>550</v>
      </c>
      <c r="C21" s="6"/>
      <c r="D21" s="5" t="s">
        <v>3629</v>
      </c>
      <c r="E21" s="5" t="s">
        <v>3891</v>
      </c>
    </row>
    <row r="22" spans="1:5" ht="11" customHeight="1" x14ac:dyDescent="0.35">
      <c r="A22" s="7" t="s">
        <v>3876</v>
      </c>
      <c r="B22" s="4" t="s">
        <v>552</v>
      </c>
      <c r="C22" s="6"/>
      <c r="D22" s="5" t="s">
        <v>3628</v>
      </c>
      <c r="E22" s="5" t="s">
        <v>3892</v>
      </c>
    </row>
    <row r="23" spans="1:5" ht="11" customHeight="1" x14ac:dyDescent="0.35">
      <c r="A23" s="7" t="s">
        <v>3877</v>
      </c>
      <c r="B23" s="4" t="s">
        <v>554</v>
      </c>
      <c r="C23" s="6"/>
      <c r="D23" s="5" t="s">
        <v>3627</v>
      </c>
      <c r="E23" s="5" t="s">
        <v>3893</v>
      </c>
    </row>
    <row r="24" spans="1:5" ht="11" customHeight="1" x14ac:dyDescent="0.35">
      <c r="A24" s="7" t="s">
        <v>3878</v>
      </c>
      <c r="B24" s="4" t="s">
        <v>556</v>
      </c>
      <c r="C24" s="6"/>
      <c r="D24" s="5" t="s">
        <v>3626</v>
      </c>
      <c r="E24" s="5" t="s">
        <v>3894</v>
      </c>
    </row>
    <row r="25" spans="1:5" ht="11" customHeight="1" x14ac:dyDescent="0.35">
      <c r="A25" s="7" t="s">
        <v>3879</v>
      </c>
      <c r="B25" s="4" t="s">
        <v>558</v>
      </c>
      <c r="C25" s="6"/>
      <c r="D25" s="5" t="s">
        <v>3625</v>
      </c>
      <c r="E25" s="5" t="s">
        <v>3895</v>
      </c>
    </row>
    <row r="26" spans="1:5" ht="11" customHeight="1" x14ac:dyDescent="0.35">
      <c r="A26" s="7" t="s">
        <v>3880</v>
      </c>
      <c r="B26" s="4" t="s">
        <v>560</v>
      </c>
      <c r="C26" s="6"/>
      <c r="D26" s="5" t="s">
        <v>4003</v>
      </c>
      <c r="E26" s="5" t="s">
        <v>3851</v>
      </c>
    </row>
    <row r="27" spans="1:5" ht="11" customHeight="1" x14ac:dyDescent="0.35">
      <c r="A27" s="7" t="s">
        <v>1825</v>
      </c>
      <c r="B27" s="9" t="s">
        <v>986</v>
      </c>
      <c r="C27" s="6"/>
      <c r="D27" s="8"/>
      <c r="E27" s="8"/>
    </row>
  </sheetData>
  <mergeCells count="7">
    <mergeCell ref="C1:C2"/>
    <mergeCell ref="E9:E10"/>
    <mergeCell ref="G1:G2"/>
    <mergeCell ref="D9:D10"/>
    <mergeCell ref="F1:F2"/>
    <mergeCell ref="E1:E2"/>
    <mergeCell ref="D1:D2"/>
  </mergeCells>
  <dataValidations count="1">
    <dataValidation type="custom" allowBlank="1" showErrorMessage="1" errorTitle="Error" error="Data is of incorrect type!" sqref="C11:C27" xr:uid="{00000000-0002-0000-7600-000005000000}">
      <formula1>ISNUMBER(C11)</formula1>
    </dataValidation>
  </dataValidations>
  <hyperlinks>
    <hyperlink ref="A1" location="'Table of Contents'!A1" display="S.19.01.01.06 - Gross Reported but not Settled Claims (RBNS) - Current year, sum of years (cumulative)" xr:uid="{00000000-0004-0000-7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7600-000000000000}">
          <x14:formula1>
            <xm:f>Enumerations!$A$600:$A$600</xm:f>
          </x14:formula1>
          <xm:sqref>B3</xm:sqref>
        </x14:dataValidation>
        <x14:dataValidation type="list" allowBlank="1" showErrorMessage="1" errorTitle="Error" error="Data is of incorrect type!" xr:uid="{00000000-0002-0000-7600-000001000000}">
          <x14:formula1>
            <xm:f>Enumerations!$A$601:$P$601</xm:f>
          </x14:formula1>
          <xm:sqref>B4</xm:sqref>
        </x14:dataValidation>
        <x14:dataValidation type="list" allowBlank="1" showErrorMessage="1" errorTitle="Error" error="Data is of incorrect type!" xr:uid="{00000000-0002-0000-7600-000002000000}">
          <x14:formula1>
            <xm:f>Enumerations!$A$602:$B$602</xm:f>
          </x14:formula1>
          <xm:sqref>B5</xm:sqref>
        </x14:dataValidation>
        <x14:dataValidation type="list" allowBlank="1" showErrorMessage="1" errorTitle="Error" error="Data is of incorrect type!" xr:uid="{00000000-0002-0000-7600-000003000000}">
          <x14:formula1>
            <xm:f>Enumerations!$A$603:$GM$603</xm:f>
          </x14:formula1>
          <xm:sqref>B6</xm:sqref>
        </x14:dataValidation>
        <x14:dataValidation type="list" allowBlank="1" showErrorMessage="1" errorTitle="Error" error="Data is of incorrect type!" xr:uid="{00000000-0002-0000-7600-000004000000}">
          <x14:formula1>
            <xm:f>Enumerations!$A$604:$B$604</xm:f>
          </x14:formula1>
          <xm:sqref>B7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autoPageBreaks="0"/>
  </sheetPr>
  <dimension ref="A1:E11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15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916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917</v>
      </c>
      <c r="C6" s="4" t="s">
        <v>918</v>
      </c>
      <c r="D6" s="6"/>
      <c r="E6" s="5" t="s">
        <v>929</v>
      </c>
    </row>
    <row r="7" spans="1:5" ht="11" customHeight="1" x14ac:dyDescent="0.35">
      <c r="A7" s="36"/>
      <c r="B7" s="7" t="s">
        <v>919</v>
      </c>
      <c r="C7" s="4" t="s">
        <v>920</v>
      </c>
      <c r="D7" s="6"/>
      <c r="E7" s="5" t="s">
        <v>930</v>
      </c>
    </row>
    <row r="8" spans="1:5" ht="11" customHeight="1" x14ac:dyDescent="0.35">
      <c r="A8" s="36"/>
      <c r="B8" s="7" t="s">
        <v>921</v>
      </c>
      <c r="C8" s="4" t="s">
        <v>922</v>
      </c>
      <c r="D8" s="6"/>
      <c r="E8" s="5" t="s">
        <v>931</v>
      </c>
    </row>
    <row r="9" spans="1:5" ht="11" customHeight="1" x14ac:dyDescent="0.35">
      <c r="A9" s="36"/>
      <c r="B9" s="7" t="s">
        <v>923</v>
      </c>
      <c r="C9" s="4" t="s">
        <v>924</v>
      </c>
      <c r="D9" s="6"/>
      <c r="E9" s="5" t="s">
        <v>932</v>
      </c>
    </row>
    <row r="10" spans="1:5" ht="11" customHeight="1" x14ac:dyDescent="0.35">
      <c r="A10" s="36"/>
      <c r="B10" s="7" t="s">
        <v>925</v>
      </c>
      <c r="C10" s="4" t="s">
        <v>926</v>
      </c>
      <c r="D10" s="6"/>
      <c r="E10" s="5" t="s">
        <v>933</v>
      </c>
    </row>
    <row r="11" spans="1:5" ht="11" customHeight="1" x14ac:dyDescent="0.35">
      <c r="A11" s="36"/>
      <c r="B11" s="7" t="s">
        <v>927</v>
      </c>
      <c r="C11" s="9" t="s">
        <v>928</v>
      </c>
      <c r="D11" s="6"/>
      <c r="E11" s="5" t="s">
        <v>934</v>
      </c>
    </row>
  </sheetData>
  <mergeCells count="2">
    <mergeCell ref="E3:E4"/>
    <mergeCell ref="A5:A11"/>
  </mergeCells>
  <hyperlinks>
    <hyperlink ref="A1" location="'Table of Contents'!A1" display="S.01.01.11.01 - Content of the submission" xr:uid="{00000000-0004-0000-0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Error" error="Data is of incorrect type!" xr:uid="{00000000-0002-0000-0B00-000000000000}">
          <x14:formula1>
            <xm:f>Enumerations!$A$209:$A$209</xm:f>
          </x14:formula1>
          <xm:sqref>D5</xm:sqref>
        </x14:dataValidation>
        <x14:dataValidation type="list" allowBlank="1" showErrorMessage="1" errorTitle="Error" error="Data is of incorrect type!" xr:uid="{00000000-0002-0000-0B00-000001000000}">
          <x14:formula1>
            <xm:f>Enumerations!$A$210:$D$210</xm:f>
          </x14:formula1>
          <xm:sqref>D6</xm:sqref>
        </x14:dataValidation>
        <x14:dataValidation type="list" allowBlank="1" showErrorMessage="1" errorTitle="Error" error="Data is of incorrect type!" xr:uid="{00000000-0002-0000-0B00-000002000000}">
          <x14:formula1>
            <xm:f>Enumerations!$A$211:$D$211</xm:f>
          </x14:formula1>
          <xm:sqref>D7</xm:sqref>
        </x14:dataValidation>
        <x14:dataValidation type="list" allowBlank="1" showErrorMessage="1" errorTitle="Error" error="Data is of incorrect type!" xr:uid="{00000000-0002-0000-0B00-000003000000}">
          <x14:formula1>
            <xm:f>Enumerations!$A$212:$B$212</xm:f>
          </x14:formula1>
          <xm:sqref>D8</xm:sqref>
        </x14:dataValidation>
        <x14:dataValidation type="list" allowBlank="1" showErrorMessage="1" errorTitle="Error" error="Data is of incorrect type!" xr:uid="{00000000-0002-0000-0B00-000004000000}">
          <x14:formula1>
            <xm:f>Enumerations!$A$213:$C$213</xm:f>
          </x14:formula1>
          <xm:sqref>D9</xm:sqref>
        </x14:dataValidation>
        <x14:dataValidation type="list" allowBlank="1" showErrorMessage="1" errorTitle="Error" error="Data is of incorrect type!" xr:uid="{00000000-0002-0000-0B00-000005000000}">
          <x14:formula1>
            <xm:f>Enumerations!$A$214:$C$214</xm:f>
          </x14:formula1>
          <xm:sqref>D10</xm:sqref>
        </x14:dataValidation>
        <x14:dataValidation type="list" allowBlank="1" showErrorMessage="1" errorTitle="Error" error="Data is of incorrect type!" xr:uid="{00000000-0002-0000-0B00-000006000000}">
          <x14:formula1>
            <xm:f>Enumerations!$A$215:$C$215</xm:f>
          </x14:formula1>
          <xm:sqref>D11</xm:sqref>
        </x14:dataValidation>
      </x14:dataValidations>
    </ext>
  </extLst>
</worksheet>
</file>

<file path=xl/worksheets/sheet1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20">
    <pageSetUpPr autoPageBreaks="0"/>
  </sheetPr>
  <dimension ref="A1:S27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19" width="15" customWidth="1"/>
  </cols>
  <sheetData>
    <row r="1" spans="1:19" ht="11" customHeight="1" x14ac:dyDescent="0.35">
      <c r="A1" s="1" t="s">
        <v>4036</v>
      </c>
      <c r="C1" s="33" t="s">
        <v>20</v>
      </c>
      <c r="D1" s="33" t="s">
        <v>4005</v>
      </c>
      <c r="E1" s="33" t="s">
        <v>3852</v>
      </c>
      <c r="F1" s="33" t="s">
        <v>492</v>
      </c>
      <c r="G1" s="33" t="s">
        <v>4006</v>
      </c>
    </row>
    <row r="2" spans="1:19" x14ac:dyDescent="0.35">
      <c r="C2" s="34"/>
      <c r="D2" s="34"/>
      <c r="E2" s="34"/>
      <c r="F2" s="34"/>
      <c r="G2" s="34"/>
    </row>
    <row r="3" spans="1:19" ht="10" customHeight="1" x14ac:dyDescent="0.35">
      <c r="A3" s="3" t="s">
        <v>2</v>
      </c>
      <c r="B3" s="2"/>
      <c r="C3" s="8"/>
      <c r="D3" s="8"/>
      <c r="E3" s="8"/>
      <c r="F3" s="8"/>
      <c r="G3" s="8"/>
    </row>
    <row r="4" spans="1:19" ht="11" customHeight="1" x14ac:dyDescent="0.35">
      <c r="A4" s="3" t="s">
        <v>1742</v>
      </c>
      <c r="B4" s="2"/>
      <c r="C4" s="8"/>
      <c r="D4" s="8"/>
      <c r="E4" s="8"/>
      <c r="F4" s="5" t="s">
        <v>3854</v>
      </c>
      <c r="G4" s="8"/>
    </row>
    <row r="5" spans="1:19" ht="11" customHeight="1" x14ac:dyDescent="0.35">
      <c r="A5" s="3" t="s">
        <v>3841</v>
      </c>
      <c r="B5" s="2"/>
      <c r="C5" s="8"/>
      <c r="D5" s="8"/>
      <c r="E5" s="5" t="s">
        <v>3855</v>
      </c>
      <c r="F5" s="8"/>
      <c r="G5" s="8"/>
    </row>
    <row r="6" spans="1:19" ht="11" customHeight="1" x14ac:dyDescent="0.35">
      <c r="A6" s="3" t="s">
        <v>3995</v>
      </c>
      <c r="B6" s="2"/>
      <c r="C6" s="8"/>
      <c r="D6" s="8"/>
      <c r="E6" s="8"/>
      <c r="F6" s="8"/>
      <c r="G6" s="5" t="s">
        <v>4007</v>
      </c>
    </row>
    <row r="7" spans="1:19" ht="11" customHeight="1" x14ac:dyDescent="0.35">
      <c r="A7" s="3" t="s">
        <v>3998</v>
      </c>
      <c r="B7" s="2"/>
      <c r="C7" s="8"/>
      <c r="D7" s="5" t="s">
        <v>4008</v>
      </c>
      <c r="E7" s="8"/>
      <c r="F7" s="8"/>
      <c r="G7" s="8"/>
    </row>
    <row r="9" spans="1:19" ht="11" customHeight="1" x14ac:dyDescent="0.35">
      <c r="C9" s="3" t="s">
        <v>3999</v>
      </c>
      <c r="D9" s="3" t="s">
        <v>3591</v>
      </c>
      <c r="E9" s="3" t="s">
        <v>3592</v>
      </c>
      <c r="F9" s="3" t="s">
        <v>3593</v>
      </c>
      <c r="G9" s="3" t="s">
        <v>3594</v>
      </c>
      <c r="H9" s="3" t="s">
        <v>3595</v>
      </c>
      <c r="I9" s="3" t="s">
        <v>3596</v>
      </c>
      <c r="J9" s="3" t="s">
        <v>3597</v>
      </c>
      <c r="K9" s="3" t="s">
        <v>3598</v>
      </c>
      <c r="L9" s="3" t="s">
        <v>3599</v>
      </c>
      <c r="M9" s="3" t="s">
        <v>3600</v>
      </c>
      <c r="N9" s="3" t="s">
        <v>3601</v>
      </c>
      <c r="O9" s="3" t="s">
        <v>3602</v>
      </c>
      <c r="P9" s="3" t="s">
        <v>3603</v>
      </c>
      <c r="Q9" s="3" t="s">
        <v>3604</v>
      </c>
      <c r="R9" s="3" t="s">
        <v>4000</v>
      </c>
      <c r="S9" s="33" t="s">
        <v>3850</v>
      </c>
    </row>
    <row r="10" spans="1:19" ht="11" customHeight="1" x14ac:dyDescent="0.35">
      <c r="C10" s="4" t="s">
        <v>4038</v>
      </c>
      <c r="D10" s="4" t="s">
        <v>4039</v>
      </c>
      <c r="E10" s="4" t="s">
        <v>4040</v>
      </c>
      <c r="F10" s="4" t="s">
        <v>4041</v>
      </c>
      <c r="G10" s="4" t="s">
        <v>4042</v>
      </c>
      <c r="H10" s="4" t="s">
        <v>4043</v>
      </c>
      <c r="I10" s="4" t="s">
        <v>4044</v>
      </c>
      <c r="J10" s="4" t="s">
        <v>4045</v>
      </c>
      <c r="K10" s="4" t="s">
        <v>4046</v>
      </c>
      <c r="L10" s="4" t="s">
        <v>4047</v>
      </c>
      <c r="M10" s="4" t="s">
        <v>4048</v>
      </c>
      <c r="N10" s="4" t="s">
        <v>4049</v>
      </c>
      <c r="O10" s="4" t="s">
        <v>4050</v>
      </c>
      <c r="P10" s="4" t="s">
        <v>4051</v>
      </c>
      <c r="Q10" s="4" t="s">
        <v>4052</v>
      </c>
      <c r="R10" s="4" t="s">
        <v>4053</v>
      </c>
      <c r="S10" s="34"/>
    </row>
    <row r="11" spans="1:19" ht="11" customHeight="1" x14ac:dyDescent="0.35">
      <c r="A11" s="7" t="s">
        <v>4001</v>
      </c>
      <c r="B11" s="4" t="s">
        <v>596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6"/>
      <c r="S11" s="5" t="s">
        <v>3881</v>
      </c>
    </row>
    <row r="12" spans="1:19" ht="11" customHeight="1" x14ac:dyDescent="0.35">
      <c r="A12" s="7" t="s">
        <v>3866</v>
      </c>
      <c r="B12" s="4" t="s">
        <v>598</v>
      </c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12"/>
      <c r="S12" s="5" t="s">
        <v>3882</v>
      </c>
    </row>
    <row r="13" spans="1:19" ht="11" customHeight="1" x14ac:dyDescent="0.35">
      <c r="A13" s="7" t="s">
        <v>3867</v>
      </c>
      <c r="B13" s="4" t="s">
        <v>600</v>
      </c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12"/>
      <c r="R13" s="12"/>
      <c r="S13" s="5" t="s">
        <v>3883</v>
      </c>
    </row>
    <row r="14" spans="1:19" ht="11" customHeight="1" x14ac:dyDescent="0.35">
      <c r="A14" s="7" t="s">
        <v>3868</v>
      </c>
      <c r="B14" s="4" t="s">
        <v>602</v>
      </c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12"/>
      <c r="Q14" s="12"/>
      <c r="R14" s="12"/>
      <c r="S14" s="5" t="s">
        <v>3884</v>
      </c>
    </row>
    <row r="15" spans="1:19" ht="11" customHeight="1" x14ac:dyDescent="0.35">
      <c r="A15" s="7" t="s">
        <v>3869</v>
      </c>
      <c r="B15" s="4" t="s">
        <v>604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12"/>
      <c r="P15" s="12"/>
      <c r="Q15" s="12"/>
      <c r="R15" s="12"/>
      <c r="S15" s="5" t="s">
        <v>3885</v>
      </c>
    </row>
    <row r="16" spans="1:19" ht="11" customHeight="1" x14ac:dyDescent="0.35">
      <c r="A16" s="7" t="s">
        <v>3870</v>
      </c>
      <c r="B16" s="4" t="s">
        <v>606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12"/>
      <c r="O16" s="12"/>
      <c r="P16" s="12"/>
      <c r="Q16" s="12"/>
      <c r="R16" s="12"/>
      <c r="S16" s="5" t="s">
        <v>3886</v>
      </c>
    </row>
    <row r="17" spans="1:19" ht="11" customHeight="1" x14ac:dyDescent="0.35">
      <c r="A17" s="7" t="s">
        <v>3871</v>
      </c>
      <c r="B17" s="4" t="s">
        <v>608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12"/>
      <c r="N17" s="12"/>
      <c r="O17" s="12"/>
      <c r="P17" s="12"/>
      <c r="Q17" s="12"/>
      <c r="R17" s="12"/>
      <c r="S17" s="5" t="s">
        <v>3887</v>
      </c>
    </row>
    <row r="18" spans="1:19" ht="11" customHeight="1" x14ac:dyDescent="0.35">
      <c r="A18" s="7" t="s">
        <v>3872</v>
      </c>
      <c r="B18" s="4" t="s">
        <v>628</v>
      </c>
      <c r="C18" s="6"/>
      <c r="D18" s="6"/>
      <c r="E18" s="6"/>
      <c r="F18" s="6"/>
      <c r="G18" s="6"/>
      <c r="H18" s="6"/>
      <c r="I18" s="6"/>
      <c r="J18" s="6"/>
      <c r="K18" s="6"/>
      <c r="L18" s="12"/>
      <c r="M18" s="12"/>
      <c r="N18" s="12"/>
      <c r="O18" s="12"/>
      <c r="P18" s="12"/>
      <c r="Q18" s="12"/>
      <c r="R18" s="12"/>
      <c r="S18" s="5" t="s">
        <v>3888</v>
      </c>
    </row>
    <row r="19" spans="1:19" ht="11" customHeight="1" x14ac:dyDescent="0.35">
      <c r="A19" s="7" t="s">
        <v>3873</v>
      </c>
      <c r="B19" s="4" t="s">
        <v>634</v>
      </c>
      <c r="C19" s="6"/>
      <c r="D19" s="6"/>
      <c r="E19" s="6"/>
      <c r="F19" s="6"/>
      <c r="G19" s="6"/>
      <c r="H19" s="6"/>
      <c r="I19" s="6"/>
      <c r="J19" s="6"/>
      <c r="K19" s="12"/>
      <c r="L19" s="12"/>
      <c r="M19" s="12"/>
      <c r="N19" s="12"/>
      <c r="O19" s="12"/>
      <c r="P19" s="12"/>
      <c r="Q19" s="12"/>
      <c r="R19" s="12"/>
      <c r="S19" s="5" t="s">
        <v>3889</v>
      </c>
    </row>
    <row r="20" spans="1:19" ht="11" customHeight="1" x14ac:dyDescent="0.35">
      <c r="A20" s="7" t="s">
        <v>3874</v>
      </c>
      <c r="B20" s="4" t="s">
        <v>636</v>
      </c>
      <c r="C20" s="6"/>
      <c r="D20" s="6"/>
      <c r="E20" s="6"/>
      <c r="F20" s="6"/>
      <c r="G20" s="6"/>
      <c r="H20" s="6"/>
      <c r="I20" s="6"/>
      <c r="J20" s="12"/>
      <c r="K20" s="12"/>
      <c r="L20" s="12"/>
      <c r="M20" s="12"/>
      <c r="N20" s="12"/>
      <c r="O20" s="12"/>
      <c r="P20" s="12"/>
      <c r="Q20" s="12"/>
      <c r="R20" s="12"/>
      <c r="S20" s="5" t="s">
        <v>3890</v>
      </c>
    </row>
    <row r="21" spans="1:19" ht="11" customHeight="1" x14ac:dyDescent="0.35">
      <c r="A21" s="7" t="s">
        <v>3875</v>
      </c>
      <c r="B21" s="4" t="s">
        <v>1437</v>
      </c>
      <c r="C21" s="6"/>
      <c r="D21" s="6"/>
      <c r="E21" s="6"/>
      <c r="F21" s="6"/>
      <c r="G21" s="6"/>
      <c r="H21" s="6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5" t="s">
        <v>3891</v>
      </c>
    </row>
    <row r="22" spans="1:19" ht="11" customHeight="1" x14ac:dyDescent="0.35">
      <c r="A22" s="7" t="s">
        <v>3876</v>
      </c>
      <c r="B22" s="4" t="s">
        <v>1439</v>
      </c>
      <c r="C22" s="6"/>
      <c r="D22" s="6"/>
      <c r="E22" s="6"/>
      <c r="F22" s="6"/>
      <c r="G22" s="6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5" t="s">
        <v>3892</v>
      </c>
    </row>
    <row r="23" spans="1:19" ht="11" customHeight="1" x14ac:dyDescent="0.35">
      <c r="A23" s="7" t="s">
        <v>3877</v>
      </c>
      <c r="B23" s="4" t="s">
        <v>1440</v>
      </c>
      <c r="C23" s="6"/>
      <c r="D23" s="6"/>
      <c r="E23" s="6"/>
      <c r="F23" s="6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5" t="s">
        <v>3893</v>
      </c>
    </row>
    <row r="24" spans="1:19" ht="11" customHeight="1" x14ac:dyDescent="0.35">
      <c r="A24" s="7" t="s">
        <v>3878</v>
      </c>
      <c r="B24" s="4" t="s">
        <v>1441</v>
      </c>
      <c r="C24" s="6"/>
      <c r="D24" s="6"/>
      <c r="E24" s="6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5" t="s">
        <v>3894</v>
      </c>
    </row>
    <row r="25" spans="1:19" ht="11" customHeight="1" x14ac:dyDescent="0.35">
      <c r="A25" s="7" t="s">
        <v>3879</v>
      </c>
      <c r="B25" s="4" t="s">
        <v>1442</v>
      </c>
      <c r="C25" s="6"/>
      <c r="D25" s="6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5" t="s">
        <v>3895</v>
      </c>
    </row>
    <row r="26" spans="1:19" ht="11" customHeight="1" x14ac:dyDescent="0.35">
      <c r="A26" s="7" t="s">
        <v>3880</v>
      </c>
      <c r="B26" s="4" t="s">
        <v>1444</v>
      </c>
      <c r="C26" s="6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5" t="s">
        <v>3851</v>
      </c>
    </row>
    <row r="27" spans="1:19" ht="11" customHeight="1" x14ac:dyDescent="0.35">
      <c r="B27" s="5" t="s">
        <v>4002</v>
      </c>
      <c r="C27" s="5" t="s">
        <v>4003</v>
      </c>
      <c r="D27" s="5" t="s">
        <v>3625</v>
      </c>
      <c r="E27" s="5" t="s">
        <v>3626</v>
      </c>
      <c r="F27" s="5" t="s">
        <v>3627</v>
      </c>
      <c r="G27" s="5" t="s">
        <v>3628</v>
      </c>
      <c r="H27" s="5" t="s">
        <v>3629</v>
      </c>
      <c r="I27" s="5" t="s">
        <v>3630</v>
      </c>
      <c r="J27" s="5" t="s">
        <v>3631</v>
      </c>
      <c r="K27" s="5" t="s">
        <v>3632</v>
      </c>
      <c r="L27" s="5" t="s">
        <v>3633</v>
      </c>
      <c r="M27" s="5" t="s">
        <v>3634</v>
      </c>
      <c r="N27" s="5" t="s">
        <v>3635</v>
      </c>
      <c r="O27" s="5" t="s">
        <v>3636</v>
      </c>
      <c r="P27" s="5" t="s">
        <v>3637</v>
      </c>
      <c r="Q27" s="5" t="s">
        <v>3638</v>
      </c>
      <c r="R27" s="5" t="s">
        <v>4004</v>
      </c>
    </row>
  </sheetData>
  <mergeCells count="6">
    <mergeCell ref="C1:C2"/>
    <mergeCell ref="S9:S10"/>
    <mergeCell ref="F1:F2"/>
    <mergeCell ref="G1:G2"/>
    <mergeCell ref="D1:D2"/>
    <mergeCell ref="E1:E2"/>
  </mergeCells>
  <dataValidations count="1">
    <dataValidation type="custom" allowBlank="1" showErrorMessage="1" errorTitle="Error" error="Data is of incorrect type!" sqref="C11:R26" xr:uid="{00000000-0002-0000-7700-000005000000}">
      <formula1>ISNUMBER(C11)</formula1>
    </dataValidation>
  </dataValidations>
  <hyperlinks>
    <hyperlink ref="A1" location="'Table of Contents'!A1" display="S.19.01.01.13 - Net Claims Paid (non-cumulative) - Development year (absolute amount)" xr:uid="{00000000-0004-0000-7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7700-000000000000}">
          <x14:formula1>
            <xm:f>Enumerations!$A$605:$A$605</xm:f>
          </x14:formula1>
          <xm:sqref>B3</xm:sqref>
        </x14:dataValidation>
        <x14:dataValidation type="list" allowBlank="1" showErrorMessage="1" errorTitle="Error" error="Data is of incorrect type!" xr:uid="{00000000-0002-0000-7700-000001000000}">
          <x14:formula1>
            <xm:f>Enumerations!$A$606:$P$606</xm:f>
          </x14:formula1>
          <xm:sqref>B4</xm:sqref>
        </x14:dataValidation>
        <x14:dataValidation type="list" allowBlank="1" showErrorMessage="1" errorTitle="Error" error="Data is of incorrect type!" xr:uid="{00000000-0002-0000-7700-000002000000}">
          <x14:formula1>
            <xm:f>Enumerations!$A$607:$B$607</xm:f>
          </x14:formula1>
          <xm:sqref>B5</xm:sqref>
        </x14:dataValidation>
        <x14:dataValidation type="list" allowBlank="1" showErrorMessage="1" errorTitle="Error" error="Data is of incorrect type!" xr:uid="{00000000-0002-0000-7700-000003000000}">
          <x14:formula1>
            <xm:f>Enumerations!$A$608:$GM$608</xm:f>
          </x14:formula1>
          <xm:sqref>B6</xm:sqref>
        </x14:dataValidation>
        <x14:dataValidation type="list" allowBlank="1" showErrorMessage="1" errorTitle="Error" error="Data is of incorrect type!" xr:uid="{00000000-0002-0000-7700-000004000000}">
          <x14:formula1>
            <xm:f>Enumerations!$A$609:$B$609</xm:f>
          </x14:formula1>
          <xm:sqref>B7</xm:sqref>
        </x14:dataValidation>
      </x14:dataValidations>
    </ext>
  </extLst>
</worksheet>
</file>

<file path=xl/worksheets/sheet1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21">
    <pageSetUpPr autoPageBreaks="0"/>
  </sheetPr>
  <dimension ref="A1:G28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4054</v>
      </c>
      <c r="C1" s="33" t="s">
        <v>20</v>
      </c>
      <c r="D1" s="33" t="s">
        <v>4005</v>
      </c>
      <c r="E1" s="33" t="s">
        <v>3852</v>
      </c>
      <c r="F1" s="33" t="s">
        <v>492</v>
      </c>
      <c r="G1" s="33" t="s">
        <v>4006</v>
      </c>
    </row>
    <row r="2" spans="1:7" x14ac:dyDescent="0.35">
      <c r="C2" s="34"/>
      <c r="D2" s="34"/>
      <c r="E2" s="34"/>
      <c r="F2" s="34"/>
      <c r="G2" s="34"/>
    </row>
    <row r="3" spans="1:7" ht="10" customHeight="1" x14ac:dyDescent="0.35">
      <c r="A3" s="3" t="s">
        <v>2</v>
      </c>
      <c r="B3" s="2"/>
      <c r="C3" s="8"/>
      <c r="D3" s="8"/>
      <c r="E3" s="8"/>
      <c r="F3" s="8"/>
      <c r="G3" s="8"/>
    </row>
    <row r="4" spans="1:7" ht="11" customHeight="1" x14ac:dyDescent="0.35">
      <c r="A4" s="3" t="s">
        <v>1742</v>
      </c>
      <c r="B4" s="2"/>
      <c r="C4" s="8"/>
      <c r="D4" s="8"/>
      <c r="E4" s="8"/>
      <c r="F4" s="5" t="s">
        <v>3854</v>
      </c>
      <c r="G4" s="8"/>
    </row>
    <row r="5" spans="1:7" ht="11" customHeight="1" x14ac:dyDescent="0.35">
      <c r="A5" s="3" t="s">
        <v>3841</v>
      </c>
      <c r="B5" s="2"/>
      <c r="C5" s="8"/>
      <c r="D5" s="8"/>
      <c r="E5" s="5" t="s">
        <v>3855</v>
      </c>
      <c r="F5" s="8"/>
      <c r="G5" s="8"/>
    </row>
    <row r="6" spans="1:7" ht="11" customHeight="1" x14ac:dyDescent="0.35">
      <c r="A6" s="3" t="s">
        <v>3995</v>
      </c>
      <c r="B6" s="2"/>
      <c r="C6" s="8"/>
      <c r="D6" s="8"/>
      <c r="E6" s="8"/>
      <c r="F6" s="8"/>
      <c r="G6" s="5" t="s">
        <v>4007</v>
      </c>
    </row>
    <row r="7" spans="1:7" ht="11" customHeight="1" x14ac:dyDescent="0.35">
      <c r="A7" s="3" t="s">
        <v>3998</v>
      </c>
      <c r="B7" s="2"/>
      <c r="C7" s="8"/>
      <c r="D7" s="5" t="s">
        <v>4008</v>
      </c>
      <c r="E7" s="8"/>
      <c r="F7" s="8"/>
      <c r="G7" s="8"/>
    </row>
    <row r="9" spans="1:7" ht="11" customHeight="1" x14ac:dyDescent="0.35">
      <c r="C9" s="3" t="s">
        <v>4011</v>
      </c>
      <c r="D9" s="3" t="s">
        <v>4012</v>
      </c>
      <c r="E9" s="33" t="s">
        <v>4002</v>
      </c>
      <c r="F9" s="33" t="s">
        <v>3850</v>
      </c>
    </row>
    <row r="10" spans="1:7" ht="11" customHeight="1" x14ac:dyDescent="0.35">
      <c r="C10" s="4" t="s">
        <v>4056</v>
      </c>
      <c r="D10" s="4" t="s">
        <v>4057</v>
      </c>
      <c r="E10" s="34"/>
      <c r="F10" s="34"/>
    </row>
    <row r="11" spans="1:7" ht="11" customHeight="1" x14ac:dyDescent="0.35">
      <c r="A11" s="7" t="s">
        <v>4001</v>
      </c>
      <c r="B11" s="4" t="s">
        <v>596</v>
      </c>
      <c r="C11" s="6"/>
      <c r="D11" s="6"/>
      <c r="E11" s="5" t="s">
        <v>4004</v>
      </c>
      <c r="F11" s="5" t="s">
        <v>3881</v>
      </c>
    </row>
    <row r="12" spans="1:7" ht="11" customHeight="1" x14ac:dyDescent="0.35">
      <c r="A12" s="7" t="s">
        <v>3866</v>
      </c>
      <c r="B12" s="4" t="s">
        <v>598</v>
      </c>
      <c r="C12" s="6"/>
      <c r="D12" s="6"/>
      <c r="E12" s="5" t="s">
        <v>3638</v>
      </c>
      <c r="F12" s="5" t="s">
        <v>3882</v>
      </c>
    </row>
    <row r="13" spans="1:7" ht="11" customHeight="1" x14ac:dyDescent="0.35">
      <c r="A13" s="7" t="s">
        <v>3867</v>
      </c>
      <c r="B13" s="4" t="s">
        <v>600</v>
      </c>
      <c r="C13" s="6"/>
      <c r="D13" s="6"/>
      <c r="E13" s="5" t="s">
        <v>3637</v>
      </c>
      <c r="F13" s="5" t="s">
        <v>3883</v>
      </c>
    </row>
    <row r="14" spans="1:7" ht="11" customHeight="1" x14ac:dyDescent="0.35">
      <c r="A14" s="7" t="s">
        <v>3868</v>
      </c>
      <c r="B14" s="4" t="s">
        <v>602</v>
      </c>
      <c r="C14" s="6"/>
      <c r="D14" s="6"/>
      <c r="E14" s="5" t="s">
        <v>3636</v>
      </c>
      <c r="F14" s="5" t="s">
        <v>3884</v>
      </c>
    </row>
    <row r="15" spans="1:7" ht="11" customHeight="1" x14ac:dyDescent="0.35">
      <c r="A15" s="7" t="s">
        <v>3869</v>
      </c>
      <c r="B15" s="4" t="s">
        <v>604</v>
      </c>
      <c r="C15" s="6"/>
      <c r="D15" s="6"/>
      <c r="E15" s="5" t="s">
        <v>3635</v>
      </c>
      <c r="F15" s="5" t="s">
        <v>3885</v>
      </c>
    </row>
    <row r="16" spans="1:7" ht="11" customHeight="1" x14ac:dyDescent="0.35">
      <c r="A16" s="7" t="s">
        <v>3870</v>
      </c>
      <c r="B16" s="4" t="s">
        <v>606</v>
      </c>
      <c r="C16" s="6"/>
      <c r="D16" s="6"/>
      <c r="E16" s="5" t="s">
        <v>3634</v>
      </c>
      <c r="F16" s="5" t="s">
        <v>3886</v>
      </c>
    </row>
    <row r="17" spans="1:6" ht="11" customHeight="1" x14ac:dyDescent="0.35">
      <c r="A17" s="7" t="s">
        <v>3871</v>
      </c>
      <c r="B17" s="4" t="s">
        <v>608</v>
      </c>
      <c r="C17" s="6"/>
      <c r="D17" s="6"/>
      <c r="E17" s="5" t="s">
        <v>3633</v>
      </c>
      <c r="F17" s="5" t="s">
        <v>3887</v>
      </c>
    </row>
    <row r="18" spans="1:6" ht="11" customHeight="1" x14ac:dyDescent="0.35">
      <c r="A18" s="7" t="s">
        <v>3872</v>
      </c>
      <c r="B18" s="4" t="s">
        <v>628</v>
      </c>
      <c r="C18" s="6"/>
      <c r="D18" s="6"/>
      <c r="E18" s="5" t="s">
        <v>3632</v>
      </c>
      <c r="F18" s="5" t="s">
        <v>3888</v>
      </c>
    </row>
    <row r="19" spans="1:6" ht="11" customHeight="1" x14ac:dyDescent="0.35">
      <c r="A19" s="7" t="s">
        <v>3873</v>
      </c>
      <c r="B19" s="4" t="s">
        <v>634</v>
      </c>
      <c r="C19" s="6"/>
      <c r="D19" s="6"/>
      <c r="E19" s="5" t="s">
        <v>3631</v>
      </c>
      <c r="F19" s="5" t="s">
        <v>3889</v>
      </c>
    </row>
    <row r="20" spans="1:6" ht="11" customHeight="1" x14ac:dyDescent="0.35">
      <c r="A20" s="7" t="s">
        <v>3874</v>
      </c>
      <c r="B20" s="4" t="s">
        <v>636</v>
      </c>
      <c r="C20" s="6"/>
      <c r="D20" s="6"/>
      <c r="E20" s="5" t="s">
        <v>3630</v>
      </c>
      <c r="F20" s="5" t="s">
        <v>3890</v>
      </c>
    </row>
    <row r="21" spans="1:6" ht="11" customHeight="1" x14ac:dyDescent="0.35">
      <c r="A21" s="7" t="s">
        <v>3875</v>
      </c>
      <c r="B21" s="4" t="s">
        <v>1437</v>
      </c>
      <c r="C21" s="6"/>
      <c r="D21" s="6"/>
      <c r="E21" s="5" t="s">
        <v>3629</v>
      </c>
      <c r="F21" s="5" t="s">
        <v>3891</v>
      </c>
    </row>
    <row r="22" spans="1:6" ht="11" customHeight="1" x14ac:dyDescent="0.35">
      <c r="A22" s="7" t="s">
        <v>3876</v>
      </c>
      <c r="B22" s="4" t="s">
        <v>1439</v>
      </c>
      <c r="C22" s="6"/>
      <c r="D22" s="6"/>
      <c r="E22" s="5" t="s">
        <v>3628</v>
      </c>
      <c r="F22" s="5" t="s">
        <v>3892</v>
      </c>
    </row>
    <row r="23" spans="1:6" ht="11" customHeight="1" x14ac:dyDescent="0.35">
      <c r="A23" s="7" t="s">
        <v>3877</v>
      </c>
      <c r="B23" s="4" t="s">
        <v>1440</v>
      </c>
      <c r="C23" s="6"/>
      <c r="D23" s="6"/>
      <c r="E23" s="5" t="s">
        <v>3627</v>
      </c>
      <c r="F23" s="5" t="s">
        <v>3893</v>
      </c>
    </row>
    <row r="24" spans="1:6" ht="11" customHeight="1" x14ac:dyDescent="0.35">
      <c r="A24" s="7" t="s">
        <v>3878</v>
      </c>
      <c r="B24" s="4" t="s">
        <v>1441</v>
      </c>
      <c r="C24" s="6"/>
      <c r="D24" s="6"/>
      <c r="E24" s="5" t="s">
        <v>3626</v>
      </c>
      <c r="F24" s="5" t="s">
        <v>3894</v>
      </c>
    </row>
    <row r="25" spans="1:6" ht="11" customHeight="1" x14ac:dyDescent="0.35">
      <c r="A25" s="7" t="s">
        <v>3879</v>
      </c>
      <c r="B25" s="4" t="s">
        <v>1442</v>
      </c>
      <c r="C25" s="6"/>
      <c r="D25" s="6"/>
      <c r="E25" s="5" t="s">
        <v>3625</v>
      </c>
      <c r="F25" s="5" t="s">
        <v>3895</v>
      </c>
    </row>
    <row r="26" spans="1:6" ht="11" customHeight="1" x14ac:dyDescent="0.35">
      <c r="A26" s="7" t="s">
        <v>3880</v>
      </c>
      <c r="B26" s="4" t="s">
        <v>1444</v>
      </c>
      <c r="C26" s="6"/>
      <c r="D26" s="6"/>
      <c r="E26" s="5" t="s">
        <v>4003</v>
      </c>
      <c r="F26" s="5" t="s">
        <v>3851</v>
      </c>
    </row>
    <row r="27" spans="1:6" ht="11" customHeight="1" x14ac:dyDescent="0.35">
      <c r="A27" s="7" t="s">
        <v>1825</v>
      </c>
      <c r="B27" s="4" t="s">
        <v>638</v>
      </c>
      <c r="C27" s="6"/>
      <c r="D27" s="6"/>
      <c r="E27" s="8"/>
      <c r="F27" s="8"/>
    </row>
    <row r="28" spans="1:6" ht="11" customHeight="1" x14ac:dyDescent="0.35">
      <c r="B28" s="5" t="s">
        <v>1572</v>
      </c>
      <c r="C28" s="5" t="s">
        <v>4013</v>
      </c>
      <c r="D28" s="5" t="s">
        <v>4014</v>
      </c>
    </row>
  </sheetData>
  <mergeCells count="7">
    <mergeCell ref="G1:G2"/>
    <mergeCell ref="F1:F2"/>
    <mergeCell ref="C1:C2"/>
    <mergeCell ref="E1:E2"/>
    <mergeCell ref="F9:F10"/>
    <mergeCell ref="D1:D2"/>
    <mergeCell ref="E9:E10"/>
  </mergeCells>
  <dataValidations count="1">
    <dataValidation type="custom" allowBlank="1" showErrorMessage="1" errorTitle="Error" error="Data is of incorrect type!" sqref="C11:D27" xr:uid="{00000000-0002-0000-7800-000005000000}">
      <formula1>ISNUMBER(C11)</formula1>
    </dataValidation>
  </dataValidations>
  <hyperlinks>
    <hyperlink ref="A1" location="'Table of Contents'!A1" display="S.19.01.01.14 - Net Claims Paid (non-cumulative) - Current year, sum of years (cumulative)" xr:uid="{00000000-0004-0000-7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7800-000000000000}">
          <x14:formula1>
            <xm:f>Enumerations!$A$610:$A$610</xm:f>
          </x14:formula1>
          <xm:sqref>B3</xm:sqref>
        </x14:dataValidation>
        <x14:dataValidation type="list" allowBlank="1" showErrorMessage="1" errorTitle="Error" error="Data is of incorrect type!" xr:uid="{00000000-0002-0000-7800-000001000000}">
          <x14:formula1>
            <xm:f>Enumerations!$A$611:$P$611</xm:f>
          </x14:formula1>
          <xm:sqref>B4</xm:sqref>
        </x14:dataValidation>
        <x14:dataValidation type="list" allowBlank="1" showErrorMessage="1" errorTitle="Error" error="Data is of incorrect type!" xr:uid="{00000000-0002-0000-7800-000002000000}">
          <x14:formula1>
            <xm:f>Enumerations!$A$612:$B$612</xm:f>
          </x14:formula1>
          <xm:sqref>B5</xm:sqref>
        </x14:dataValidation>
        <x14:dataValidation type="list" allowBlank="1" showErrorMessage="1" errorTitle="Error" error="Data is of incorrect type!" xr:uid="{00000000-0002-0000-7800-000003000000}">
          <x14:formula1>
            <xm:f>Enumerations!$A$613:$GM$613</xm:f>
          </x14:formula1>
          <xm:sqref>B6</xm:sqref>
        </x14:dataValidation>
        <x14:dataValidation type="list" allowBlank="1" showErrorMessage="1" errorTitle="Error" error="Data is of incorrect type!" xr:uid="{00000000-0002-0000-7800-000004000000}">
          <x14:formula1>
            <xm:f>Enumerations!$A$614:$B$614</xm:f>
          </x14:formula1>
          <xm:sqref>B7</xm:sqref>
        </x14:dataValidation>
      </x14:dataValidations>
    </ext>
  </extLst>
</worksheet>
</file>

<file path=xl/worksheets/sheet1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122">
    <pageSetUpPr autoPageBreaks="0"/>
  </sheetPr>
  <dimension ref="A1:S27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19" width="15" customWidth="1"/>
  </cols>
  <sheetData>
    <row r="1" spans="1:19" ht="11" customHeight="1" x14ac:dyDescent="0.35">
      <c r="A1" s="1" t="s">
        <v>4058</v>
      </c>
      <c r="C1" s="33" t="s">
        <v>20</v>
      </c>
      <c r="D1" s="33" t="s">
        <v>4005</v>
      </c>
      <c r="E1" s="33" t="s">
        <v>3852</v>
      </c>
      <c r="F1" s="33" t="s">
        <v>492</v>
      </c>
      <c r="G1" s="33" t="s">
        <v>4006</v>
      </c>
    </row>
    <row r="2" spans="1:19" x14ac:dyDescent="0.35">
      <c r="C2" s="34"/>
      <c r="D2" s="34"/>
      <c r="E2" s="34"/>
      <c r="F2" s="34"/>
      <c r="G2" s="34"/>
    </row>
    <row r="3" spans="1:19" ht="10" customHeight="1" x14ac:dyDescent="0.35">
      <c r="A3" s="3" t="s">
        <v>2</v>
      </c>
      <c r="B3" s="2"/>
      <c r="C3" s="8"/>
      <c r="D3" s="8"/>
      <c r="E3" s="8"/>
      <c r="F3" s="8"/>
      <c r="G3" s="8"/>
    </row>
    <row r="4" spans="1:19" ht="11" customHeight="1" x14ac:dyDescent="0.35">
      <c r="A4" s="3" t="s">
        <v>1742</v>
      </c>
      <c r="B4" s="2"/>
      <c r="C4" s="8"/>
      <c r="D4" s="8"/>
      <c r="E4" s="8"/>
      <c r="F4" s="5" t="s">
        <v>3854</v>
      </c>
      <c r="G4" s="8"/>
    </row>
    <row r="5" spans="1:19" ht="11" customHeight="1" x14ac:dyDescent="0.35">
      <c r="A5" s="3" t="s">
        <v>3841</v>
      </c>
      <c r="B5" s="2"/>
      <c r="C5" s="8"/>
      <c r="D5" s="8"/>
      <c r="E5" s="5" t="s">
        <v>3855</v>
      </c>
      <c r="F5" s="8"/>
      <c r="G5" s="8"/>
    </row>
    <row r="6" spans="1:19" ht="11" customHeight="1" x14ac:dyDescent="0.35">
      <c r="A6" s="3" t="s">
        <v>3995</v>
      </c>
      <c r="B6" s="2"/>
      <c r="C6" s="8"/>
      <c r="D6" s="8"/>
      <c r="E6" s="8"/>
      <c r="F6" s="8"/>
      <c r="G6" s="5" t="s">
        <v>4007</v>
      </c>
    </row>
    <row r="7" spans="1:19" ht="11" customHeight="1" x14ac:dyDescent="0.35">
      <c r="A7" s="3" t="s">
        <v>3998</v>
      </c>
      <c r="B7" s="2"/>
      <c r="C7" s="8"/>
      <c r="D7" s="5" t="s">
        <v>4008</v>
      </c>
      <c r="E7" s="8"/>
      <c r="F7" s="8"/>
      <c r="G7" s="8"/>
    </row>
    <row r="9" spans="1:19" ht="11" customHeight="1" x14ac:dyDescent="0.35">
      <c r="C9" s="3" t="s">
        <v>3999</v>
      </c>
      <c r="D9" s="3" t="s">
        <v>3591</v>
      </c>
      <c r="E9" s="3" t="s">
        <v>3592</v>
      </c>
      <c r="F9" s="3" t="s">
        <v>3593</v>
      </c>
      <c r="G9" s="3" t="s">
        <v>3594</v>
      </c>
      <c r="H9" s="3" t="s">
        <v>3595</v>
      </c>
      <c r="I9" s="3" t="s">
        <v>3596</v>
      </c>
      <c r="J9" s="3" t="s">
        <v>3597</v>
      </c>
      <c r="K9" s="3" t="s">
        <v>3598</v>
      </c>
      <c r="L9" s="3" t="s">
        <v>3599</v>
      </c>
      <c r="M9" s="3" t="s">
        <v>3600</v>
      </c>
      <c r="N9" s="3" t="s">
        <v>3601</v>
      </c>
      <c r="O9" s="3" t="s">
        <v>3602</v>
      </c>
      <c r="P9" s="3" t="s">
        <v>3603</v>
      </c>
      <c r="Q9" s="3" t="s">
        <v>3604</v>
      </c>
      <c r="R9" s="3" t="s">
        <v>4000</v>
      </c>
      <c r="S9" s="33" t="s">
        <v>3850</v>
      </c>
    </row>
    <row r="10" spans="1:19" ht="11" customHeight="1" x14ac:dyDescent="0.35">
      <c r="C10" s="4" t="s">
        <v>4060</v>
      </c>
      <c r="D10" s="4" t="s">
        <v>4061</v>
      </c>
      <c r="E10" s="4" t="s">
        <v>4062</v>
      </c>
      <c r="F10" s="4" t="s">
        <v>4063</v>
      </c>
      <c r="G10" s="4" t="s">
        <v>4064</v>
      </c>
      <c r="H10" s="4" t="s">
        <v>4065</v>
      </c>
      <c r="I10" s="4" t="s">
        <v>4066</v>
      </c>
      <c r="J10" s="4" t="s">
        <v>4067</v>
      </c>
      <c r="K10" s="4" t="s">
        <v>4068</v>
      </c>
      <c r="L10" s="4" t="s">
        <v>4069</v>
      </c>
      <c r="M10" s="4" t="s">
        <v>4070</v>
      </c>
      <c r="N10" s="4" t="s">
        <v>4071</v>
      </c>
      <c r="O10" s="4" t="s">
        <v>4072</v>
      </c>
      <c r="P10" s="4" t="s">
        <v>4073</v>
      </c>
      <c r="Q10" s="4" t="s">
        <v>4074</v>
      </c>
      <c r="R10" s="4" t="s">
        <v>4075</v>
      </c>
      <c r="S10" s="34"/>
    </row>
    <row r="11" spans="1:19" ht="11" customHeight="1" x14ac:dyDescent="0.35">
      <c r="A11" s="7" t="s">
        <v>4001</v>
      </c>
      <c r="B11" s="4" t="s">
        <v>596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6"/>
      <c r="S11" s="5" t="s">
        <v>3881</v>
      </c>
    </row>
    <row r="12" spans="1:19" ht="11" customHeight="1" x14ac:dyDescent="0.35">
      <c r="A12" s="7" t="s">
        <v>3866</v>
      </c>
      <c r="B12" s="4" t="s">
        <v>598</v>
      </c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12"/>
      <c r="S12" s="5" t="s">
        <v>3882</v>
      </c>
    </row>
    <row r="13" spans="1:19" ht="11" customHeight="1" x14ac:dyDescent="0.35">
      <c r="A13" s="7" t="s">
        <v>3867</v>
      </c>
      <c r="B13" s="4" t="s">
        <v>600</v>
      </c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12"/>
      <c r="R13" s="12"/>
      <c r="S13" s="5" t="s">
        <v>3883</v>
      </c>
    </row>
    <row r="14" spans="1:19" ht="11" customHeight="1" x14ac:dyDescent="0.35">
      <c r="A14" s="7" t="s">
        <v>3868</v>
      </c>
      <c r="B14" s="4" t="s">
        <v>602</v>
      </c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12"/>
      <c r="Q14" s="12"/>
      <c r="R14" s="12"/>
      <c r="S14" s="5" t="s">
        <v>3884</v>
      </c>
    </row>
    <row r="15" spans="1:19" ht="11" customHeight="1" x14ac:dyDescent="0.35">
      <c r="A15" s="7" t="s">
        <v>3869</v>
      </c>
      <c r="B15" s="4" t="s">
        <v>604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12"/>
      <c r="P15" s="12"/>
      <c r="Q15" s="12"/>
      <c r="R15" s="12"/>
      <c r="S15" s="5" t="s">
        <v>3885</v>
      </c>
    </row>
    <row r="16" spans="1:19" ht="11" customHeight="1" x14ac:dyDescent="0.35">
      <c r="A16" s="7" t="s">
        <v>3870</v>
      </c>
      <c r="B16" s="4" t="s">
        <v>606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12"/>
      <c r="O16" s="12"/>
      <c r="P16" s="12"/>
      <c r="Q16" s="12"/>
      <c r="R16" s="12"/>
      <c r="S16" s="5" t="s">
        <v>3886</v>
      </c>
    </row>
    <row r="17" spans="1:19" ht="11" customHeight="1" x14ac:dyDescent="0.35">
      <c r="A17" s="7" t="s">
        <v>3871</v>
      </c>
      <c r="B17" s="4" t="s">
        <v>608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12"/>
      <c r="N17" s="12"/>
      <c r="O17" s="12"/>
      <c r="P17" s="12"/>
      <c r="Q17" s="12"/>
      <c r="R17" s="12"/>
      <c r="S17" s="5" t="s">
        <v>3887</v>
      </c>
    </row>
    <row r="18" spans="1:19" ht="11" customHeight="1" x14ac:dyDescent="0.35">
      <c r="A18" s="7" t="s">
        <v>3872</v>
      </c>
      <c r="B18" s="4" t="s">
        <v>628</v>
      </c>
      <c r="C18" s="6"/>
      <c r="D18" s="6"/>
      <c r="E18" s="6"/>
      <c r="F18" s="6"/>
      <c r="G18" s="6"/>
      <c r="H18" s="6"/>
      <c r="I18" s="6"/>
      <c r="J18" s="6"/>
      <c r="K18" s="6"/>
      <c r="L18" s="12"/>
      <c r="M18" s="12"/>
      <c r="N18" s="12"/>
      <c r="O18" s="12"/>
      <c r="P18" s="12"/>
      <c r="Q18" s="12"/>
      <c r="R18" s="12"/>
      <c r="S18" s="5" t="s">
        <v>3888</v>
      </c>
    </row>
    <row r="19" spans="1:19" ht="11" customHeight="1" x14ac:dyDescent="0.35">
      <c r="A19" s="7" t="s">
        <v>3873</v>
      </c>
      <c r="B19" s="4" t="s">
        <v>634</v>
      </c>
      <c r="C19" s="6"/>
      <c r="D19" s="6"/>
      <c r="E19" s="6"/>
      <c r="F19" s="6"/>
      <c r="G19" s="6"/>
      <c r="H19" s="6"/>
      <c r="I19" s="6"/>
      <c r="J19" s="6"/>
      <c r="K19" s="12"/>
      <c r="L19" s="12"/>
      <c r="M19" s="12"/>
      <c r="N19" s="12"/>
      <c r="O19" s="12"/>
      <c r="P19" s="12"/>
      <c r="Q19" s="12"/>
      <c r="R19" s="12"/>
      <c r="S19" s="5" t="s">
        <v>3889</v>
      </c>
    </row>
    <row r="20" spans="1:19" ht="11" customHeight="1" x14ac:dyDescent="0.35">
      <c r="A20" s="7" t="s">
        <v>3874</v>
      </c>
      <c r="B20" s="4" t="s">
        <v>636</v>
      </c>
      <c r="C20" s="6"/>
      <c r="D20" s="6"/>
      <c r="E20" s="6"/>
      <c r="F20" s="6"/>
      <c r="G20" s="6"/>
      <c r="H20" s="6"/>
      <c r="I20" s="6"/>
      <c r="J20" s="12"/>
      <c r="K20" s="12"/>
      <c r="L20" s="12"/>
      <c r="M20" s="12"/>
      <c r="N20" s="12"/>
      <c r="O20" s="12"/>
      <c r="P20" s="12"/>
      <c r="Q20" s="12"/>
      <c r="R20" s="12"/>
      <c r="S20" s="5" t="s">
        <v>3890</v>
      </c>
    </row>
    <row r="21" spans="1:19" ht="11" customHeight="1" x14ac:dyDescent="0.35">
      <c r="A21" s="7" t="s">
        <v>3875</v>
      </c>
      <c r="B21" s="4" t="s">
        <v>1437</v>
      </c>
      <c r="C21" s="6"/>
      <c r="D21" s="6"/>
      <c r="E21" s="6"/>
      <c r="F21" s="6"/>
      <c r="G21" s="6"/>
      <c r="H21" s="6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5" t="s">
        <v>3891</v>
      </c>
    </row>
    <row r="22" spans="1:19" ht="11" customHeight="1" x14ac:dyDescent="0.35">
      <c r="A22" s="7" t="s">
        <v>3876</v>
      </c>
      <c r="B22" s="4" t="s">
        <v>1439</v>
      </c>
      <c r="C22" s="6"/>
      <c r="D22" s="6"/>
      <c r="E22" s="6"/>
      <c r="F22" s="6"/>
      <c r="G22" s="6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5" t="s">
        <v>3892</v>
      </c>
    </row>
    <row r="23" spans="1:19" ht="11" customHeight="1" x14ac:dyDescent="0.35">
      <c r="A23" s="7" t="s">
        <v>3877</v>
      </c>
      <c r="B23" s="4" t="s">
        <v>1440</v>
      </c>
      <c r="C23" s="6"/>
      <c r="D23" s="6"/>
      <c r="E23" s="6"/>
      <c r="F23" s="6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5" t="s">
        <v>3893</v>
      </c>
    </row>
    <row r="24" spans="1:19" ht="11" customHeight="1" x14ac:dyDescent="0.35">
      <c r="A24" s="7" t="s">
        <v>3878</v>
      </c>
      <c r="B24" s="4" t="s">
        <v>1441</v>
      </c>
      <c r="C24" s="6"/>
      <c r="D24" s="6"/>
      <c r="E24" s="6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5" t="s">
        <v>3894</v>
      </c>
    </row>
    <row r="25" spans="1:19" ht="11" customHeight="1" x14ac:dyDescent="0.35">
      <c r="A25" s="7" t="s">
        <v>3879</v>
      </c>
      <c r="B25" s="4" t="s">
        <v>1442</v>
      </c>
      <c r="C25" s="6"/>
      <c r="D25" s="6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5" t="s">
        <v>3895</v>
      </c>
    </row>
    <row r="26" spans="1:19" ht="11" customHeight="1" x14ac:dyDescent="0.35">
      <c r="A26" s="7" t="s">
        <v>3880</v>
      </c>
      <c r="B26" s="4" t="s">
        <v>1444</v>
      </c>
      <c r="C26" s="6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5" t="s">
        <v>3851</v>
      </c>
    </row>
    <row r="27" spans="1:19" ht="11" customHeight="1" x14ac:dyDescent="0.35">
      <c r="B27" s="5" t="s">
        <v>4002</v>
      </c>
      <c r="C27" s="5" t="s">
        <v>4003</v>
      </c>
      <c r="D27" s="5" t="s">
        <v>3625</v>
      </c>
      <c r="E27" s="5" t="s">
        <v>3626</v>
      </c>
      <c r="F27" s="5" t="s">
        <v>3627</v>
      </c>
      <c r="G27" s="5" t="s">
        <v>3628</v>
      </c>
      <c r="H27" s="5" t="s">
        <v>3629</v>
      </c>
      <c r="I27" s="5" t="s">
        <v>3630</v>
      </c>
      <c r="J27" s="5" t="s">
        <v>3631</v>
      </c>
      <c r="K27" s="5" t="s">
        <v>3632</v>
      </c>
      <c r="L27" s="5" t="s">
        <v>3633</v>
      </c>
      <c r="M27" s="5" t="s">
        <v>3634</v>
      </c>
      <c r="N27" s="5" t="s">
        <v>3635</v>
      </c>
      <c r="O27" s="5" t="s">
        <v>3636</v>
      </c>
      <c r="P27" s="5" t="s">
        <v>3637</v>
      </c>
      <c r="Q27" s="5" t="s">
        <v>3638</v>
      </c>
      <c r="R27" s="5" t="s">
        <v>4004</v>
      </c>
    </row>
  </sheetData>
  <mergeCells count="6">
    <mergeCell ref="D1:D2"/>
    <mergeCell ref="C1:C2"/>
    <mergeCell ref="G1:G2"/>
    <mergeCell ref="F1:F2"/>
    <mergeCell ref="S9:S10"/>
    <mergeCell ref="E1:E2"/>
  </mergeCells>
  <dataValidations count="1">
    <dataValidation type="custom" allowBlank="1" showErrorMessage="1" errorTitle="Error" error="Data is of incorrect type!" sqref="C11:R26" xr:uid="{00000000-0002-0000-7900-000005000000}">
      <formula1>ISNUMBER(C11)</formula1>
    </dataValidation>
  </dataValidations>
  <hyperlinks>
    <hyperlink ref="A1" location="'Table of Contents'!A1" display="S.19.01.01.15 - Net Undiscounted Best Estimate Claims Provisions - Development year (absolute amount)" xr:uid="{00000000-0004-0000-7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7900-000000000000}">
          <x14:formula1>
            <xm:f>Enumerations!$A$615:$A$615</xm:f>
          </x14:formula1>
          <xm:sqref>B3</xm:sqref>
        </x14:dataValidation>
        <x14:dataValidation type="list" allowBlank="1" showErrorMessage="1" errorTitle="Error" error="Data is of incorrect type!" xr:uid="{00000000-0002-0000-7900-000001000000}">
          <x14:formula1>
            <xm:f>Enumerations!$A$616:$P$616</xm:f>
          </x14:formula1>
          <xm:sqref>B4</xm:sqref>
        </x14:dataValidation>
        <x14:dataValidation type="list" allowBlank="1" showErrorMessage="1" errorTitle="Error" error="Data is of incorrect type!" xr:uid="{00000000-0002-0000-7900-000002000000}">
          <x14:formula1>
            <xm:f>Enumerations!$A$617:$B$617</xm:f>
          </x14:formula1>
          <xm:sqref>B5</xm:sqref>
        </x14:dataValidation>
        <x14:dataValidation type="list" allowBlank="1" showErrorMessage="1" errorTitle="Error" error="Data is of incorrect type!" xr:uid="{00000000-0002-0000-7900-000003000000}">
          <x14:formula1>
            <xm:f>Enumerations!$A$618:$GM$618</xm:f>
          </x14:formula1>
          <xm:sqref>B6</xm:sqref>
        </x14:dataValidation>
        <x14:dataValidation type="list" allowBlank="1" showErrorMessage="1" errorTitle="Error" error="Data is of incorrect type!" xr:uid="{00000000-0002-0000-7900-000004000000}">
          <x14:formula1>
            <xm:f>Enumerations!$A$619:$B$619</xm:f>
          </x14:formula1>
          <xm:sqref>B7</xm:sqref>
        </x14:dataValidation>
      </x14:dataValidations>
    </ext>
  </extLst>
</worksheet>
</file>

<file path=xl/worksheets/sheet1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3">
    <pageSetUpPr autoPageBreaks="0"/>
  </sheetPr>
  <dimension ref="A1:G27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4076</v>
      </c>
      <c r="C1" s="33" t="s">
        <v>20</v>
      </c>
      <c r="D1" s="33" t="s">
        <v>4005</v>
      </c>
      <c r="E1" s="33" t="s">
        <v>3852</v>
      </c>
      <c r="F1" s="33" t="s">
        <v>492</v>
      </c>
      <c r="G1" s="33" t="s">
        <v>4006</v>
      </c>
    </row>
    <row r="2" spans="1:7" x14ac:dyDescent="0.35">
      <c r="C2" s="34"/>
      <c r="D2" s="34"/>
      <c r="E2" s="34"/>
      <c r="F2" s="34"/>
      <c r="G2" s="34"/>
    </row>
    <row r="3" spans="1:7" ht="10" customHeight="1" x14ac:dyDescent="0.35">
      <c r="A3" s="3" t="s">
        <v>2</v>
      </c>
      <c r="B3" s="2"/>
      <c r="C3" s="8"/>
      <c r="D3" s="8"/>
      <c r="E3" s="8"/>
      <c r="F3" s="8"/>
      <c r="G3" s="8"/>
    </row>
    <row r="4" spans="1:7" ht="11" customHeight="1" x14ac:dyDescent="0.35">
      <c r="A4" s="3" t="s">
        <v>1742</v>
      </c>
      <c r="B4" s="2"/>
      <c r="C4" s="8"/>
      <c r="D4" s="8"/>
      <c r="E4" s="8"/>
      <c r="F4" s="5" t="s">
        <v>3854</v>
      </c>
      <c r="G4" s="8"/>
    </row>
    <row r="5" spans="1:7" ht="11" customHeight="1" x14ac:dyDescent="0.35">
      <c r="A5" s="3" t="s">
        <v>3841</v>
      </c>
      <c r="B5" s="2"/>
      <c r="C5" s="8"/>
      <c r="D5" s="8"/>
      <c r="E5" s="5" t="s">
        <v>3855</v>
      </c>
      <c r="F5" s="8"/>
      <c r="G5" s="8"/>
    </row>
    <row r="6" spans="1:7" ht="11" customHeight="1" x14ac:dyDescent="0.35">
      <c r="A6" s="3" t="s">
        <v>3995</v>
      </c>
      <c r="B6" s="2"/>
      <c r="C6" s="8"/>
      <c r="D6" s="8"/>
      <c r="E6" s="8"/>
      <c r="F6" s="8"/>
      <c r="G6" s="5" t="s">
        <v>4007</v>
      </c>
    </row>
    <row r="7" spans="1:7" ht="11" customHeight="1" x14ac:dyDescent="0.35">
      <c r="A7" s="3" t="s">
        <v>3998</v>
      </c>
      <c r="B7" s="2"/>
      <c r="C7" s="8"/>
      <c r="D7" s="5" t="s">
        <v>4008</v>
      </c>
      <c r="E7" s="8"/>
      <c r="F7" s="8"/>
      <c r="G7" s="8"/>
    </row>
    <row r="9" spans="1:7" ht="11" customHeight="1" x14ac:dyDescent="0.35">
      <c r="C9" s="3" t="s">
        <v>4019</v>
      </c>
      <c r="D9" s="33" t="s">
        <v>3850</v>
      </c>
    </row>
    <row r="10" spans="1:7" ht="11" customHeight="1" x14ac:dyDescent="0.35">
      <c r="C10" s="4" t="s">
        <v>4078</v>
      </c>
      <c r="D10" s="34"/>
    </row>
    <row r="11" spans="1:7" ht="11" customHeight="1" x14ac:dyDescent="0.35">
      <c r="A11" s="7" t="s">
        <v>4001</v>
      </c>
      <c r="B11" s="4" t="s">
        <v>596</v>
      </c>
      <c r="C11" s="6"/>
      <c r="D11" s="5" t="s">
        <v>3881</v>
      </c>
    </row>
    <row r="12" spans="1:7" ht="11" customHeight="1" x14ac:dyDescent="0.35">
      <c r="A12" s="7" t="s">
        <v>3866</v>
      </c>
      <c r="B12" s="4" t="s">
        <v>598</v>
      </c>
      <c r="C12" s="6"/>
      <c r="D12" s="5" t="s">
        <v>3882</v>
      </c>
    </row>
    <row r="13" spans="1:7" ht="11" customHeight="1" x14ac:dyDescent="0.35">
      <c r="A13" s="7" t="s">
        <v>3867</v>
      </c>
      <c r="B13" s="4" t="s">
        <v>600</v>
      </c>
      <c r="C13" s="6"/>
      <c r="D13" s="5" t="s">
        <v>3883</v>
      </c>
    </row>
    <row r="14" spans="1:7" ht="11" customHeight="1" x14ac:dyDescent="0.35">
      <c r="A14" s="7" t="s">
        <v>3868</v>
      </c>
      <c r="B14" s="4" t="s">
        <v>602</v>
      </c>
      <c r="C14" s="6"/>
      <c r="D14" s="5" t="s">
        <v>3884</v>
      </c>
    </row>
    <row r="15" spans="1:7" ht="11" customHeight="1" x14ac:dyDescent="0.35">
      <c r="A15" s="7" t="s">
        <v>3869</v>
      </c>
      <c r="B15" s="4" t="s">
        <v>604</v>
      </c>
      <c r="C15" s="6"/>
      <c r="D15" s="5" t="s">
        <v>3885</v>
      </c>
    </row>
    <row r="16" spans="1:7" ht="11" customHeight="1" x14ac:dyDescent="0.35">
      <c r="A16" s="7" t="s">
        <v>3870</v>
      </c>
      <c r="B16" s="4" t="s">
        <v>606</v>
      </c>
      <c r="C16" s="6"/>
      <c r="D16" s="5" t="s">
        <v>3886</v>
      </c>
    </row>
    <row r="17" spans="1:4" ht="11" customHeight="1" x14ac:dyDescent="0.35">
      <c r="A17" s="7" t="s">
        <v>3871</v>
      </c>
      <c r="B17" s="4" t="s">
        <v>608</v>
      </c>
      <c r="C17" s="6"/>
      <c r="D17" s="5" t="s">
        <v>3887</v>
      </c>
    </row>
    <row r="18" spans="1:4" ht="11" customHeight="1" x14ac:dyDescent="0.35">
      <c r="A18" s="7" t="s">
        <v>3872</v>
      </c>
      <c r="B18" s="4" t="s">
        <v>628</v>
      </c>
      <c r="C18" s="6"/>
      <c r="D18" s="5" t="s">
        <v>3888</v>
      </c>
    </row>
    <row r="19" spans="1:4" ht="11" customHeight="1" x14ac:dyDescent="0.35">
      <c r="A19" s="7" t="s">
        <v>3873</v>
      </c>
      <c r="B19" s="4" t="s">
        <v>634</v>
      </c>
      <c r="C19" s="6"/>
      <c r="D19" s="5" t="s">
        <v>3889</v>
      </c>
    </row>
    <row r="20" spans="1:4" ht="11" customHeight="1" x14ac:dyDescent="0.35">
      <c r="A20" s="7" t="s">
        <v>3874</v>
      </c>
      <c r="B20" s="4" t="s">
        <v>636</v>
      </c>
      <c r="C20" s="6"/>
      <c r="D20" s="5" t="s">
        <v>3890</v>
      </c>
    </row>
    <row r="21" spans="1:4" ht="11" customHeight="1" x14ac:dyDescent="0.35">
      <c r="A21" s="7" t="s">
        <v>3875</v>
      </c>
      <c r="B21" s="4" t="s">
        <v>1437</v>
      </c>
      <c r="C21" s="6"/>
      <c r="D21" s="5" t="s">
        <v>3891</v>
      </c>
    </row>
    <row r="22" spans="1:4" ht="11" customHeight="1" x14ac:dyDescent="0.35">
      <c r="A22" s="7" t="s">
        <v>3876</v>
      </c>
      <c r="B22" s="4" t="s">
        <v>1439</v>
      </c>
      <c r="C22" s="6"/>
      <c r="D22" s="5" t="s">
        <v>3892</v>
      </c>
    </row>
    <row r="23" spans="1:4" ht="11" customHeight="1" x14ac:dyDescent="0.35">
      <c r="A23" s="7" t="s">
        <v>3877</v>
      </c>
      <c r="B23" s="4" t="s">
        <v>1440</v>
      </c>
      <c r="C23" s="6"/>
      <c r="D23" s="5" t="s">
        <v>3893</v>
      </c>
    </row>
    <row r="24" spans="1:4" ht="11" customHeight="1" x14ac:dyDescent="0.35">
      <c r="A24" s="7" t="s">
        <v>3878</v>
      </c>
      <c r="B24" s="4" t="s">
        <v>1441</v>
      </c>
      <c r="C24" s="6"/>
      <c r="D24" s="5" t="s">
        <v>3894</v>
      </c>
    </row>
    <row r="25" spans="1:4" ht="11" customHeight="1" x14ac:dyDescent="0.35">
      <c r="A25" s="7" t="s">
        <v>3879</v>
      </c>
      <c r="B25" s="4" t="s">
        <v>1442</v>
      </c>
      <c r="C25" s="6"/>
      <c r="D25" s="5" t="s">
        <v>3895</v>
      </c>
    </row>
    <row r="26" spans="1:4" ht="11" customHeight="1" x14ac:dyDescent="0.35">
      <c r="A26" s="7" t="s">
        <v>3880</v>
      </c>
      <c r="B26" s="4" t="s">
        <v>1444</v>
      </c>
      <c r="C26" s="6"/>
      <c r="D26" s="5" t="s">
        <v>3851</v>
      </c>
    </row>
    <row r="27" spans="1:4" ht="11" customHeight="1" x14ac:dyDescent="0.35">
      <c r="A27" s="7" t="s">
        <v>1825</v>
      </c>
      <c r="B27" s="9" t="s">
        <v>638</v>
      </c>
      <c r="C27" s="6"/>
      <c r="D27" s="8"/>
    </row>
  </sheetData>
  <mergeCells count="6">
    <mergeCell ref="F1:F2"/>
    <mergeCell ref="G1:G2"/>
    <mergeCell ref="D9:D10"/>
    <mergeCell ref="C1:C2"/>
    <mergeCell ref="D1:D2"/>
    <mergeCell ref="E1:E2"/>
  </mergeCells>
  <dataValidations count="1">
    <dataValidation type="custom" allowBlank="1" showErrorMessage="1" errorTitle="Error" error="Data is of incorrect type!" sqref="C11:C27" xr:uid="{00000000-0002-0000-7A00-000005000000}">
      <formula1>ISNUMBER(C11)</formula1>
    </dataValidation>
  </dataValidations>
  <hyperlinks>
    <hyperlink ref="A1" location="'Table of Contents'!A1" display="S.19.01.01.16 - Net discounted Best Estimate Claims Provisions - Current year, sum of years (cumulative)" xr:uid="{00000000-0004-0000-7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7A00-000000000000}">
          <x14:formula1>
            <xm:f>Enumerations!$A$620:$A$620</xm:f>
          </x14:formula1>
          <xm:sqref>B3</xm:sqref>
        </x14:dataValidation>
        <x14:dataValidation type="list" allowBlank="1" showErrorMessage="1" errorTitle="Error" error="Data is of incorrect type!" xr:uid="{00000000-0002-0000-7A00-000001000000}">
          <x14:formula1>
            <xm:f>Enumerations!$A$621:$P$621</xm:f>
          </x14:formula1>
          <xm:sqref>B4</xm:sqref>
        </x14:dataValidation>
        <x14:dataValidation type="list" allowBlank="1" showErrorMessage="1" errorTitle="Error" error="Data is of incorrect type!" xr:uid="{00000000-0002-0000-7A00-000002000000}">
          <x14:formula1>
            <xm:f>Enumerations!$A$622:$B$622</xm:f>
          </x14:formula1>
          <xm:sqref>B5</xm:sqref>
        </x14:dataValidation>
        <x14:dataValidation type="list" allowBlank="1" showErrorMessage="1" errorTitle="Error" error="Data is of incorrect type!" xr:uid="{00000000-0002-0000-7A00-000003000000}">
          <x14:formula1>
            <xm:f>Enumerations!$A$623:$GM$623</xm:f>
          </x14:formula1>
          <xm:sqref>B6</xm:sqref>
        </x14:dataValidation>
        <x14:dataValidation type="list" allowBlank="1" showErrorMessage="1" errorTitle="Error" error="Data is of incorrect type!" xr:uid="{00000000-0002-0000-7A00-000004000000}">
          <x14:formula1>
            <xm:f>Enumerations!$A$624:$B$624</xm:f>
          </x14:formula1>
          <xm:sqref>B7</xm:sqref>
        </x14:dataValidation>
      </x14:dataValidations>
    </ext>
  </extLst>
</worksheet>
</file>

<file path=xl/worksheets/sheet1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124">
    <pageSetUpPr autoPageBreaks="0"/>
  </sheetPr>
  <dimension ref="A1:S27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19" width="15" customWidth="1"/>
  </cols>
  <sheetData>
    <row r="1" spans="1:19" ht="11" customHeight="1" x14ac:dyDescent="0.35">
      <c r="A1" s="1" t="s">
        <v>4079</v>
      </c>
      <c r="C1" s="33" t="s">
        <v>20</v>
      </c>
      <c r="D1" s="33" t="s">
        <v>4005</v>
      </c>
      <c r="E1" s="33" t="s">
        <v>3852</v>
      </c>
      <c r="F1" s="33" t="s">
        <v>492</v>
      </c>
      <c r="G1" s="33" t="s">
        <v>4006</v>
      </c>
    </row>
    <row r="2" spans="1:19" x14ac:dyDescent="0.35">
      <c r="C2" s="34"/>
      <c r="D2" s="34"/>
      <c r="E2" s="34"/>
      <c r="F2" s="34"/>
      <c r="G2" s="34"/>
    </row>
    <row r="3" spans="1:19" ht="10" customHeight="1" x14ac:dyDescent="0.35">
      <c r="A3" s="3" t="s">
        <v>2</v>
      </c>
      <c r="B3" s="2"/>
      <c r="C3" s="8"/>
      <c r="D3" s="8"/>
      <c r="E3" s="8"/>
      <c r="F3" s="8"/>
      <c r="G3" s="8"/>
    </row>
    <row r="4" spans="1:19" ht="11" customHeight="1" x14ac:dyDescent="0.35">
      <c r="A4" s="3" t="s">
        <v>1742</v>
      </c>
      <c r="B4" s="2"/>
      <c r="C4" s="8"/>
      <c r="D4" s="8"/>
      <c r="E4" s="8"/>
      <c r="F4" s="5" t="s">
        <v>3854</v>
      </c>
      <c r="G4" s="8"/>
    </row>
    <row r="5" spans="1:19" ht="11" customHeight="1" x14ac:dyDescent="0.35">
      <c r="A5" s="3" t="s">
        <v>3841</v>
      </c>
      <c r="B5" s="2"/>
      <c r="C5" s="8"/>
      <c r="D5" s="8"/>
      <c r="E5" s="5" t="s">
        <v>3855</v>
      </c>
      <c r="F5" s="8"/>
      <c r="G5" s="8"/>
    </row>
    <row r="6" spans="1:19" ht="11" customHeight="1" x14ac:dyDescent="0.35">
      <c r="A6" s="3" t="s">
        <v>3995</v>
      </c>
      <c r="B6" s="2"/>
      <c r="C6" s="8"/>
      <c r="D6" s="8"/>
      <c r="E6" s="8"/>
      <c r="F6" s="8"/>
      <c r="G6" s="5" t="s">
        <v>4007</v>
      </c>
    </row>
    <row r="7" spans="1:19" ht="11" customHeight="1" x14ac:dyDescent="0.35">
      <c r="A7" s="3" t="s">
        <v>3998</v>
      </c>
      <c r="B7" s="2"/>
      <c r="C7" s="8"/>
      <c r="D7" s="5" t="s">
        <v>4008</v>
      </c>
      <c r="E7" s="8"/>
      <c r="F7" s="8"/>
      <c r="G7" s="8"/>
    </row>
    <row r="9" spans="1:19" ht="11" customHeight="1" x14ac:dyDescent="0.35">
      <c r="C9" s="3" t="s">
        <v>3999</v>
      </c>
      <c r="D9" s="3" t="s">
        <v>3591</v>
      </c>
      <c r="E9" s="3" t="s">
        <v>3592</v>
      </c>
      <c r="F9" s="3" t="s">
        <v>3593</v>
      </c>
      <c r="G9" s="3" t="s">
        <v>3594</v>
      </c>
      <c r="H9" s="3" t="s">
        <v>3595</v>
      </c>
      <c r="I9" s="3" t="s">
        <v>3596</v>
      </c>
      <c r="J9" s="3" t="s">
        <v>3597</v>
      </c>
      <c r="K9" s="3" t="s">
        <v>3598</v>
      </c>
      <c r="L9" s="3" t="s">
        <v>3599</v>
      </c>
      <c r="M9" s="3" t="s">
        <v>3600</v>
      </c>
      <c r="N9" s="3" t="s">
        <v>3601</v>
      </c>
      <c r="O9" s="3" t="s">
        <v>3602</v>
      </c>
      <c r="P9" s="3" t="s">
        <v>3603</v>
      </c>
      <c r="Q9" s="3" t="s">
        <v>3604</v>
      </c>
      <c r="R9" s="3" t="s">
        <v>4000</v>
      </c>
      <c r="S9" s="33" t="s">
        <v>3850</v>
      </c>
    </row>
    <row r="10" spans="1:19" ht="11" customHeight="1" x14ac:dyDescent="0.35">
      <c r="C10" s="4" t="s">
        <v>4081</v>
      </c>
      <c r="D10" s="4" t="s">
        <v>4082</v>
      </c>
      <c r="E10" s="4" t="s">
        <v>4083</v>
      </c>
      <c r="F10" s="4" t="s">
        <v>4084</v>
      </c>
      <c r="G10" s="4" t="s">
        <v>4085</v>
      </c>
      <c r="H10" s="4" t="s">
        <v>4086</v>
      </c>
      <c r="I10" s="4" t="s">
        <v>4087</v>
      </c>
      <c r="J10" s="4" t="s">
        <v>4088</v>
      </c>
      <c r="K10" s="4" t="s">
        <v>4089</v>
      </c>
      <c r="L10" s="4" t="s">
        <v>4090</v>
      </c>
      <c r="M10" s="4" t="s">
        <v>4091</v>
      </c>
      <c r="N10" s="4" t="s">
        <v>4092</v>
      </c>
      <c r="O10" s="4" t="s">
        <v>4093</v>
      </c>
      <c r="P10" s="4" t="s">
        <v>4094</v>
      </c>
      <c r="Q10" s="4" t="s">
        <v>4095</v>
      </c>
      <c r="R10" s="4" t="s">
        <v>4096</v>
      </c>
      <c r="S10" s="34"/>
    </row>
    <row r="11" spans="1:19" ht="11" customHeight="1" x14ac:dyDescent="0.35">
      <c r="A11" s="7" t="s">
        <v>4001</v>
      </c>
      <c r="B11" s="4" t="s">
        <v>596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6"/>
      <c r="S11" s="5" t="s">
        <v>3881</v>
      </c>
    </row>
    <row r="12" spans="1:19" ht="11" customHeight="1" x14ac:dyDescent="0.35">
      <c r="A12" s="7" t="s">
        <v>3866</v>
      </c>
      <c r="B12" s="4" t="s">
        <v>598</v>
      </c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12"/>
      <c r="S12" s="5" t="s">
        <v>3882</v>
      </c>
    </row>
    <row r="13" spans="1:19" ht="11" customHeight="1" x14ac:dyDescent="0.35">
      <c r="A13" s="7" t="s">
        <v>3867</v>
      </c>
      <c r="B13" s="4" t="s">
        <v>600</v>
      </c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12"/>
      <c r="R13" s="12"/>
      <c r="S13" s="5" t="s">
        <v>3883</v>
      </c>
    </row>
    <row r="14" spans="1:19" ht="11" customHeight="1" x14ac:dyDescent="0.35">
      <c r="A14" s="7" t="s">
        <v>3868</v>
      </c>
      <c r="B14" s="4" t="s">
        <v>602</v>
      </c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12"/>
      <c r="Q14" s="12"/>
      <c r="R14" s="12"/>
      <c r="S14" s="5" t="s">
        <v>3884</v>
      </c>
    </row>
    <row r="15" spans="1:19" ht="11" customHeight="1" x14ac:dyDescent="0.35">
      <c r="A15" s="7" t="s">
        <v>3869</v>
      </c>
      <c r="B15" s="4" t="s">
        <v>604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12"/>
      <c r="P15" s="12"/>
      <c r="Q15" s="12"/>
      <c r="R15" s="12"/>
      <c r="S15" s="5" t="s">
        <v>3885</v>
      </c>
    </row>
    <row r="16" spans="1:19" ht="11" customHeight="1" x14ac:dyDescent="0.35">
      <c r="A16" s="7" t="s">
        <v>3870</v>
      </c>
      <c r="B16" s="4" t="s">
        <v>606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12"/>
      <c r="O16" s="12"/>
      <c r="P16" s="12"/>
      <c r="Q16" s="12"/>
      <c r="R16" s="12"/>
      <c r="S16" s="5" t="s">
        <v>3886</v>
      </c>
    </row>
    <row r="17" spans="1:19" ht="11" customHeight="1" x14ac:dyDescent="0.35">
      <c r="A17" s="7" t="s">
        <v>3871</v>
      </c>
      <c r="B17" s="4" t="s">
        <v>608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12"/>
      <c r="N17" s="12"/>
      <c r="O17" s="12"/>
      <c r="P17" s="12"/>
      <c r="Q17" s="12"/>
      <c r="R17" s="12"/>
      <c r="S17" s="5" t="s">
        <v>3887</v>
      </c>
    </row>
    <row r="18" spans="1:19" ht="11" customHeight="1" x14ac:dyDescent="0.35">
      <c r="A18" s="7" t="s">
        <v>3872</v>
      </c>
      <c r="B18" s="4" t="s">
        <v>628</v>
      </c>
      <c r="C18" s="6"/>
      <c r="D18" s="6"/>
      <c r="E18" s="6"/>
      <c r="F18" s="6"/>
      <c r="G18" s="6"/>
      <c r="H18" s="6"/>
      <c r="I18" s="6"/>
      <c r="J18" s="6"/>
      <c r="K18" s="6"/>
      <c r="L18" s="12"/>
      <c r="M18" s="12"/>
      <c r="N18" s="12"/>
      <c r="O18" s="12"/>
      <c r="P18" s="12"/>
      <c r="Q18" s="12"/>
      <c r="R18" s="12"/>
      <c r="S18" s="5" t="s">
        <v>3888</v>
      </c>
    </row>
    <row r="19" spans="1:19" ht="11" customHeight="1" x14ac:dyDescent="0.35">
      <c r="A19" s="7" t="s">
        <v>3873</v>
      </c>
      <c r="B19" s="4" t="s">
        <v>634</v>
      </c>
      <c r="C19" s="6"/>
      <c r="D19" s="6"/>
      <c r="E19" s="6"/>
      <c r="F19" s="6"/>
      <c r="G19" s="6"/>
      <c r="H19" s="6"/>
      <c r="I19" s="6"/>
      <c r="J19" s="6"/>
      <c r="K19" s="12"/>
      <c r="L19" s="12"/>
      <c r="M19" s="12"/>
      <c r="N19" s="12"/>
      <c r="O19" s="12"/>
      <c r="P19" s="12"/>
      <c r="Q19" s="12"/>
      <c r="R19" s="12"/>
      <c r="S19" s="5" t="s">
        <v>3889</v>
      </c>
    </row>
    <row r="20" spans="1:19" ht="11" customHeight="1" x14ac:dyDescent="0.35">
      <c r="A20" s="7" t="s">
        <v>3874</v>
      </c>
      <c r="B20" s="4" t="s">
        <v>636</v>
      </c>
      <c r="C20" s="6"/>
      <c r="D20" s="6"/>
      <c r="E20" s="6"/>
      <c r="F20" s="6"/>
      <c r="G20" s="6"/>
      <c r="H20" s="6"/>
      <c r="I20" s="6"/>
      <c r="J20" s="12"/>
      <c r="K20" s="12"/>
      <c r="L20" s="12"/>
      <c r="M20" s="12"/>
      <c r="N20" s="12"/>
      <c r="O20" s="12"/>
      <c r="P20" s="12"/>
      <c r="Q20" s="12"/>
      <c r="R20" s="12"/>
      <c r="S20" s="5" t="s">
        <v>3890</v>
      </c>
    </row>
    <row r="21" spans="1:19" ht="11" customHeight="1" x14ac:dyDescent="0.35">
      <c r="A21" s="7" t="s">
        <v>3875</v>
      </c>
      <c r="B21" s="4" t="s">
        <v>1437</v>
      </c>
      <c r="C21" s="6"/>
      <c r="D21" s="6"/>
      <c r="E21" s="6"/>
      <c r="F21" s="6"/>
      <c r="G21" s="6"/>
      <c r="H21" s="6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5" t="s">
        <v>3891</v>
      </c>
    </row>
    <row r="22" spans="1:19" ht="11" customHeight="1" x14ac:dyDescent="0.35">
      <c r="A22" s="7" t="s">
        <v>3876</v>
      </c>
      <c r="B22" s="4" t="s">
        <v>1439</v>
      </c>
      <c r="C22" s="6"/>
      <c r="D22" s="6"/>
      <c r="E22" s="6"/>
      <c r="F22" s="6"/>
      <c r="G22" s="6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5" t="s">
        <v>3892</v>
      </c>
    </row>
    <row r="23" spans="1:19" ht="11" customHeight="1" x14ac:dyDescent="0.35">
      <c r="A23" s="7" t="s">
        <v>3877</v>
      </c>
      <c r="B23" s="4" t="s">
        <v>1440</v>
      </c>
      <c r="C23" s="6"/>
      <c r="D23" s="6"/>
      <c r="E23" s="6"/>
      <c r="F23" s="6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5" t="s">
        <v>3893</v>
      </c>
    </row>
    <row r="24" spans="1:19" ht="11" customHeight="1" x14ac:dyDescent="0.35">
      <c r="A24" s="7" t="s">
        <v>3878</v>
      </c>
      <c r="B24" s="4" t="s">
        <v>1441</v>
      </c>
      <c r="C24" s="6"/>
      <c r="D24" s="6"/>
      <c r="E24" s="6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5" t="s">
        <v>3894</v>
      </c>
    </row>
    <row r="25" spans="1:19" ht="11" customHeight="1" x14ac:dyDescent="0.35">
      <c r="A25" s="7" t="s">
        <v>3879</v>
      </c>
      <c r="B25" s="4" t="s">
        <v>1442</v>
      </c>
      <c r="C25" s="6"/>
      <c r="D25" s="6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5" t="s">
        <v>3895</v>
      </c>
    </row>
    <row r="26" spans="1:19" ht="11" customHeight="1" x14ac:dyDescent="0.35">
      <c r="A26" s="7" t="s">
        <v>3880</v>
      </c>
      <c r="B26" s="4" t="s">
        <v>1444</v>
      </c>
      <c r="C26" s="6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5" t="s">
        <v>3851</v>
      </c>
    </row>
    <row r="27" spans="1:19" ht="11" customHeight="1" x14ac:dyDescent="0.35">
      <c r="B27" s="5" t="s">
        <v>4002</v>
      </c>
      <c r="C27" s="5" t="s">
        <v>4003</v>
      </c>
      <c r="D27" s="5" t="s">
        <v>3625</v>
      </c>
      <c r="E27" s="5" t="s">
        <v>3626</v>
      </c>
      <c r="F27" s="5" t="s">
        <v>3627</v>
      </c>
      <c r="G27" s="5" t="s">
        <v>3628</v>
      </c>
      <c r="H27" s="5" t="s">
        <v>3629</v>
      </c>
      <c r="I27" s="5" t="s">
        <v>3630</v>
      </c>
      <c r="J27" s="5" t="s">
        <v>3631</v>
      </c>
      <c r="K27" s="5" t="s">
        <v>3632</v>
      </c>
      <c r="L27" s="5" t="s">
        <v>3633</v>
      </c>
      <c r="M27" s="5" t="s">
        <v>3634</v>
      </c>
      <c r="N27" s="5" t="s">
        <v>3635</v>
      </c>
      <c r="O27" s="5" t="s">
        <v>3636</v>
      </c>
      <c r="P27" s="5" t="s">
        <v>3637</v>
      </c>
      <c r="Q27" s="5" t="s">
        <v>3638</v>
      </c>
      <c r="R27" s="5" t="s">
        <v>4004</v>
      </c>
    </row>
  </sheetData>
  <mergeCells count="6">
    <mergeCell ref="C1:C2"/>
    <mergeCell ref="S9:S10"/>
    <mergeCell ref="E1:E2"/>
    <mergeCell ref="D1:D2"/>
    <mergeCell ref="G1:G2"/>
    <mergeCell ref="F1:F2"/>
  </mergeCells>
  <dataValidations count="1">
    <dataValidation type="custom" allowBlank="1" showErrorMessage="1" errorTitle="Error" error="Data is of incorrect type!" sqref="C11:R26" xr:uid="{00000000-0002-0000-7B00-000005000000}">
      <formula1>ISNUMBER(C11)</formula1>
    </dataValidation>
  </dataValidations>
  <hyperlinks>
    <hyperlink ref="A1" location="'Table of Contents'!A1" display="S.19.01.01.17 - Net RBNS Claims - Development year (absolute amount)" xr:uid="{00000000-0004-0000-7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7B00-000000000000}">
          <x14:formula1>
            <xm:f>Enumerations!$A$625:$A$625</xm:f>
          </x14:formula1>
          <xm:sqref>B3</xm:sqref>
        </x14:dataValidation>
        <x14:dataValidation type="list" allowBlank="1" showErrorMessage="1" errorTitle="Error" error="Data is of incorrect type!" xr:uid="{00000000-0002-0000-7B00-000001000000}">
          <x14:formula1>
            <xm:f>Enumerations!$A$626:$P$626</xm:f>
          </x14:formula1>
          <xm:sqref>B4</xm:sqref>
        </x14:dataValidation>
        <x14:dataValidation type="list" allowBlank="1" showErrorMessage="1" errorTitle="Error" error="Data is of incorrect type!" xr:uid="{00000000-0002-0000-7B00-000002000000}">
          <x14:formula1>
            <xm:f>Enumerations!$A$627:$B$627</xm:f>
          </x14:formula1>
          <xm:sqref>B5</xm:sqref>
        </x14:dataValidation>
        <x14:dataValidation type="list" allowBlank="1" showErrorMessage="1" errorTitle="Error" error="Data is of incorrect type!" xr:uid="{00000000-0002-0000-7B00-000003000000}">
          <x14:formula1>
            <xm:f>Enumerations!$A$628:$GM$628</xm:f>
          </x14:formula1>
          <xm:sqref>B6</xm:sqref>
        </x14:dataValidation>
        <x14:dataValidation type="list" allowBlank="1" showErrorMessage="1" errorTitle="Error" error="Data is of incorrect type!" xr:uid="{00000000-0002-0000-7B00-000004000000}">
          <x14:formula1>
            <xm:f>Enumerations!$A$629:$B$629</xm:f>
          </x14:formula1>
          <xm:sqref>B7</xm:sqref>
        </x14:dataValidation>
      </x14:dataValidations>
    </ext>
  </extLst>
</worksheet>
</file>

<file path=xl/worksheets/sheet1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125">
    <pageSetUpPr autoPageBreaks="0"/>
  </sheetPr>
  <dimension ref="A1:G27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4097</v>
      </c>
      <c r="C1" s="33" t="s">
        <v>20</v>
      </c>
      <c r="D1" s="33" t="s">
        <v>4005</v>
      </c>
      <c r="E1" s="33" t="s">
        <v>3852</v>
      </c>
      <c r="F1" s="33" t="s">
        <v>492</v>
      </c>
      <c r="G1" s="33" t="s">
        <v>4006</v>
      </c>
    </row>
    <row r="2" spans="1:7" x14ac:dyDescent="0.35">
      <c r="C2" s="34"/>
      <c r="D2" s="34"/>
      <c r="E2" s="34"/>
      <c r="F2" s="34"/>
      <c r="G2" s="34"/>
    </row>
    <row r="3" spans="1:7" ht="10" customHeight="1" x14ac:dyDescent="0.35">
      <c r="A3" s="3" t="s">
        <v>2</v>
      </c>
      <c r="B3" s="2"/>
      <c r="C3" s="8"/>
      <c r="D3" s="8"/>
      <c r="E3" s="8"/>
      <c r="F3" s="8"/>
      <c r="G3" s="8"/>
    </row>
    <row r="4" spans="1:7" ht="11" customHeight="1" x14ac:dyDescent="0.35">
      <c r="A4" s="3" t="s">
        <v>1742</v>
      </c>
      <c r="B4" s="2"/>
      <c r="C4" s="8"/>
      <c r="D4" s="8"/>
      <c r="E4" s="8"/>
      <c r="F4" s="5" t="s">
        <v>3854</v>
      </c>
      <c r="G4" s="8"/>
    </row>
    <row r="5" spans="1:7" ht="11" customHeight="1" x14ac:dyDescent="0.35">
      <c r="A5" s="3" t="s">
        <v>3841</v>
      </c>
      <c r="B5" s="2"/>
      <c r="C5" s="8"/>
      <c r="D5" s="8"/>
      <c r="E5" s="5" t="s">
        <v>3855</v>
      </c>
      <c r="F5" s="8"/>
      <c r="G5" s="8"/>
    </row>
    <row r="6" spans="1:7" ht="11" customHeight="1" x14ac:dyDescent="0.35">
      <c r="A6" s="3" t="s">
        <v>3995</v>
      </c>
      <c r="B6" s="2"/>
      <c r="C6" s="8"/>
      <c r="D6" s="8"/>
      <c r="E6" s="8"/>
      <c r="F6" s="8"/>
      <c r="G6" s="5" t="s">
        <v>4007</v>
      </c>
    </row>
    <row r="7" spans="1:7" ht="11" customHeight="1" x14ac:dyDescent="0.35">
      <c r="A7" s="3" t="s">
        <v>3998</v>
      </c>
      <c r="B7" s="2"/>
      <c r="C7" s="8"/>
      <c r="D7" s="5" t="s">
        <v>4008</v>
      </c>
      <c r="E7" s="8"/>
      <c r="F7" s="8"/>
      <c r="G7" s="8"/>
    </row>
    <row r="9" spans="1:7" ht="11" customHeight="1" x14ac:dyDescent="0.35">
      <c r="C9" s="3" t="s">
        <v>4019</v>
      </c>
      <c r="D9" s="33" t="s">
        <v>4002</v>
      </c>
      <c r="E9" s="33" t="s">
        <v>3850</v>
      </c>
    </row>
    <row r="10" spans="1:7" ht="11" customHeight="1" x14ac:dyDescent="0.35">
      <c r="C10" s="4" t="s">
        <v>4099</v>
      </c>
      <c r="D10" s="34"/>
      <c r="E10" s="34"/>
    </row>
    <row r="11" spans="1:7" ht="11" customHeight="1" x14ac:dyDescent="0.35">
      <c r="A11" s="7" t="s">
        <v>4001</v>
      </c>
      <c r="B11" s="4" t="s">
        <v>596</v>
      </c>
      <c r="C11" s="6"/>
      <c r="D11" s="5" t="s">
        <v>4004</v>
      </c>
      <c r="E11" s="5" t="s">
        <v>3881</v>
      </c>
    </row>
    <row r="12" spans="1:7" ht="11" customHeight="1" x14ac:dyDescent="0.35">
      <c r="A12" s="7" t="s">
        <v>3866</v>
      </c>
      <c r="B12" s="4" t="s">
        <v>598</v>
      </c>
      <c r="C12" s="6"/>
      <c r="D12" s="5" t="s">
        <v>3638</v>
      </c>
      <c r="E12" s="5" t="s">
        <v>3882</v>
      </c>
    </row>
    <row r="13" spans="1:7" ht="11" customHeight="1" x14ac:dyDescent="0.35">
      <c r="A13" s="7" t="s">
        <v>3867</v>
      </c>
      <c r="B13" s="4" t="s">
        <v>600</v>
      </c>
      <c r="C13" s="6"/>
      <c r="D13" s="5" t="s">
        <v>3637</v>
      </c>
      <c r="E13" s="5" t="s">
        <v>3883</v>
      </c>
    </row>
    <row r="14" spans="1:7" ht="11" customHeight="1" x14ac:dyDescent="0.35">
      <c r="A14" s="7" t="s">
        <v>3868</v>
      </c>
      <c r="B14" s="4" t="s">
        <v>602</v>
      </c>
      <c r="C14" s="6"/>
      <c r="D14" s="5" t="s">
        <v>3636</v>
      </c>
      <c r="E14" s="5" t="s">
        <v>3884</v>
      </c>
    </row>
    <row r="15" spans="1:7" ht="11" customHeight="1" x14ac:dyDescent="0.35">
      <c r="A15" s="7" t="s">
        <v>3869</v>
      </c>
      <c r="B15" s="4" t="s">
        <v>604</v>
      </c>
      <c r="C15" s="6"/>
      <c r="D15" s="5" t="s">
        <v>3635</v>
      </c>
      <c r="E15" s="5" t="s">
        <v>3885</v>
      </c>
    </row>
    <row r="16" spans="1:7" ht="11" customHeight="1" x14ac:dyDescent="0.35">
      <c r="A16" s="7" t="s">
        <v>3870</v>
      </c>
      <c r="B16" s="4" t="s">
        <v>606</v>
      </c>
      <c r="C16" s="6"/>
      <c r="D16" s="5" t="s">
        <v>3634</v>
      </c>
      <c r="E16" s="5" t="s">
        <v>3886</v>
      </c>
    </row>
    <row r="17" spans="1:5" ht="11" customHeight="1" x14ac:dyDescent="0.35">
      <c r="A17" s="7" t="s">
        <v>3871</v>
      </c>
      <c r="B17" s="4" t="s">
        <v>608</v>
      </c>
      <c r="C17" s="6"/>
      <c r="D17" s="5" t="s">
        <v>3633</v>
      </c>
      <c r="E17" s="5" t="s">
        <v>3887</v>
      </c>
    </row>
    <row r="18" spans="1:5" ht="11" customHeight="1" x14ac:dyDescent="0.35">
      <c r="A18" s="7" t="s">
        <v>3872</v>
      </c>
      <c r="B18" s="4" t="s">
        <v>628</v>
      </c>
      <c r="C18" s="6"/>
      <c r="D18" s="5" t="s">
        <v>3632</v>
      </c>
      <c r="E18" s="5" t="s">
        <v>3888</v>
      </c>
    </row>
    <row r="19" spans="1:5" ht="11" customHeight="1" x14ac:dyDescent="0.35">
      <c r="A19" s="7" t="s">
        <v>3873</v>
      </c>
      <c r="B19" s="4" t="s">
        <v>634</v>
      </c>
      <c r="C19" s="6"/>
      <c r="D19" s="5" t="s">
        <v>3631</v>
      </c>
      <c r="E19" s="5" t="s">
        <v>3889</v>
      </c>
    </row>
    <row r="20" spans="1:5" ht="11" customHeight="1" x14ac:dyDescent="0.35">
      <c r="A20" s="7" t="s">
        <v>3874</v>
      </c>
      <c r="B20" s="4" t="s">
        <v>636</v>
      </c>
      <c r="C20" s="6"/>
      <c r="D20" s="5" t="s">
        <v>3630</v>
      </c>
      <c r="E20" s="5" t="s">
        <v>3890</v>
      </c>
    </row>
    <row r="21" spans="1:5" ht="11" customHeight="1" x14ac:dyDescent="0.35">
      <c r="A21" s="7" t="s">
        <v>3875</v>
      </c>
      <c r="B21" s="4" t="s">
        <v>1437</v>
      </c>
      <c r="C21" s="6"/>
      <c r="D21" s="5" t="s">
        <v>3629</v>
      </c>
      <c r="E21" s="5" t="s">
        <v>3891</v>
      </c>
    </row>
    <row r="22" spans="1:5" ht="11" customHeight="1" x14ac:dyDescent="0.35">
      <c r="A22" s="7" t="s">
        <v>3876</v>
      </c>
      <c r="B22" s="4" t="s">
        <v>1439</v>
      </c>
      <c r="C22" s="6"/>
      <c r="D22" s="5" t="s">
        <v>3628</v>
      </c>
      <c r="E22" s="5" t="s">
        <v>3892</v>
      </c>
    </row>
    <row r="23" spans="1:5" ht="11" customHeight="1" x14ac:dyDescent="0.35">
      <c r="A23" s="7" t="s">
        <v>3877</v>
      </c>
      <c r="B23" s="4" t="s">
        <v>1440</v>
      </c>
      <c r="C23" s="6"/>
      <c r="D23" s="5" t="s">
        <v>3627</v>
      </c>
      <c r="E23" s="5" t="s">
        <v>3893</v>
      </c>
    </row>
    <row r="24" spans="1:5" ht="11" customHeight="1" x14ac:dyDescent="0.35">
      <c r="A24" s="7" t="s">
        <v>3878</v>
      </c>
      <c r="B24" s="4" t="s">
        <v>1441</v>
      </c>
      <c r="C24" s="6"/>
      <c r="D24" s="5" t="s">
        <v>3626</v>
      </c>
      <c r="E24" s="5" t="s">
        <v>3894</v>
      </c>
    </row>
    <row r="25" spans="1:5" ht="11" customHeight="1" x14ac:dyDescent="0.35">
      <c r="A25" s="7" t="s">
        <v>3879</v>
      </c>
      <c r="B25" s="4" t="s">
        <v>1442</v>
      </c>
      <c r="C25" s="6"/>
      <c r="D25" s="5" t="s">
        <v>3625</v>
      </c>
      <c r="E25" s="5" t="s">
        <v>3895</v>
      </c>
    </row>
    <row r="26" spans="1:5" ht="11" customHeight="1" x14ac:dyDescent="0.35">
      <c r="A26" s="7" t="s">
        <v>3880</v>
      </c>
      <c r="B26" s="4" t="s">
        <v>1444</v>
      </c>
      <c r="C26" s="6"/>
      <c r="D26" s="5" t="s">
        <v>4003</v>
      </c>
      <c r="E26" s="5" t="s">
        <v>3851</v>
      </c>
    </row>
    <row r="27" spans="1:5" ht="11" customHeight="1" x14ac:dyDescent="0.35">
      <c r="A27" s="7" t="s">
        <v>1825</v>
      </c>
      <c r="B27" s="9" t="s">
        <v>638</v>
      </c>
      <c r="C27" s="6"/>
      <c r="D27" s="8"/>
      <c r="E27" s="8"/>
    </row>
  </sheetData>
  <mergeCells count="7">
    <mergeCell ref="E1:E2"/>
    <mergeCell ref="D1:D2"/>
    <mergeCell ref="C1:C2"/>
    <mergeCell ref="E9:E10"/>
    <mergeCell ref="G1:G2"/>
    <mergeCell ref="F1:F2"/>
    <mergeCell ref="D9:D10"/>
  </mergeCells>
  <dataValidations count="1">
    <dataValidation type="custom" allowBlank="1" showErrorMessage="1" errorTitle="Error" error="Data is of incorrect type!" sqref="C11:C27" xr:uid="{00000000-0002-0000-7C00-000005000000}">
      <formula1>ISNUMBER(C11)</formula1>
    </dataValidation>
  </dataValidations>
  <hyperlinks>
    <hyperlink ref="A1" location="'Table of Contents'!A1" display="S.19.01.01.18 - Net RBNS Claims - Current year, sum of years (cumulative)" xr:uid="{00000000-0004-0000-7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7C00-000000000000}">
          <x14:formula1>
            <xm:f>Enumerations!$A$630:$A$630</xm:f>
          </x14:formula1>
          <xm:sqref>B3</xm:sqref>
        </x14:dataValidation>
        <x14:dataValidation type="list" allowBlank="1" showErrorMessage="1" errorTitle="Error" error="Data is of incorrect type!" xr:uid="{00000000-0002-0000-7C00-000001000000}">
          <x14:formula1>
            <xm:f>Enumerations!$A$631:$P$631</xm:f>
          </x14:formula1>
          <xm:sqref>B4</xm:sqref>
        </x14:dataValidation>
        <x14:dataValidation type="list" allowBlank="1" showErrorMessage="1" errorTitle="Error" error="Data is of incorrect type!" xr:uid="{00000000-0002-0000-7C00-000002000000}">
          <x14:formula1>
            <xm:f>Enumerations!$A$632:$B$632</xm:f>
          </x14:formula1>
          <xm:sqref>B5</xm:sqref>
        </x14:dataValidation>
        <x14:dataValidation type="list" allowBlank="1" showErrorMessage="1" errorTitle="Error" error="Data is of incorrect type!" xr:uid="{00000000-0002-0000-7C00-000003000000}">
          <x14:formula1>
            <xm:f>Enumerations!$A$633:$GM$633</xm:f>
          </x14:formula1>
          <xm:sqref>B6</xm:sqref>
        </x14:dataValidation>
        <x14:dataValidation type="list" allowBlank="1" showErrorMessage="1" errorTitle="Error" error="Data is of incorrect type!" xr:uid="{00000000-0002-0000-7C00-000004000000}">
          <x14:formula1>
            <xm:f>Enumerations!$A$634:$B$634</xm:f>
          </x14:formula1>
          <xm:sqref>B7</xm:sqref>
        </x14:dataValidation>
      </x14:dataValidations>
    </ext>
  </extLst>
</worksheet>
</file>

<file path=xl/worksheets/sheet1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126">
    <pageSetUpPr autoPageBreaks="0"/>
  </sheetPr>
  <dimension ref="A1:S12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9" width="15" customWidth="1"/>
  </cols>
  <sheetData>
    <row r="1" spans="1:19" ht="11" customHeight="1" x14ac:dyDescent="0.35">
      <c r="A1" s="1" t="s">
        <v>4100</v>
      </c>
      <c r="C1" s="33" t="s">
        <v>20</v>
      </c>
      <c r="D1" s="33" t="s">
        <v>492</v>
      </c>
      <c r="E1" s="33" t="s">
        <v>4006</v>
      </c>
    </row>
    <row r="2" spans="1:19" x14ac:dyDescent="0.35">
      <c r="C2" s="34"/>
      <c r="D2" s="34"/>
      <c r="E2" s="34"/>
    </row>
    <row r="3" spans="1:19" ht="10" customHeight="1" x14ac:dyDescent="0.35">
      <c r="A3" s="3" t="s">
        <v>2</v>
      </c>
      <c r="B3" s="2"/>
      <c r="C3" s="8"/>
      <c r="D3" s="8"/>
      <c r="E3" s="8"/>
    </row>
    <row r="4" spans="1:19" ht="11" customHeight="1" x14ac:dyDescent="0.35">
      <c r="A4" s="3" t="s">
        <v>1742</v>
      </c>
      <c r="B4" s="2"/>
      <c r="C4" s="8"/>
      <c r="D4" s="5" t="s">
        <v>3854</v>
      </c>
      <c r="E4" s="8"/>
    </row>
    <row r="5" spans="1:19" ht="11" customHeight="1" x14ac:dyDescent="0.35">
      <c r="A5" s="3" t="s">
        <v>3995</v>
      </c>
      <c r="B5" s="2"/>
      <c r="C5" s="8"/>
      <c r="D5" s="8"/>
      <c r="E5" s="5" t="s">
        <v>4007</v>
      </c>
    </row>
    <row r="7" spans="1:19" ht="11" customHeight="1" x14ac:dyDescent="0.35">
      <c r="C7" s="3" t="s">
        <v>3866</v>
      </c>
      <c r="D7" s="3" t="s">
        <v>3867</v>
      </c>
      <c r="E7" s="3" t="s">
        <v>3868</v>
      </c>
      <c r="F7" s="3" t="s">
        <v>3869</v>
      </c>
      <c r="G7" s="3" t="s">
        <v>3870</v>
      </c>
      <c r="H7" s="3" t="s">
        <v>3871</v>
      </c>
      <c r="I7" s="3" t="s">
        <v>3872</v>
      </c>
      <c r="J7" s="3" t="s">
        <v>3873</v>
      </c>
      <c r="K7" s="3" t="s">
        <v>3874</v>
      </c>
      <c r="L7" s="3" t="s">
        <v>3875</v>
      </c>
      <c r="M7" s="3" t="s">
        <v>3876</v>
      </c>
      <c r="N7" s="3" t="s">
        <v>3877</v>
      </c>
      <c r="O7" s="3" t="s">
        <v>3878</v>
      </c>
      <c r="P7" s="3" t="s">
        <v>3879</v>
      </c>
      <c r="Q7" s="3" t="s">
        <v>3880</v>
      </c>
      <c r="R7" s="33" t="s">
        <v>14</v>
      </c>
      <c r="S7" s="33" t="s">
        <v>1572</v>
      </c>
    </row>
    <row r="8" spans="1:19" ht="11" customHeight="1" x14ac:dyDescent="0.35">
      <c r="C8" s="4" t="s">
        <v>4101</v>
      </c>
      <c r="D8" s="4" t="s">
        <v>4102</v>
      </c>
      <c r="E8" s="4" t="s">
        <v>4103</v>
      </c>
      <c r="F8" s="4" t="s">
        <v>4104</v>
      </c>
      <c r="G8" s="4" t="s">
        <v>4105</v>
      </c>
      <c r="H8" s="4" t="s">
        <v>4106</v>
      </c>
      <c r="I8" s="4" t="s">
        <v>4107</v>
      </c>
      <c r="J8" s="4" t="s">
        <v>4108</v>
      </c>
      <c r="K8" s="4" t="s">
        <v>4109</v>
      </c>
      <c r="L8" s="4" t="s">
        <v>4110</v>
      </c>
      <c r="M8" s="4" t="s">
        <v>4111</v>
      </c>
      <c r="N8" s="4" t="s">
        <v>4112</v>
      </c>
      <c r="O8" s="4" t="s">
        <v>4113</v>
      </c>
      <c r="P8" s="4" t="s">
        <v>4114</v>
      </c>
      <c r="Q8" s="4" t="s">
        <v>4115</v>
      </c>
      <c r="R8" s="34"/>
      <c r="S8" s="34"/>
    </row>
    <row r="9" spans="1:19" ht="11" customHeight="1" x14ac:dyDescent="0.35">
      <c r="A9" s="7" t="s">
        <v>4116</v>
      </c>
      <c r="B9" s="4" t="s">
        <v>823</v>
      </c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5" t="s">
        <v>4119</v>
      </c>
      <c r="S9" s="5" t="s">
        <v>4120</v>
      </c>
    </row>
    <row r="10" spans="1:19" ht="11" customHeight="1" x14ac:dyDescent="0.35">
      <c r="A10" s="7" t="s">
        <v>4117</v>
      </c>
      <c r="B10" s="4" t="s">
        <v>825</v>
      </c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5" t="s">
        <v>4119</v>
      </c>
      <c r="S10" s="5" t="s">
        <v>4121</v>
      </c>
    </row>
    <row r="11" spans="1:19" ht="11" customHeight="1" x14ac:dyDescent="0.35">
      <c r="A11" s="7" t="s">
        <v>4118</v>
      </c>
      <c r="B11" s="4" t="s">
        <v>827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5" t="s">
        <v>4119</v>
      </c>
      <c r="S11" s="5" t="s">
        <v>4122</v>
      </c>
    </row>
    <row r="12" spans="1:19" ht="11" customHeight="1" x14ac:dyDescent="0.35">
      <c r="B12" s="5" t="s">
        <v>3850</v>
      </c>
      <c r="C12" s="5" t="s">
        <v>3882</v>
      </c>
      <c r="D12" s="5" t="s">
        <v>3883</v>
      </c>
      <c r="E12" s="5" t="s">
        <v>3884</v>
      </c>
      <c r="F12" s="5" t="s">
        <v>3885</v>
      </c>
      <c r="G12" s="5" t="s">
        <v>3886</v>
      </c>
      <c r="H12" s="5" t="s">
        <v>3887</v>
      </c>
      <c r="I12" s="5" t="s">
        <v>3888</v>
      </c>
      <c r="J12" s="5" t="s">
        <v>3889</v>
      </c>
      <c r="K12" s="5" t="s">
        <v>3890</v>
      </c>
      <c r="L12" s="5" t="s">
        <v>3891</v>
      </c>
      <c r="M12" s="5" t="s">
        <v>3892</v>
      </c>
      <c r="N12" s="5" t="s">
        <v>3893</v>
      </c>
      <c r="O12" s="5" t="s">
        <v>3894</v>
      </c>
      <c r="P12" s="5" t="s">
        <v>3895</v>
      </c>
      <c r="Q12" s="5" t="s">
        <v>3851</v>
      </c>
    </row>
  </sheetData>
  <mergeCells count="5">
    <mergeCell ref="C1:C2"/>
    <mergeCell ref="D1:D2"/>
    <mergeCell ref="E1:E2"/>
    <mergeCell ref="R7:R8"/>
    <mergeCell ref="S7:S8"/>
  </mergeCells>
  <dataValidations count="1">
    <dataValidation type="custom" allowBlank="1" showErrorMessage="1" errorTitle="Error" error="Data is of incorrect type!" sqref="C9:Q11" xr:uid="{00000000-0002-0000-7D00-000003000000}">
      <formula1>ISNUMBER(C9)</formula1>
    </dataValidation>
  </dataValidations>
  <hyperlinks>
    <hyperlink ref="A1" location="'Table of Contents'!A1" display="S.19.01.01.19 - Additional information: historic inflation rates (only in the case of using methods that take into account inflation to adjust data)" xr:uid="{00000000-0004-0000-7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7D00-000000000000}">
          <x14:formula1>
            <xm:f>Enumerations!$A$635:$A$635</xm:f>
          </x14:formula1>
          <xm:sqref>B3</xm:sqref>
        </x14:dataValidation>
        <x14:dataValidation type="list" allowBlank="1" showErrorMessage="1" errorTitle="Error" error="Data is of incorrect type!" xr:uid="{00000000-0002-0000-7D00-000001000000}">
          <x14:formula1>
            <xm:f>Enumerations!$A$636:$P$636</xm:f>
          </x14:formula1>
          <xm:sqref>B4</xm:sqref>
        </x14:dataValidation>
        <x14:dataValidation type="list" allowBlank="1" showErrorMessage="1" errorTitle="Error" error="Data is of incorrect type!" xr:uid="{00000000-0002-0000-7D00-000002000000}">
          <x14:formula1>
            <xm:f>Enumerations!$A$637:$GM$637</xm:f>
          </x14:formula1>
          <xm:sqref>B5</xm:sqref>
        </x14:dataValidation>
      </x14:dataValidations>
    </ext>
  </extLst>
</worksheet>
</file>

<file path=xl/worksheets/sheet1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127">
    <pageSetUpPr autoPageBreaks="0"/>
  </sheetPr>
  <dimension ref="A1:S12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9" width="15" customWidth="1"/>
  </cols>
  <sheetData>
    <row r="1" spans="1:19" ht="11" customHeight="1" x14ac:dyDescent="0.35">
      <c r="A1" s="1" t="s">
        <v>4123</v>
      </c>
      <c r="C1" s="33" t="s">
        <v>20</v>
      </c>
      <c r="D1" s="33" t="s">
        <v>492</v>
      </c>
      <c r="E1" s="33" t="s">
        <v>4006</v>
      </c>
    </row>
    <row r="2" spans="1:19" x14ac:dyDescent="0.35">
      <c r="C2" s="34"/>
      <c r="D2" s="34"/>
      <c r="E2" s="34"/>
    </row>
    <row r="3" spans="1:19" ht="10" customHeight="1" x14ac:dyDescent="0.35">
      <c r="A3" s="3" t="s">
        <v>2</v>
      </c>
      <c r="B3" s="2"/>
      <c r="C3" s="8"/>
      <c r="D3" s="8"/>
      <c r="E3" s="8"/>
    </row>
    <row r="4" spans="1:19" ht="11" customHeight="1" x14ac:dyDescent="0.35">
      <c r="A4" s="3" t="s">
        <v>1742</v>
      </c>
      <c r="B4" s="2"/>
      <c r="C4" s="8"/>
      <c r="D4" s="5" t="s">
        <v>3854</v>
      </c>
      <c r="E4" s="8"/>
    </row>
    <row r="5" spans="1:19" ht="11" customHeight="1" x14ac:dyDescent="0.35">
      <c r="A5" s="3" t="s">
        <v>3995</v>
      </c>
      <c r="B5" s="2"/>
      <c r="C5" s="8"/>
      <c r="D5" s="8"/>
      <c r="E5" s="5" t="s">
        <v>4007</v>
      </c>
    </row>
    <row r="7" spans="1:19" ht="11" customHeight="1" x14ac:dyDescent="0.35">
      <c r="C7" s="3" t="s">
        <v>4124</v>
      </c>
      <c r="D7" s="3" t="s">
        <v>4126</v>
      </c>
      <c r="E7" s="3" t="s">
        <v>4128</v>
      </c>
      <c r="F7" s="3" t="s">
        <v>4130</v>
      </c>
      <c r="G7" s="3" t="s">
        <v>4132</v>
      </c>
      <c r="H7" s="3" t="s">
        <v>4134</v>
      </c>
      <c r="I7" s="3" t="s">
        <v>4136</v>
      </c>
      <c r="J7" s="3" t="s">
        <v>4138</v>
      </c>
      <c r="K7" s="3" t="s">
        <v>4140</v>
      </c>
      <c r="L7" s="3" t="s">
        <v>4142</v>
      </c>
      <c r="M7" s="3" t="s">
        <v>4144</v>
      </c>
      <c r="N7" s="3" t="s">
        <v>4146</v>
      </c>
      <c r="O7" s="3" t="s">
        <v>4148</v>
      </c>
      <c r="P7" s="3" t="s">
        <v>4150</v>
      </c>
      <c r="Q7" s="3" t="s">
        <v>4152</v>
      </c>
      <c r="R7" s="33" t="s">
        <v>14</v>
      </c>
      <c r="S7" s="33" t="s">
        <v>1572</v>
      </c>
    </row>
    <row r="8" spans="1:19" ht="11" customHeight="1" x14ac:dyDescent="0.35">
      <c r="C8" s="4" t="s">
        <v>4125</v>
      </c>
      <c r="D8" s="4" t="s">
        <v>4127</v>
      </c>
      <c r="E8" s="4" t="s">
        <v>4129</v>
      </c>
      <c r="F8" s="4" t="s">
        <v>4131</v>
      </c>
      <c r="G8" s="4" t="s">
        <v>4133</v>
      </c>
      <c r="H8" s="4" t="s">
        <v>4135</v>
      </c>
      <c r="I8" s="4" t="s">
        <v>4137</v>
      </c>
      <c r="J8" s="4" t="s">
        <v>4139</v>
      </c>
      <c r="K8" s="4" t="s">
        <v>4141</v>
      </c>
      <c r="L8" s="4" t="s">
        <v>4143</v>
      </c>
      <c r="M8" s="4" t="s">
        <v>4145</v>
      </c>
      <c r="N8" s="4" t="s">
        <v>4147</v>
      </c>
      <c r="O8" s="4" t="s">
        <v>4149</v>
      </c>
      <c r="P8" s="4" t="s">
        <v>4151</v>
      </c>
      <c r="Q8" s="4" t="s">
        <v>4153</v>
      </c>
      <c r="R8" s="34"/>
      <c r="S8" s="34"/>
    </row>
    <row r="9" spans="1:19" ht="11" customHeight="1" x14ac:dyDescent="0.35">
      <c r="A9" s="7" t="s">
        <v>4154</v>
      </c>
      <c r="B9" s="4" t="s">
        <v>829</v>
      </c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5" t="s">
        <v>4119</v>
      </c>
      <c r="S9" s="5" t="s">
        <v>4157</v>
      </c>
    </row>
    <row r="10" spans="1:19" ht="11" customHeight="1" x14ac:dyDescent="0.35">
      <c r="A10" s="7" t="s">
        <v>4155</v>
      </c>
      <c r="B10" s="4" t="s">
        <v>646</v>
      </c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5" t="s">
        <v>4119</v>
      </c>
      <c r="S10" s="5" t="s">
        <v>4158</v>
      </c>
    </row>
    <row r="11" spans="1:19" ht="11" customHeight="1" x14ac:dyDescent="0.35">
      <c r="A11" s="7" t="s">
        <v>4156</v>
      </c>
      <c r="B11" s="4" t="s">
        <v>648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5" t="s">
        <v>4119</v>
      </c>
      <c r="S11" s="5" t="s">
        <v>4159</v>
      </c>
    </row>
    <row r="12" spans="1:19" ht="11" customHeight="1" x14ac:dyDescent="0.35">
      <c r="B12" s="5" t="s">
        <v>3624</v>
      </c>
      <c r="C12" s="5" t="s">
        <v>3625</v>
      </c>
      <c r="D12" s="5" t="s">
        <v>3626</v>
      </c>
      <c r="E12" s="5" t="s">
        <v>3627</v>
      </c>
      <c r="F12" s="5" t="s">
        <v>3628</v>
      </c>
      <c r="G12" s="5" t="s">
        <v>3629</v>
      </c>
      <c r="H12" s="5" t="s">
        <v>3630</v>
      </c>
      <c r="I12" s="5" t="s">
        <v>3631</v>
      </c>
      <c r="J12" s="5" t="s">
        <v>3632</v>
      </c>
      <c r="K12" s="5" t="s">
        <v>3633</v>
      </c>
      <c r="L12" s="5" t="s">
        <v>3634</v>
      </c>
      <c r="M12" s="5" t="s">
        <v>3635</v>
      </c>
      <c r="N12" s="5" t="s">
        <v>3636</v>
      </c>
      <c r="O12" s="5" t="s">
        <v>3637</v>
      </c>
      <c r="P12" s="5" t="s">
        <v>3638</v>
      </c>
      <c r="Q12" s="5" t="s">
        <v>3639</v>
      </c>
    </row>
  </sheetData>
  <mergeCells count="5">
    <mergeCell ref="E1:E2"/>
    <mergeCell ref="S7:S8"/>
    <mergeCell ref="R7:R8"/>
    <mergeCell ref="D1:D2"/>
    <mergeCell ref="C1:C2"/>
  </mergeCells>
  <dataValidations count="1">
    <dataValidation type="custom" allowBlank="1" showErrorMessage="1" errorTitle="Error" error="Data is of incorrect type!" sqref="C9:Q11" xr:uid="{00000000-0002-0000-7E00-000003000000}">
      <formula1>ISNUMBER(C9)</formula1>
    </dataValidation>
  </dataValidations>
  <hyperlinks>
    <hyperlink ref="A1" location="'Table of Contents'!A1" display="S.19.01.01.20 - Additional information: expected inflation rates" xr:uid="{00000000-0004-0000-7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7E00-000000000000}">
          <x14:formula1>
            <xm:f>Enumerations!$A$638:$A$638</xm:f>
          </x14:formula1>
          <xm:sqref>B3</xm:sqref>
        </x14:dataValidation>
        <x14:dataValidation type="list" allowBlank="1" showErrorMessage="1" errorTitle="Error" error="Data is of incorrect type!" xr:uid="{00000000-0002-0000-7E00-000001000000}">
          <x14:formula1>
            <xm:f>Enumerations!$A$639:$P$639</xm:f>
          </x14:formula1>
          <xm:sqref>B4</xm:sqref>
        </x14:dataValidation>
        <x14:dataValidation type="list" allowBlank="1" showErrorMessage="1" errorTitle="Error" error="Data is of incorrect type!" xr:uid="{00000000-0002-0000-7E00-000002000000}">
          <x14:formula1>
            <xm:f>Enumerations!$A$640:$GM$640</xm:f>
          </x14:formula1>
          <xm:sqref>B5</xm:sqref>
        </x14:dataValidation>
      </x14:dataValidations>
    </ext>
  </extLst>
</worksheet>
</file>

<file path=xl/worksheets/sheet1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128">
    <pageSetUpPr autoPageBreaks="0"/>
  </sheetPr>
  <dimension ref="A1:E9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4160</v>
      </c>
      <c r="C1" s="33" t="s">
        <v>20</v>
      </c>
      <c r="D1" s="33" t="s">
        <v>492</v>
      </c>
      <c r="E1" s="33" t="s">
        <v>4006</v>
      </c>
    </row>
    <row r="2" spans="1:5" x14ac:dyDescent="0.35">
      <c r="C2" s="34"/>
      <c r="D2" s="34"/>
      <c r="E2" s="34"/>
    </row>
    <row r="3" spans="1:5" ht="10" customHeight="1" x14ac:dyDescent="0.35">
      <c r="A3" s="3" t="s">
        <v>2</v>
      </c>
      <c r="B3" s="2"/>
      <c r="C3" s="8"/>
      <c r="D3" s="8"/>
      <c r="E3" s="8"/>
    </row>
    <row r="4" spans="1:5" ht="11" customHeight="1" x14ac:dyDescent="0.35">
      <c r="A4" s="3" t="s">
        <v>1742</v>
      </c>
      <c r="B4" s="2"/>
      <c r="C4" s="8"/>
      <c r="D4" s="5" t="s">
        <v>3854</v>
      </c>
      <c r="E4" s="8"/>
    </row>
    <row r="5" spans="1:5" ht="11" customHeight="1" x14ac:dyDescent="0.35">
      <c r="A5" s="3" t="s">
        <v>3995</v>
      </c>
      <c r="B5" s="2"/>
      <c r="C5" s="8"/>
      <c r="D5" s="8"/>
      <c r="E5" s="5" t="s">
        <v>4007</v>
      </c>
    </row>
    <row r="7" spans="1:5" ht="11" customHeight="1" x14ac:dyDescent="0.35">
      <c r="C7" s="3" t="s">
        <v>4161</v>
      </c>
      <c r="D7" s="33" t="s">
        <v>14</v>
      </c>
    </row>
    <row r="8" spans="1:5" ht="11" customHeight="1" x14ac:dyDescent="0.35">
      <c r="C8" s="4" t="s">
        <v>4162</v>
      </c>
      <c r="D8" s="34"/>
    </row>
    <row r="9" spans="1:5" ht="11" customHeight="1" x14ac:dyDescent="0.35">
      <c r="A9" s="7" t="s">
        <v>4163</v>
      </c>
      <c r="B9" s="9" t="s">
        <v>650</v>
      </c>
      <c r="C9" s="6"/>
      <c r="D9" s="5" t="s">
        <v>4164</v>
      </c>
    </row>
  </sheetData>
  <mergeCells count="4">
    <mergeCell ref="C1:C2"/>
    <mergeCell ref="D1:D2"/>
    <mergeCell ref="E1:E2"/>
    <mergeCell ref="D7:D8"/>
  </mergeCells>
  <hyperlinks>
    <hyperlink ref="A1" location="'Table of Contents'!A1" display="S.19.01.01.21 - Description of inflation rate used" xr:uid="{00000000-0004-0000-7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7F00-000000000000}">
          <x14:formula1>
            <xm:f>Enumerations!$A$641:$A$641</xm:f>
          </x14:formula1>
          <xm:sqref>B3</xm:sqref>
        </x14:dataValidation>
        <x14:dataValidation type="list" allowBlank="1" showErrorMessage="1" errorTitle="Error" error="Data is of incorrect type!" xr:uid="{00000000-0002-0000-7F00-000001000000}">
          <x14:formula1>
            <xm:f>Enumerations!$A$642:$P$642</xm:f>
          </x14:formula1>
          <xm:sqref>B4</xm:sqref>
        </x14:dataValidation>
        <x14:dataValidation type="list" allowBlank="1" showErrorMessage="1" errorTitle="Error" error="Data is of incorrect type!" xr:uid="{00000000-0002-0000-7F00-000002000000}">
          <x14:formula1>
            <xm:f>Enumerations!$A$643:$GM$643</xm:f>
          </x14:formula1>
          <xm:sqref>B5</xm:sqref>
        </x14:dataValidation>
      </x14:dataValidations>
    </ext>
  </extLst>
</worksheet>
</file>

<file path=xl/worksheets/sheet1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Sheet129">
    <pageSetUpPr autoPageBreaks="0"/>
  </sheetPr>
  <dimension ref="A1:G11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4165</v>
      </c>
      <c r="C1" s="33" t="s">
        <v>20</v>
      </c>
      <c r="D1" s="33" t="s">
        <v>4005</v>
      </c>
      <c r="E1" s="33" t="s">
        <v>3852</v>
      </c>
      <c r="F1" s="33" t="s">
        <v>492</v>
      </c>
      <c r="G1" s="33" t="s">
        <v>4006</v>
      </c>
    </row>
    <row r="2" spans="1:7" x14ac:dyDescent="0.35">
      <c r="C2" s="34"/>
      <c r="D2" s="34"/>
      <c r="E2" s="34"/>
      <c r="F2" s="34"/>
      <c r="G2" s="34"/>
    </row>
    <row r="3" spans="1:7" ht="10" customHeight="1" x14ac:dyDescent="0.35">
      <c r="A3" s="3" t="s">
        <v>2</v>
      </c>
      <c r="B3" s="2"/>
      <c r="C3" s="8"/>
      <c r="D3" s="8"/>
      <c r="E3" s="8"/>
      <c r="F3" s="8"/>
      <c r="G3" s="8"/>
    </row>
    <row r="4" spans="1:7" ht="11" customHeight="1" x14ac:dyDescent="0.35">
      <c r="A4" s="3" t="s">
        <v>1742</v>
      </c>
      <c r="B4" s="2"/>
      <c r="C4" s="8"/>
      <c r="D4" s="8"/>
      <c r="E4" s="8"/>
      <c r="F4" s="5" t="s">
        <v>3854</v>
      </c>
      <c r="G4" s="8"/>
    </row>
    <row r="5" spans="1:7" ht="11" customHeight="1" x14ac:dyDescent="0.35">
      <c r="A5" s="3" t="s">
        <v>3841</v>
      </c>
      <c r="B5" s="2"/>
      <c r="C5" s="8"/>
      <c r="D5" s="8"/>
      <c r="E5" s="5" t="s">
        <v>3855</v>
      </c>
      <c r="F5" s="8"/>
      <c r="G5" s="8"/>
    </row>
    <row r="6" spans="1:7" ht="11" customHeight="1" x14ac:dyDescent="0.35">
      <c r="A6" s="3" t="s">
        <v>3995</v>
      </c>
      <c r="B6" s="2"/>
      <c r="C6" s="8"/>
      <c r="D6" s="8"/>
      <c r="E6" s="8"/>
      <c r="F6" s="8"/>
      <c r="G6" s="5" t="s">
        <v>4007</v>
      </c>
    </row>
    <row r="7" spans="1:7" ht="11" customHeight="1" x14ac:dyDescent="0.35">
      <c r="A7" s="3" t="s">
        <v>3998</v>
      </c>
      <c r="B7" s="2"/>
      <c r="C7" s="8"/>
      <c r="D7" s="5" t="s">
        <v>4008</v>
      </c>
      <c r="E7" s="8"/>
      <c r="F7" s="8"/>
      <c r="G7" s="8"/>
    </row>
    <row r="9" spans="1:7" ht="11" customHeight="1" x14ac:dyDescent="0.35">
      <c r="C9" s="3" t="s">
        <v>4019</v>
      </c>
      <c r="D9" s="33" t="s">
        <v>14</v>
      </c>
    </row>
    <row r="10" spans="1:7" ht="11" customHeight="1" x14ac:dyDescent="0.35">
      <c r="C10" s="4" t="s">
        <v>4166</v>
      </c>
      <c r="D10" s="34"/>
    </row>
    <row r="11" spans="1:7" ht="11" customHeight="1" x14ac:dyDescent="0.35">
      <c r="A11" s="7" t="s">
        <v>1825</v>
      </c>
      <c r="B11" s="9" t="s">
        <v>4167</v>
      </c>
      <c r="C11" s="6"/>
      <c r="D11" s="5" t="s">
        <v>4168</v>
      </c>
    </row>
  </sheetData>
  <mergeCells count="6">
    <mergeCell ref="D9:D10"/>
    <mergeCell ref="C1:C2"/>
    <mergeCell ref="D1:D2"/>
    <mergeCell ref="G1:G2"/>
    <mergeCell ref="E1:E2"/>
    <mergeCell ref="F1:F2"/>
  </mergeCells>
  <dataValidations count="1">
    <dataValidation type="custom" allowBlank="1" showErrorMessage="1" errorTitle="Error" error="Data is of incorrect type!" sqref="C11" xr:uid="{00000000-0002-0000-8000-000005000000}">
      <formula1>ISNUMBER(C11)</formula1>
    </dataValidation>
  </dataValidations>
  <hyperlinks>
    <hyperlink ref="A1" location="'Table of Contents'!A1" display="S.19.01.01.22 - Gross Discounted Best Estimate Claims Provision other expenses and other cashflows (absolute amount)" xr:uid="{00000000-0004-0000-8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8000-000000000000}">
          <x14:formula1>
            <xm:f>Enumerations!$A$644:$A$644</xm:f>
          </x14:formula1>
          <xm:sqref>B3</xm:sqref>
        </x14:dataValidation>
        <x14:dataValidation type="list" allowBlank="1" showErrorMessage="1" errorTitle="Error" error="Data is of incorrect type!" xr:uid="{00000000-0002-0000-8000-000001000000}">
          <x14:formula1>
            <xm:f>Enumerations!$A$645:$P$645</xm:f>
          </x14:formula1>
          <xm:sqref>B4</xm:sqref>
        </x14:dataValidation>
        <x14:dataValidation type="list" allowBlank="1" showErrorMessage="1" errorTitle="Error" error="Data is of incorrect type!" xr:uid="{00000000-0002-0000-8000-000002000000}">
          <x14:formula1>
            <xm:f>Enumerations!$A$646:$B$646</xm:f>
          </x14:formula1>
          <xm:sqref>B5</xm:sqref>
        </x14:dataValidation>
        <x14:dataValidation type="list" allowBlank="1" showErrorMessage="1" errorTitle="Error" error="Data is of incorrect type!" xr:uid="{00000000-0002-0000-8000-000003000000}">
          <x14:formula1>
            <xm:f>Enumerations!$A$647:$GM$647</xm:f>
          </x14:formula1>
          <xm:sqref>B6</xm:sqref>
        </x14:dataValidation>
        <x14:dataValidation type="list" allowBlank="1" showErrorMessage="1" errorTitle="Error" error="Data is of incorrect type!" xr:uid="{00000000-0002-0000-8000-000004000000}">
          <x14:formula1>
            <xm:f>Enumerations!$A$648:$B$648</xm:f>
          </x14:formula1>
          <xm:sqref>B7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autoPageBreaks="0"/>
  </sheetPr>
  <dimension ref="A1:E15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36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790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937</v>
      </c>
      <c r="C6" s="4" t="s">
        <v>522</v>
      </c>
      <c r="D6" s="6"/>
      <c r="E6" s="5" t="s">
        <v>941</v>
      </c>
    </row>
    <row r="7" spans="1:5" ht="11" customHeight="1" x14ac:dyDescent="0.35">
      <c r="A7" s="36"/>
      <c r="B7" s="7" t="s">
        <v>938</v>
      </c>
      <c r="C7" s="4" t="s">
        <v>536</v>
      </c>
      <c r="D7" s="6"/>
      <c r="E7" s="5" t="s">
        <v>942</v>
      </c>
    </row>
    <row r="8" spans="1:5" ht="11" customHeight="1" x14ac:dyDescent="0.35">
      <c r="A8" s="36"/>
      <c r="B8" s="7" t="s">
        <v>795</v>
      </c>
      <c r="C8" s="4" t="s">
        <v>538</v>
      </c>
      <c r="D8" s="6"/>
      <c r="E8" s="5" t="s">
        <v>943</v>
      </c>
    </row>
    <row r="9" spans="1:5" ht="11" customHeight="1" x14ac:dyDescent="0.35">
      <c r="A9" s="36"/>
      <c r="B9" s="7" t="s">
        <v>917</v>
      </c>
      <c r="C9" s="4" t="s">
        <v>918</v>
      </c>
      <c r="D9" s="6"/>
      <c r="E9" s="5" t="s">
        <v>929</v>
      </c>
    </row>
    <row r="10" spans="1:5" ht="11" customHeight="1" x14ac:dyDescent="0.35">
      <c r="A10" s="36"/>
      <c r="B10" s="7" t="s">
        <v>919</v>
      </c>
      <c r="C10" s="4" t="s">
        <v>920</v>
      </c>
      <c r="D10" s="6"/>
      <c r="E10" s="5" t="s">
        <v>930</v>
      </c>
    </row>
    <row r="11" spans="1:5" ht="11" customHeight="1" x14ac:dyDescent="0.35">
      <c r="A11" s="36"/>
      <c r="B11" s="7" t="s">
        <v>939</v>
      </c>
      <c r="C11" s="4" t="s">
        <v>586</v>
      </c>
      <c r="D11" s="6"/>
      <c r="E11" s="5" t="s">
        <v>944</v>
      </c>
    </row>
    <row r="12" spans="1:5" ht="11" customHeight="1" x14ac:dyDescent="0.35">
      <c r="A12" s="36"/>
      <c r="B12" s="7" t="s">
        <v>940</v>
      </c>
      <c r="C12" s="4" t="s">
        <v>922</v>
      </c>
      <c r="D12" s="6"/>
      <c r="E12" s="5" t="s">
        <v>931</v>
      </c>
    </row>
    <row r="13" spans="1:5" ht="11" customHeight="1" x14ac:dyDescent="0.35">
      <c r="A13" s="36"/>
      <c r="B13" s="7" t="s">
        <v>923</v>
      </c>
      <c r="C13" s="4" t="s">
        <v>924</v>
      </c>
      <c r="D13" s="6"/>
      <c r="E13" s="5" t="s">
        <v>932</v>
      </c>
    </row>
    <row r="14" spans="1:5" ht="11" customHeight="1" x14ac:dyDescent="0.35">
      <c r="A14" s="36"/>
      <c r="B14" s="7" t="s">
        <v>925</v>
      </c>
      <c r="C14" s="4" t="s">
        <v>926</v>
      </c>
      <c r="D14" s="6"/>
      <c r="E14" s="5" t="s">
        <v>933</v>
      </c>
    </row>
    <row r="15" spans="1:5" ht="11" customHeight="1" x14ac:dyDescent="0.35">
      <c r="A15" s="36"/>
      <c r="B15" s="7" t="s">
        <v>927</v>
      </c>
      <c r="C15" s="9" t="s">
        <v>928</v>
      </c>
      <c r="D15" s="6"/>
      <c r="E15" s="5" t="s">
        <v>934</v>
      </c>
    </row>
  </sheetData>
  <mergeCells count="2">
    <mergeCell ref="E3:E4"/>
    <mergeCell ref="A5:A15"/>
  </mergeCells>
  <hyperlinks>
    <hyperlink ref="A1" location="'Table of Contents'!A1" display="S.01.01.13.01 - Content of the submission" xr:uid="{00000000-0004-0000-0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ErrorMessage="1" errorTitle="Error" error="Data is of incorrect type!" xr:uid="{00000000-0002-0000-0C00-000000000000}">
          <x14:formula1>
            <xm:f>Enumerations!$A$216:$A$216</xm:f>
          </x14:formula1>
          <xm:sqref>D5</xm:sqref>
        </x14:dataValidation>
        <x14:dataValidation type="list" allowBlank="1" showErrorMessage="1" errorTitle="Error" error="Data is of incorrect type!" xr:uid="{00000000-0002-0000-0C00-000001000000}">
          <x14:formula1>
            <xm:f>Enumerations!$A$217:$D$217</xm:f>
          </x14:formula1>
          <xm:sqref>D6</xm:sqref>
        </x14:dataValidation>
        <x14:dataValidation type="list" allowBlank="1" showErrorMessage="1" errorTitle="Error" error="Data is of incorrect type!" xr:uid="{00000000-0002-0000-0C00-000002000000}">
          <x14:formula1>
            <xm:f>Enumerations!$A$218:$C$218</xm:f>
          </x14:formula1>
          <xm:sqref>D7</xm:sqref>
        </x14:dataValidation>
        <x14:dataValidation type="list" allowBlank="1" showErrorMessage="1" errorTitle="Error" error="Data is of incorrect type!" xr:uid="{00000000-0002-0000-0C00-000003000000}">
          <x14:formula1>
            <xm:f>Enumerations!$A$219:$B$219</xm:f>
          </x14:formula1>
          <xm:sqref>D8</xm:sqref>
        </x14:dataValidation>
        <x14:dataValidation type="list" allowBlank="1" showErrorMessage="1" errorTitle="Error" error="Data is of incorrect type!" xr:uid="{00000000-0002-0000-0C00-000004000000}">
          <x14:formula1>
            <xm:f>Enumerations!$A$220:$D$220</xm:f>
          </x14:formula1>
          <xm:sqref>D9</xm:sqref>
        </x14:dataValidation>
        <x14:dataValidation type="list" allowBlank="1" showErrorMessage="1" errorTitle="Error" error="Data is of incorrect type!" xr:uid="{00000000-0002-0000-0C00-000005000000}">
          <x14:formula1>
            <xm:f>Enumerations!$A$221:$D$221</xm:f>
          </x14:formula1>
          <xm:sqref>D10</xm:sqref>
        </x14:dataValidation>
        <x14:dataValidation type="list" allowBlank="1" showErrorMessage="1" errorTitle="Error" error="Data is of incorrect type!" xr:uid="{00000000-0002-0000-0C00-000006000000}">
          <x14:formula1>
            <xm:f>Enumerations!$A$222:$C$222</xm:f>
          </x14:formula1>
          <xm:sqref>D11</xm:sqref>
        </x14:dataValidation>
        <x14:dataValidation type="list" allowBlank="1" showErrorMessage="1" errorTitle="Error" error="Data is of incorrect type!" xr:uid="{00000000-0002-0000-0C00-000007000000}">
          <x14:formula1>
            <xm:f>Enumerations!$A$223:$B$223</xm:f>
          </x14:formula1>
          <xm:sqref>D12</xm:sqref>
        </x14:dataValidation>
        <x14:dataValidation type="list" allowBlank="1" showErrorMessage="1" errorTitle="Error" error="Data is of incorrect type!" xr:uid="{00000000-0002-0000-0C00-000008000000}">
          <x14:formula1>
            <xm:f>Enumerations!$A$224:$C$224</xm:f>
          </x14:formula1>
          <xm:sqref>D13</xm:sqref>
        </x14:dataValidation>
        <x14:dataValidation type="list" allowBlank="1" showErrorMessage="1" errorTitle="Error" error="Data is of incorrect type!" xr:uid="{00000000-0002-0000-0C00-000009000000}">
          <x14:formula1>
            <xm:f>Enumerations!$A$225:$C$225</xm:f>
          </x14:formula1>
          <xm:sqref>D14</xm:sqref>
        </x14:dataValidation>
        <x14:dataValidation type="list" allowBlank="1" showErrorMessage="1" errorTitle="Error" error="Data is of incorrect type!" xr:uid="{00000000-0002-0000-0C00-00000A000000}">
          <x14:formula1>
            <xm:f>Enumerations!$A$226:$C$226</xm:f>
          </x14:formula1>
          <xm:sqref>D15</xm:sqref>
        </x14:dataValidation>
      </x14:dataValidations>
    </ext>
  </extLst>
</worksheet>
</file>

<file path=xl/worksheets/sheet1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130">
    <pageSetUpPr autoPageBreaks="0"/>
  </sheetPr>
  <dimension ref="A1:D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4169</v>
      </c>
    </row>
    <row r="3" spans="1:4" ht="11" customHeight="1" x14ac:dyDescent="0.35">
      <c r="C3" s="3" t="s">
        <v>4019</v>
      </c>
      <c r="D3" s="33" t="s">
        <v>14</v>
      </c>
    </row>
    <row r="4" spans="1:4" ht="11" customHeight="1" x14ac:dyDescent="0.35">
      <c r="C4" s="4" t="s">
        <v>4170</v>
      </c>
      <c r="D4" s="34"/>
    </row>
    <row r="5" spans="1:4" ht="11" customHeight="1" x14ac:dyDescent="0.35">
      <c r="A5" s="7" t="s">
        <v>1825</v>
      </c>
      <c r="B5" s="9" t="s">
        <v>4171</v>
      </c>
      <c r="C5" s="6"/>
      <c r="D5" s="5" t="s">
        <v>4172</v>
      </c>
    </row>
  </sheetData>
  <mergeCells count="1">
    <mergeCell ref="D3:D4"/>
  </mergeCells>
  <dataValidations count="1">
    <dataValidation type="custom" allowBlank="1" showErrorMessage="1" errorTitle="Error" error="Data is of incorrect type!" sqref="C5" xr:uid="{00000000-0002-0000-8100-000000000000}">
      <formula1>ISNUMBER(C5)</formula1>
    </dataValidation>
  </dataValidations>
  <hyperlinks>
    <hyperlink ref="A1" location="'Table of Contents'!A1" display="S.19.01.01.23 - Net Discounted Best Estimate Claims Provision other expenses and other cashflows (absolute amount)" xr:uid="{00000000-0004-0000-81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131">
    <pageSetUpPr autoPageBreaks="0"/>
  </sheetPr>
  <dimension ref="A1:N1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4173</v>
      </c>
      <c r="C1" s="33" t="s">
        <v>20</v>
      </c>
      <c r="D1" s="33" t="s">
        <v>3852</v>
      </c>
    </row>
    <row r="2" spans="1:14" x14ac:dyDescent="0.35">
      <c r="C2" s="34"/>
      <c r="D2" s="34"/>
    </row>
    <row r="3" spans="1:14" ht="10" customHeight="1" x14ac:dyDescent="0.35">
      <c r="A3" s="3" t="s">
        <v>2</v>
      </c>
      <c r="B3" s="2"/>
      <c r="C3" s="8"/>
      <c r="D3" s="8"/>
    </row>
    <row r="4" spans="1:14" ht="11" customHeight="1" x14ac:dyDescent="0.35">
      <c r="A4" s="3" t="s">
        <v>3841</v>
      </c>
      <c r="B4" s="2"/>
      <c r="C4" s="8"/>
      <c r="D4" s="5" t="s">
        <v>3855</v>
      </c>
    </row>
    <row r="6" spans="1:14" ht="11" customHeight="1" x14ac:dyDescent="0.35">
      <c r="C6" s="3" t="s">
        <v>3999</v>
      </c>
      <c r="D6" s="3" t="s">
        <v>3591</v>
      </c>
      <c r="E6" s="3" t="s">
        <v>3592</v>
      </c>
      <c r="F6" s="3" t="s">
        <v>3593</v>
      </c>
      <c r="G6" s="3" t="s">
        <v>3594</v>
      </c>
      <c r="H6" s="3" t="s">
        <v>3595</v>
      </c>
      <c r="I6" s="3" t="s">
        <v>3596</v>
      </c>
      <c r="J6" s="3" t="s">
        <v>3597</v>
      </c>
      <c r="K6" s="3" t="s">
        <v>3598</v>
      </c>
      <c r="L6" s="3" t="s">
        <v>3599</v>
      </c>
      <c r="M6" s="3" t="s">
        <v>4175</v>
      </c>
      <c r="N6" s="33" t="s">
        <v>3850</v>
      </c>
    </row>
    <row r="7" spans="1:14" ht="11" customHeight="1" x14ac:dyDescent="0.35">
      <c r="C7" s="4" t="s">
        <v>515</v>
      </c>
      <c r="D7" s="4" t="s">
        <v>1332</v>
      </c>
      <c r="E7" s="4" t="s">
        <v>1339</v>
      </c>
      <c r="F7" s="4" t="s">
        <v>1554</v>
      </c>
      <c r="G7" s="4" t="s">
        <v>1348</v>
      </c>
      <c r="H7" s="4" t="s">
        <v>1276</v>
      </c>
      <c r="I7" s="4" t="s">
        <v>1278</v>
      </c>
      <c r="J7" s="4" t="s">
        <v>1280</v>
      </c>
      <c r="K7" s="4" t="s">
        <v>1353</v>
      </c>
      <c r="L7" s="4" t="s">
        <v>1588</v>
      </c>
      <c r="M7" s="4" t="s">
        <v>1590</v>
      </c>
      <c r="N7" s="34"/>
    </row>
    <row r="8" spans="1:14" ht="11" customHeight="1" x14ac:dyDescent="0.35">
      <c r="A8" s="7" t="s">
        <v>4001</v>
      </c>
      <c r="B8" s="4" t="s">
        <v>528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6"/>
      <c r="N8" s="5" t="s">
        <v>4176</v>
      </c>
    </row>
    <row r="9" spans="1:14" ht="11" customHeight="1" x14ac:dyDescent="0.35">
      <c r="A9" s="7" t="s">
        <v>3871</v>
      </c>
      <c r="B9" s="4" t="s">
        <v>544</v>
      </c>
      <c r="C9" s="6"/>
      <c r="D9" s="6"/>
      <c r="E9" s="6"/>
      <c r="F9" s="6"/>
      <c r="G9" s="6"/>
      <c r="H9" s="6"/>
      <c r="I9" s="6"/>
      <c r="J9" s="6"/>
      <c r="K9" s="6"/>
      <c r="L9" s="6"/>
      <c r="M9" s="12"/>
      <c r="N9" s="5" t="s">
        <v>3887</v>
      </c>
    </row>
    <row r="10" spans="1:14" ht="11" customHeight="1" x14ac:dyDescent="0.35">
      <c r="A10" s="7" t="s">
        <v>3872</v>
      </c>
      <c r="B10" s="4" t="s">
        <v>546</v>
      </c>
      <c r="C10" s="6"/>
      <c r="D10" s="6"/>
      <c r="E10" s="6"/>
      <c r="F10" s="6"/>
      <c r="G10" s="6"/>
      <c r="H10" s="6"/>
      <c r="I10" s="6"/>
      <c r="J10" s="6"/>
      <c r="K10" s="6"/>
      <c r="L10" s="12"/>
      <c r="M10" s="12"/>
      <c r="N10" s="5" t="s">
        <v>3888</v>
      </c>
    </row>
    <row r="11" spans="1:14" ht="11" customHeight="1" x14ac:dyDescent="0.35">
      <c r="A11" s="7" t="s">
        <v>3873</v>
      </c>
      <c r="B11" s="4" t="s">
        <v>970</v>
      </c>
      <c r="C11" s="6"/>
      <c r="D11" s="6"/>
      <c r="E11" s="6"/>
      <c r="F11" s="6"/>
      <c r="G11" s="6"/>
      <c r="H11" s="6"/>
      <c r="I11" s="6"/>
      <c r="J11" s="6"/>
      <c r="K11" s="12"/>
      <c r="L11" s="12"/>
      <c r="M11" s="12"/>
      <c r="N11" s="5" t="s">
        <v>3889</v>
      </c>
    </row>
    <row r="12" spans="1:14" ht="11" customHeight="1" x14ac:dyDescent="0.35">
      <c r="A12" s="7" t="s">
        <v>3874</v>
      </c>
      <c r="B12" s="4" t="s">
        <v>548</v>
      </c>
      <c r="C12" s="6"/>
      <c r="D12" s="6"/>
      <c r="E12" s="6"/>
      <c r="F12" s="6"/>
      <c r="G12" s="6"/>
      <c r="H12" s="6"/>
      <c r="I12" s="6"/>
      <c r="J12" s="12"/>
      <c r="K12" s="12"/>
      <c r="L12" s="12"/>
      <c r="M12" s="12"/>
      <c r="N12" s="5" t="s">
        <v>3890</v>
      </c>
    </row>
    <row r="13" spans="1:14" ht="11" customHeight="1" x14ac:dyDescent="0.35">
      <c r="A13" s="7" t="s">
        <v>3875</v>
      </c>
      <c r="B13" s="4" t="s">
        <v>550</v>
      </c>
      <c r="C13" s="6"/>
      <c r="D13" s="6"/>
      <c r="E13" s="6"/>
      <c r="F13" s="6"/>
      <c r="G13" s="6"/>
      <c r="H13" s="6"/>
      <c r="I13" s="12"/>
      <c r="J13" s="12"/>
      <c r="K13" s="12"/>
      <c r="L13" s="12"/>
      <c r="M13" s="12"/>
      <c r="N13" s="5" t="s">
        <v>3891</v>
      </c>
    </row>
    <row r="14" spans="1:14" ht="11" customHeight="1" x14ac:dyDescent="0.35">
      <c r="A14" s="7" t="s">
        <v>3876</v>
      </c>
      <c r="B14" s="4" t="s">
        <v>552</v>
      </c>
      <c r="C14" s="6"/>
      <c r="D14" s="6"/>
      <c r="E14" s="6"/>
      <c r="F14" s="6"/>
      <c r="G14" s="6"/>
      <c r="H14" s="12"/>
      <c r="I14" s="12"/>
      <c r="J14" s="12"/>
      <c r="K14" s="12"/>
      <c r="L14" s="12"/>
      <c r="M14" s="12"/>
      <c r="N14" s="5" t="s">
        <v>3892</v>
      </c>
    </row>
    <row r="15" spans="1:14" ht="11" customHeight="1" x14ac:dyDescent="0.35">
      <c r="A15" s="7" t="s">
        <v>3877</v>
      </c>
      <c r="B15" s="4" t="s">
        <v>554</v>
      </c>
      <c r="C15" s="6"/>
      <c r="D15" s="6"/>
      <c r="E15" s="6"/>
      <c r="F15" s="6"/>
      <c r="G15" s="12"/>
      <c r="H15" s="12"/>
      <c r="I15" s="12"/>
      <c r="J15" s="12"/>
      <c r="K15" s="12"/>
      <c r="L15" s="12"/>
      <c r="M15" s="12"/>
      <c r="N15" s="5" t="s">
        <v>3893</v>
      </c>
    </row>
    <row r="16" spans="1:14" ht="11" customHeight="1" x14ac:dyDescent="0.35">
      <c r="A16" s="7" t="s">
        <v>3878</v>
      </c>
      <c r="B16" s="4" t="s">
        <v>556</v>
      </c>
      <c r="C16" s="6"/>
      <c r="D16" s="6"/>
      <c r="E16" s="6"/>
      <c r="F16" s="12"/>
      <c r="G16" s="12"/>
      <c r="H16" s="12"/>
      <c r="I16" s="12"/>
      <c r="J16" s="12"/>
      <c r="K16" s="12"/>
      <c r="L16" s="12"/>
      <c r="M16" s="12"/>
      <c r="N16" s="5" t="s">
        <v>3894</v>
      </c>
    </row>
    <row r="17" spans="1:14" ht="11" customHeight="1" x14ac:dyDescent="0.35">
      <c r="A17" s="7" t="s">
        <v>3879</v>
      </c>
      <c r="B17" s="4" t="s">
        <v>558</v>
      </c>
      <c r="C17" s="6"/>
      <c r="D17" s="6"/>
      <c r="E17" s="12"/>
      <c r="F17" s="12"/>
      <c r="G17" s="12"/>
      <c r="H17" s="12"/>
      <c r="I17" s="12"/>
      <c r="J17" s="12"/>
      <c r="K17" s="12"/>
      <c r="L17" s="12"/>
      <c r="M17" s="12"/>
      <c r="N17" s="5" t="s">
        <v>3895</v>
      </c>
    </row>
    <row r="18" spans="1:14" ht="11" customHeight="1" x14ac:dyDescent="0.35">
      <c r="A18" s="7" t="s">
        <v>3880</v>
      </c>
      <c r="B18" s="4" t="s">
        <v>560</v>
      </c>
      <c r="C18" s="6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5" t="s">
        <v>3851</v>
      </c>
    </row>
    <row r="19" spans="1:14" ht="11" customHeight="1" x14ac:dyDescent="0.35">
      <c r="B19" s="5" t="s">
        <v>4002</v>
      </c>
      <c r="C19" s="5" t="s">
        <v>4003</v>
      </c>
      <c r="D19" s="5" t="s">
        <v>3625</v>
      </c>
      <c r="E19" s="5" t="s">
        <v>3626</v>
      </c>
      <c r="F19" s="5" t="s">
        <v>3627</v>
      </c>
      <c r="G19" s="5" t="s">
        <v>3628</v>
      </c>
      <c r="H19" s="5" t="s">
        <v>3629</v>
      </c>
      <c r="I19" s="5" t="s">
        <v>3630</v>
      </c>
      <c r="J19" s="5" t="s">
        <v>3631</v>
      </c>
      <c r="K19" s="5" t="s">
        <v>3632</v>
      </c>
      <c r="L19" s="5" t="s">
        <v>3633</v>
      </c>
      <c r="M19" s="5" t="s">
        <v>4177</v>
      </c>
    </row>
  </sheetData>
  <mergeCells count="3">
    <mergeCell ref="C1:C2"/>
    <mergeCell ref="D1:D2"/>
    <mergeCell ref="N6:N7"/>
  </mergeCells>
  <dataValidations count="1">
    <dataValidation type="custom" allowBlank="1" showErrorMessage="1" errorTitle="Error" error="Data is of incorrect type!" sqref="C8:M18" xr:uid="{00000000-0002-0000-8200-000002000000}">
      <formula1>ISNUMBER(C8)</formula1>
    </dataValidation>
  </dataValidations>
  <hyperlinks>
    <hyperlink ref="A1" location="'Table of Contents'!A1" display="S.19.01.21.01 - Gross Claims Paid (non-cumulative) - Development year (absolute amount). Total Non-Life Business" xr:uid="{00000000-0004-0000-8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8200-000000000000}">
          <x14:formula1>
            <xm:f>Enumerations!$A$649:$A$649</xm:f>
          </x14:formula1>
          <xm:sqref>B3</xm:sqref>
        </x14:dataValidation>
        <x14:dataValidation type="list" allowBlank="1" showErrorMessage="1" errorTitle="Error" error="Data is of incorrect type!" xr:uid="{00000000-0002-0000-8200-000001000000}">
          <x14:formula1>
            <xm:f>Enumerations!$A$650:$B$650</xm:f>
          </x14:formula1>
          <xm:sqref>B4</xm:sqref>
        </x14:dataValidation>
      </x14:dataValidations>
    </ext>
  </extLst>
</worksheet>
</file>

<file path=xl/worksheets/sheet1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2">
    <pageSetUpPr autoPageBreaks="0"/>
  </sheetPr>
  <dimension ref="A1:F20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178</v>
      </c>
      <c r="C1" s="33" t="s">
        <v>20</v>
      </c>
      <c r="D1" s="33" t="s">
        <v>3852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3841</v>
      </c>
      <c r="B4" s="2"/>
      <c r="C4" s="8"/>
      <c r="D4" s="5" t="s">
        <v>3855</v>
      </c>
    </row>
    <row r="6" spans="1:6" ht="11" customHeight="1" x14ac:dyDescent="0.35">
      <c r="C6" s="3" t="s">
        <v>4011</v>
      </c>
      <c r="D6" s="3" t="s">
        <v>4012</v>
      </c>
      <c r="E6" s="33" t="s">
        <v>4002</v>
      </c>
      <c r="F6" s="33" t="s">
        <v>3850</v>
      </c>
    </row>
    <row r="7" spans="1:6" ht="11" customHeight="1" x14ac:dyDescent="0.35">
      <c r="C7" s="4" t="s">
        <v>1966</v>
      </c>
      <c r="D7" s="4" t="s">
        <v>1967</v>
      </c>
      <c r="E7" s="34"/>
      <c r="F7" s="34"/>
    </row>
    <row r="8" spans="1:6" ht="11" customHeight="1" x14ac:dyDescent="0.35">
      <c r="A8" s="7" t="s">
        <v>4001</v>
      </c>
      <c r="B8" s="4" t="s">
        <v>528</v>
      </c>
      <c r="C8" s="6"/>
      <c r="D8" s="6"/>
      <c r="E8" s="5" t="s">
        <v>4177</v>
      </c>
      <c r="F8" s="5" t="s">
        <v>4176</v>
      </c>
    </row>
    <row r="9" spans="1:6" ht="11" customHeight="1" x14ac:dyDescent="0.35">
      <c r="A9" s="7" t="s">
        <v>3871</v>
      </c>
      <c r="B9" s="4" t="s">
        <v>544</v>
      </c>
      <c r="C9" s="6"/>
      <c r="D9" s="6"/>
      <c r="E9" s="5" t="s">
        <v>3633</v>
      </c>
      <c r="F9" s="5" t="s">
        <v>3887</v>
      </c>
    </row>
    <row r="10" spans="1:6" ht="11" customHeight="1" x14ac:dyDescent="0.35">
      <c r="A10" s="7" t="s">
        <v>3872</v>
      </c>
      <c r="B10" s="4" t="s">
        <v>546</v>
      </c>
      <c r="C10" s="6"/>
      <c r="D10" s="6"/>
      <c r="E10" s="5" t="s">
        <v>3632</v>
      </c>
      <c r="F10" s="5" t="s">
        <v>3888</v>
      </c>
    </row>
    <row r="11" spans="1:6" ht="11" customHeight="1" x14ac:dyDescent="0.35">
      <c r="A11" s="7" t="s">
        <v>3873</v>
      </c>
      <c r="B11" s="4" t="s">
        <v>970</v>
      </c>
      <c r="C11" s="6"/>
      <c r="D11" s="6"/>
      <c r="E11" s="5" t="s">
        <v>3631</v>
      </c>
      <c r="F11" s="5" t="s">
        <v>3889</v>
      </c>
    </row>
    <row r="12" spans="1:6" ht="11" customHeight="1" x14ac:dyDescent="0.35">
      <c r="A12" s="7" t="s">
        <v>3874</v>
      </c>
      <c r="B12" s="4" t="s">
        <v>548</v>
      </c>
      <c r="C12" s="6"/>
      <c r="D12" s="6"/>
      <c r="E12" s="5" t="s">
        <v>3630</v>
      </c>
      <c r="F12" s="5" t="s">
        <v>3890</v>
      </c>
    </row>
    <row r="13" spans="1:6" ht="11" customHeight="1" x14ac:dyDescent="0.35">
      <c r="A13" s="7" t="s">
        <v>3875</v>
      </c>
      <c r="B13" s="4" t="s">
        <v>550</v>
      </c>
      <c r="C13" s="6"/>
      <c r="D13" s="6"/>
      <c r="E13" s="5" t="s">
        <v>3629</v>
      </c>
      <c r="F13" s="5" t="s">
        <v>3891</v>
      </c>
    </row>
    <row r="14" spans="1:6" ht="11" customHeight="1" x14ac:dyDescent="0.35">
      <c r="A14" s="7" t="s">
        <v>3876</v>
      </c>
      <c r="B14" s="4" t="s">
        <v>552</v>
      </c>
      <c r="C14" s="6"/>
      <c r="D14" s="6"/>
      <c r="E14" s="5" t="s">
        <v>3628</v>
      </c>
      <c r="F14" s="5" t="s">
        <v>3892</v>
      </c>
    </row>
    <row r="15" spans="1:6" ht="11" customHeight="1" x14ac:dyDescent="0.35">
      <c r="A15" s="7" t="s">
        <v>3877</v>
      </c>
      <c r="B15" s="4" t="s">
        <v>554</v>
      </c>
      <c r="C15" s="6"/>
      <c r="D15" s="6"/>
      <c r="E15" s="5" t="s">
        <v>3627</v>
      </c>
      <c r="F15" s="5" t="s">
        <v>3893</v>
      </c>
    </row>
    <row r="16" spans="1:6" ht="11" customHeight="1" x14ac:dyDescent="0.35">
      <c r="A16" s="7" t="s">
        <v>3878</v>
      </c>
      <c r="B16" s="4" t="s">
        <v>556</v>
      </c>
      <c r="C16" s="6"/>
      <c r="D16" s="6"/>
      <c r="E16" s="5" t="s">
        <v>3626</v>
      </c>
      <c r="F16" s="5" t="s">
        <v>3894</v>
      </c>
    </row>
    <row r="17" spans="1:6" ht="11" customHeight="1" x14ac:dyDescent="0.35">
      <c r="A17" s="7" t="s">
        <v>3879</v>
      </c>
      <c r="B17" s="4" t="s">
        <v>558</v>
      </c>
      <c r="C17" s="6"/>
      <c r="D17" s="6"/>
      <c r="E17" s="5" t="s">
        <v>3625</v>
      </c>
      <c r="F17" s="5" t="s">
        <v>3895</v>
      </c>
    </row>
    <row r="18" spans="1:6" ht="11" customHeight="1" x14ac:dyDescent="0.35">
      <c r="A18" s="7" t="s">
        <v>3880</v>
      </c>
      <c r="B18" s="4" t="s">
        <v>560</v>
      </c>
      <c r="C18" s="6"/>
      <c r="D18" s="6"/>
      <c r="E18" s="5" t="s">
        <v>4003</v>
      </c>
      <c r="F18" s="5" t="s">
        <v>3851</v>
      </c>
    </row>
    <row r="19" spans="1:6" ht="11" customHeight="1" x14ac:dyDescent="0.35">
      <c r="A19" s="7" t="s">
        <v>1825</v>
      </c>
      <c r="B19" s="4" t="s">
        <v>986</v>
      </c>
      <c r="C19" s="6"/>
      <c r="D19" s="6"/>
      <c r="E19" s="8"/>
      <c r="F19" s="8"/>
    </row>
    <row r="20" spans="1:6" ht="11" customHeight="1" x14ac:dyDescent="0.35">
      <c r="B20" s="5" t="s">
        <v>1572</v>
      </c>
      <c r="C20" s="5" t="s">
        <v>4013</v>
      </c>
      <c r="D20" s="5" t="s">
        <v>4014</v>
      </c>
    </row>
  </sheetData>
  <mergeCells count="4">
    <mergeCell ref="F6:F7"/>
    <mergeCell ref="D1:D2"/>
    <mergeCell ref="C1:C2"/>
    <mergeCell ref="E6:E7"/>
  </mergeCells>
  <dataValidations count="1">
    <dataValidation type="custom" allowBlank="1" showErrorMessage="1" errorTitle="Error" error="Data is of incorrect type!" sqref="C8:D19" xr:uid="{00000000-0002-0000-8300-000002000000}">
      <formula1>ISNUMBER(C8)</formula1>
    </dataValidation>
  </dataValidations>
  <hyperlinks>
    <hyperlink ref="A1" location="'Table of Contents'!A1" display="S.19.01.21.02 - Gross Claims Paid (non-cumulative) - Current year, sum of years (cumulative). Total Non-Life Business" xr:uid="{00000000-0004-0000-8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8300-000000000000}">
          <x14:formula1>
            <xm:f>Enumerations!$A$651:$A$651</xm:f>
          </x14:formula1>
          <xm:sqref>B3</xm:sqref>
        </x14:dataValidation>
        <x14:dataValidation type="list" allowBlank="1" showErrorMessage="1" errorTitle="Error" error="Data is of incorrect type!" xr:uid="{00000000-0002-0000-8300-000001000000}">
          <x14:formula1>
            <xm:f>Enumerations!$A$652:$B$652</xm:f>
          </x14:formula1>
          <xm:sqref>B4</xm:sqref>
        </x14:dataValidation>
      </x14:dataValidations>
    </ext>
  </extLst>
</worksheet>
</file>

<file path=xl/worksheets/sheet1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33">
    <pageSetUpPr autoPageBreaks="0"/>
  </sheetPr>
  <dimension ref="A1:N1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4180</v>
      </c>
      <c r="C1" s="33" t="s">
        <v>20</v>
      </c>
      <c r="D1" s="33" t="s">
        <v>3852</v>
      </c>
    </row>
    <row r="2" spans="1:14" x14ac:dyDescent="0.35">
      <c r="C2" s="34"/>
      <c r="D2" s="34"/>
    </row>
    <row r="3" spans="1:14" ht="10" customHeight="1" x14ac:dyDescent="0.35">
      <c r="A3" s="3" t="s">
        <v>2</v>
      </c>
      <c r="B3" s="2"/>
      <c r="C3" s="8"/>
      <c r="D3" s="8"/>
    </row>
    <row r="4" spans="1:14" ht="11" customHeight="1" x14ac:dyDescent="0.35">
      <c r="A4" s="3" t="s">
        <v>3841</v>
      </c>
      <c r="B4" s="2"/>
      <c r="C4" s="8"/>
      <c r="D4" s="5" t="s">
        <v>3855</v>
      </c>
    </row>
    <row r="6" spans="1:14" ht="11" customHeight="1" x14ac:dyDescent="0.35">
      <c r="C6" s="3" t="s">
        <v>3999</v>
      </c>
      <c r="D6" s="3" t="s">
        <v>3591</v>
      </c>
      <c r="E6" s="3" t="s">
        <v>3592</v>
      </c>
      <c r="F6" s="3" t="s">
        <v>3593</v>
      </c>
      <c r="G6" s="3" t="s">
        <v>3594</v>
      </c>
      <c r="H6" s="3" t="s">
        <v>3595</v>
      </c>
      <c r="I6" s="3" t="s">
        <v>3596</v>
      </c>
      <c r="J6" s="3" t="s">
        <v>3597</v>
      </c>
      <c r="K6" s="3" t="s">
        <v>3598</v>
      </c>
      <c r="L6" s="3" t="s">
        <v>3599</v>
      </c>
      <c r="M6" s="3" t="s">
        <v>4175</v>
      </c>
      <c r="N6" s="33" t="s">
        <v>3850</v>
      </c>
    </row>
    <row r="7" spans="1:14" ht="11" customHeight="1" x14ac:dyDescent="0.35">
      <c r="C7" s="4" t="s">
        <v>1826</v>
      </c>
      <c r="D7" s="4" t="s">
        <v>1890</v>
      </c>
      <c r="E7" s="4" t="s">
        <v>1892</v>
      </c>
      <c r="F7" s="4" t="s">
        <v>1894</v>
      </c>
      <c r="G7" s="4" t="s">
        <v>1896</v>
      </c>
      <c r="H7" s="4" t="s">
        <v>1898</v>
      </c>
      <c r="I7" s="4" t="s">
        <v>1900</v>
      </c>
      <c r="J7" s="4" t="s">
        <v>1903</v>
      </c>
      <c r="K7" s="4" t="s">
        <v>1905</v>
      </c>
      <c r="L7" s="4" t="s">
        <v>2015</v>
      </c>
      <c r="M7" s="4" t="s">
        <v>1906</v>
      </c>
      <c r="N7" s="34"/>
    </row>
    <row r="8" spans="1:14" ht="11" customHeight="1" x14ac:dyDescent="0.35">
      <c r="A8" s="7" t="s">
        <v>4001</v>
      </c>
      <c r="B8" s="4" t="s">
        <v>528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6"/>
      <c r="N8" s="5" t="s">
        <v>4176</v>
      </c>
    </row>
    <row r="9" spans="1:14" ht="11" customHeight="1" x14ac:dyDescent="0.35">
      <c r="A9" s="7" t="s">
        <v>3871</v>
      </c>
      <c r="B9" s="4" t="s">
        <v>544</v>
      </c>
      <c r="C9" s="6"/>
      <c r="D9" s="6"/>
      <c r="E9" s="6"/>
      <c r="F9" s="6"/>
      <c r="G9" s="6"/>
      <c r="H9" s="6"/>
      <c r="I9" s="6"/>
      <c r="J9" s="6"/>
      <c r="K9" s="6"/>
      <c r="L9" s="6"/>
      <c r="M9" s="12"/>
      <c r="N9" s="5" t="s">
        <v>3887</v>
      </c>
    </row>
    <row r="10" spans="1:14" ht="11" customHeight="1" x14ac:dyDescent="0.35">
      <c r="A10" s="7" t="s">
        <v>3872</v>
      </c>
      <c r="B10" s="4" t="s">
        <v>546</v>
      </c>
      <c r="C10" s="6"/>
      <c r="D10" s="6"/>
      <c r="E10" s="6"/>
      <c r="F10" s="6"/>
      <c r="G10" s="6"/>
      <c r="H10" s="6"/>
      <c r="I10" s="6"/>
      <c r="J10" s="6"/>
      <c r="K10" s="6"/>
      <c r="L10" s="12"/>
      <c r="M10" s="12"/>
      <c r="N10" s="5" t="s">
        <v>3888</v>
      </c>
    </row>
    <row r="11" spans="1:14" ht="11" customHeight="1" x14ac:dyDescent="0.35">
      <c r="A11" s="7" t="s">
        <v>3873</v>
      </c>
      <c r="B11" s="4" t="s">
        <v>970</v>
      </c>
      <c r="C11" s="6"/>
      <c r="D11" s="6"/>
      <c r="E11" s="6"/>
      <c r="F11" s="6"/>
      <c r="G11" s="6"/>
      <c r="H11" s="6"/>
      <c r="I11" s="6"/>
      <c r="J11" s="6"/>
      <c r="K11" s="12"/>
      <c r="L11" s="12"/>
      <c r="M11" s="12"/>
      <c r="N11" s="5" t="s">
        <v>3889</v>
      </c>
    </row>
    <row r="12" spans="1:14" ht="11" customHeight="1" x14ac:dyDescent="0.35">
      <c r="A12" s="7" t="s">
        <v>3874</v>
      </c>
      <c r="B12" s="4" t="s">
        <v>548</v>
      </c>
      <c r="C12" s="6"/>
      <c r="D12" s="6"/>
      <c r="E12" s="6"/>
      <c r="F12" s="6"/>
      <c r="G12" s="6"/>
      <c r="H12" s="6"/>
      <c r="I12" s="6"/>
      <c r="J12" s="12"/>
      <c r="K12" s="12"/>
      <c r="L12" s="12"/>
      <c r="M12" s="12"/>
      <c r="N12" s="5" t="s">
        <v>3890</v>
      </c>
    </row>
    <row r="13" spans="1:14" ht="11" customHeight="1" x14ac:dyDescent="0.35">
      <c r="A13" s="7" t="s">
        <v>3875</v>
      </c>
      <c r="B13" s="4" t="s">
        <v>550</v>
      </c>
      <c r="C13" s="6"/>
      <c r="D13" s="6"/>
      <c r="E13" s="6"/>
      <c r="F13" s="6"/>
      <c r="G13" s="6"/>
      <c r="H13" s="6"/>
      <c r="I13" s="12"/>
      <c r="J13" s="12"/>
      <c r="K13" s="12"/>
      <c r="L13" s="12"/>
      <c r="M13" s="12"/>
      <c r="N13" s="5" t="s">
        <v>3891</v>
      </c>
    </row>
    <row r="14" spans="1:14" ht="11" customHeight="1" x14ac:dyDescent="0.35">
      <c r="A14" s="7" t="s">
        <v>3876</v>
      </c>
      <c r="B14" s="4" t="s">
        <v>552</v>
      </c>
      <c r="C14" s="6"/>
      <c r="D14" s="6"/>
      <c r="E14" s="6"/>
      <c r="F14" s="6"/>
      <c r="G14" s="6"/>
      <c r="H14" s="12"/>
      <c r="I14" s="12"/>
      <c r="J14" s="12"/>
      <c r="K14" s="12"/>
      <c r="L14" s="12"/>
      <c r="M14" s="12"/>
      <c r="N14" s="5" t="s">
        <v>3892</v>
      </c>
    </row>
    <row r="15" spans="1:14" ht="11" customHeight="1" x14ac:dyDescent="0.35">
      <c r="A15" s="7" t="s">
        <v>3877</v>
      </c>
      <c r="B15" s="4" t="s">
        <v>554</v>
      </c>
      <c r="C15" s="6"/>
      <c r="D15" s="6"/>
      <c r="E15" s="6"/>
      <c r="F15" s="6"/>
      <c r="G15" s="12"/>
      <c r="H15" s="12"/>
      <c r="I15" s="12"/>
      <c r="J15" s="12"/>
      <c r="K15" s="12"/>
      <c r="L15" s="12"/>
      <c r="M15" s="12"/>
      <c r="N15" s="5" t="s">
        <v>3893</v>
      </c>
    </row>
    <row r="16" spans="1:14" ht="11" customHeight="1" x14ac:dyDescent="0.35">
      <c r="A16" s="7" t="s">
        <v>3878</v>
      </c>
      <c r="B16" s="4" t="s">
        <v>556</v>
      </c>
      <c r="C16" s="6"/>
      <c r="D16" s="6"/>
      <c r="E16" s="6"/>
      <c r="F16" s="12"/>
      <c r="G16" s="12"/>
      <c r="H16" s="12"/>
      <c r="I16" s="12"/>
      <c r="J16" s="12"/>
      <c r="K16" s="12"/>
      <c r="L16" s="12"/>
      <c r="M16" s="12"/>
      <c r="N16" s="5" t="s">
        <v>3894</v>
      </c>
    </row>
    <row r="17" spans="1:14" ht="11" customHeight="1" x14ac:dyDescent="0.35">
      <c r="A17" s="7" t="s">
        <v>3879</v>
      </c>
      <c r="B17" s="4" t="s">
        <v>558</v>
      </c>
      <c r="C17" s="6"/>
      <c r="D17" s="6"/>
      <c r="E17" s="12"/>
      <c r="F17" s="12"/>
      <c r="G17" s="12"/>
      <c r="H17" s="12"/>
      <c r="I17" s="12"/>
      <c r="J17" s="12"/>
      <c r="K17" s="12"/>
      <c r="L17" s="12"/>
      <c r="M17" s="12"/>
      <c r="N17" s="5" t="s">
        <v>3895</v>
      </c>
    </row>
    <row r="18" spans="1:14" ht="11" customHeight="1" x14ac:dyDescent="0.35">
      <c r="A18" s="7" t="s">
        <v>3880</v>
      </c>
      <c r="B18" s="4" t="s">
        <v>560</v>
      </c>
      <c r="C18" s="6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5" t="s">
        <v>3851</v>
      </c>
    </row>
    <row r="19" spans="1:14" ht="11" customHeight="1" x14ac:dyDescent="0.35">
      <c r="B19" s="5" t="s">
        <v>4002</v>
      </c>
      <c r="C19" s="5" t="s">
        <v>4003</v>
      </c>
      <c r="D19" s="5" t="s">
        <v>3625</v>
      </c>
      <c r="E19" s="5" t="s">
        <v>3626</v>
      </c>
      <c r="F19" s="5" t="s">
        <v>3627</v>
      </c>
      <c r="G19" s="5" t="s">
        <v>3628</v>
      </c>
      <c r="H19" s="5" t="s">
        <v>3629</v>
      </c>
      <c r="I19" s="5" t="s">
        <v>3630</v>
      </c>
      <c r="J19" s="5" t="s">
        <v>3631</v>
      </c>
      <c r="K19" s="5" t="s">
        <v>3632</v>
      </c>
      <c r="L19" s="5" t="s">
        <v>3633</v>
      </c>
      <c r="M19" s="5" t="s">
        <v>4177</v>
      </c>
    </row>
  </sheetData>
  <mergeCells count="3">
    <mergeCell ref="N6:N7"/>
    <mergeCell ref="D1:D2"/>
    <mergeCell ref="C1:C2"/>
  </mergeCells>
  <dataValidations count="1">
    <dataValidation type="custom" allowBlank="1" showErrorMessage="1" errorTitle="Error" error="Data is of incorrect type!" sqref="C8:M18" xr:uid="{00000000-0002-0000-8400-000002000000}">
      <formula1>ISNUMBER(C8)</formula1>
    </dataValidation>
  </dataValidations>
  <hyperlinks>
    <hyperlink ref="A1" location="'Table of Contents'!A1" display="S.19.01.21.03 - Gross undiscounted Best Estimate Claims Provisions - Development year (absolute amount). Total Non-Life Business" xr:uid="{00000000-0004-0000-8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8400-000000000000}">
          <x14:formula1>
            <xm:f>Enumerations!$A$653:$A$653</xm:f>
          </x14:formula1>
          <xm:sqref>B3</xm:sqref>
        </x14:dataValidation>
        <x14:dataValidation type="list" allowBlank="1" showErrorMessage="1" errorTitle="Error" error="Data is of incorrect type!" xr:uid="{00000000-0002-0000-8400-000001000000}">
          <x14:formula1>
            <xm:f>Enumerations!$A$654:$B$654</xm:f>
          </x14:formula1>
          <xm:sqref>B4</xm:sqref>
        </x14:dataValidation>
      </x14:dataValidations>
    </ext>
  </extLst>
</worksheet>
</file>

<file path=xl/worksheets/sheet1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4">
    <pageSetUpPr autoPageBreaks="0"/>
  </sheetPr>
  <dimension ref="A1:D1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4182</v>
      </c>
      <c r="C1" s="33" t="s">
        <v>20</v>
      </c>
      <c r="D1" s="33" t="s">
        <v>3852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3841</v>
      </c>
      <c r="B4" s="2"/>
      <c r="C4" s="8"/>
      <c r="D4" s="5" t="s">
        <v>3855</v>
      </c>
    </row>
    <row r="6" spans="1:4" ht="11" customHeight="1" x14ac:dyDescent="0.35">
      <c r="C6" s="3" t="s">
        <v>4019</v>
      </c>
      <c r="D6" s="33" t="s">
        <v>3850</v>
      </c>
    </row>
    <row r="7" spans="1:4" ht="11" customHeight="1" x14ac:dyDescent="0.35">
      <c r="C7" s="4" t="s">
        <v>2041</v>
      </c>
      <c r="D7" s="34"/>
    </row>
    <row r="8" spans="1:4" ht="11" customHeight="1" x14ac:dyDescent="0.35">
      <c r="A8" s="7" t="s">
        <v>4001</v>
      </c>
      <c r="B8" s="4" t="s">
        <v>528</v>
      </c>
      <c r="C8" s="6"/>
      <c r="D8" s="5" t="s">
        <v>4176</v>
      </c>
    </row>
    <row r="9" spans="1:4" ht="11" customHeight="1" x14ac:dyDescent="0.35">
      <c r="A9" s="7" t="s">
        <v>3871</v>
      </c>
      <c r="B9" s="4" t="s">
        <v>544</v>
      </c>
      <c r="C9" s="6"/>
      <c r="D9" s="5" t="s">
        <v>3887</v>
      </c>
    </row>
    <row r="10" spans="1:4" ht="11" customHeight="1" x14ac:dyDescent="0.35">
      <c r="A10" s="7" t="s">
        <v>3872</v>
      </c>
      <c r="B10" s="4" t="s">
        <v>546</v>
      </c>
      <c r="C10" s="6"/>
      <c r="D10" s="5" t="s">
        <v>3888</v>
      </c>
    </row>
    <row r="11" spans="1:4" ht="11" customHeight="1" x14ac:dyDescent="0.35">
      <c r="A11" s="7" t="s">
        <v>3873</v>
      </c>
      <c r="B11" s="4" t="s">
        <v>970</v>
      </c>
      <c r="C11" s="6"/>
      <c r="D11" s="5" t="s">
        <v>3889</v>
      </c>
    </row>
    <row r="12" spans="1:4" ht="11" customHeight="1" x14ac:dyDescent="0.35">
      <c r="A12" s="7" t="s">
        <v>3874</v>
      </c>
      <c r="B12" s="4" t="s">
        <v>548</v>
      </c>
      <c r="C12" s="6"/>
      <c r="D12" s="5" t="s">
        <v>3890</v>
      </c>
    </row>
    <row r="13" spans="1:4" ht="11" customHeight="1" x14ac:dyDescent="0.35">
      <c r="A13" s="7" t="s">
        <v>3875</v>
      </c>
      <c r="B13" s="4" t="s">
        <v>550</v>
      </c>
      <c r="C13" s="6"/>
      <c r="D13" s="5" t="s">
        <v>3891</v>
      </c>
    </row>
    <row r="14" spans="1:4" ht="11" customHeight="1" x14ac:dyDescent="0.35">
      <c r="A14" s="7" t="s">
        <v>3876</v>
      </c>
      <c r="B14" s="4" t="s">
        <v>552</v>
      </c>
      <c r="C14" s="6"/>
      <c r="D14" s="5" t="s">
        <v>3892</v>
      </c>
    </row>
    <row r="15" spans="1:4" ht="11" customHeight="1" x14ac:dyDescent="0.35">
      <c r="A15" s="7" t="s">
        <v>3877</v>
      </c>
      <c r="B15" s="4" t="s">
        <v>554</v>
      </c>
      <c r="C15" s="6"/>
      <c r="D15" s="5" t="s">
        <v>3893</v>
      </c>
    </row>
    <row r="16" spans="1:4" ht="11" customHeight="1" x14ac:dyDescent="0.35">
      <c r="A16" s="7" t="s">
        <v>3878</v>
      </c>
      <c r="B16" s="4" t="s">
        <v>556</v>
      </c>
      <c r="C16" s="6"/>
      <c r="D16" s="5" t="s">
        <v>3894</v>
      </c>
    </row>
    <row r="17" spans="1:4" ht="11" customHeight="1" x14ac:dyDescent="0.35">
      <c r="A17" s="7" t="s">
        <v>3879</v>
      </c>
      <c r="B17" s="4" t="s">
        <v>558</v>
      </c>
      <c r="C17" s="6"/>
      <c r="D17" s="5" t="s">
        <v>3895</v>
      </c>
    </row>
    <row r="18" spans="1:4" ht="11" customHeight="1" x14ac:dyDescent="0.35">
      <c r="A18" s="7" t="s">
        <v>3880</v>
      </c>
      <c r="B18" s="4" t="s">
        <v>560</v>
      </c>
      <c r="C18" s="6"/>
      <c r="D18" s="5" t="s">
        <v>3851</v>
      </c>
    </row>
    <row r="19" spans="1:4" ht="11" customHeight="1" x14ac:dyDescent="0.35">
      <c r="A19" s="7" t="s">
        <v>1825</v>
      </c>
      <c r="B19" s="9" t="s">
        <v>986</v>
      </c>
      <c r="C19" s="6"/>
      <c r="D19" s="8"/>
    </row>
  </sheetData>
  <mergeCells count="3">
    <mergeCell ref="D6:D7"/>
    <mergeCell ref="D1:D2"/>
    <mergeCell ref="C1:C2"/>
  </mergeCells>
  <dataValidations count="1">
    <dataValidation type="custom" allowBlank="1" showErrorMessage="1" errorTitle="Error" error="Data is of incorrect type!" sqref="C8:C19" xr:uid="{00000000-0002-0000-8500-000002000000}">
      <formula1>ISNUMBER(C8)</formula1>
    </dataValidation>
  </dataValidations>
  <hyperlinks>
    <hyperlink ref="A1" location="'Table of Contents'!A1" display="S.19.01.21.04 - Gross discounted Best Estimate Claims Provisions - Current year, sum of years (cumulative). Total Non-Life Business" xr:uid="{00000000-0004-0000-8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8500-000000000000}">
          <x14:formula1>
            <xm:f>Enumerations!$A$655:$A$655</xm:f>
          </x14:formula1>
          <xm:sqref>B3</xm:sqref>
        </x14:dataValidation>
        <x14:dataValidation type="list" allowBlank="1" showErrorMessage="1" errorTitle="Error" error="Data is of incorrect type!" xr:uid="{00000000-0002-0000-8500-000001000000}">
          <x14:formula1>
            <xm:f>Enumerations!$A$656:$B$656</xm:f>
          </x14:formula1>
          <xm:sqref>B4</xm:sqref>
        </x14:dataValidation>
      </x14:dataValidations>
    </ext>
  </extLst>
</worksheet>
</file>

<file path=xl/worksheets/sheet1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135">
    <pageSetUpPr autoPageBreaks="0"/>
  </sheetPr>
  <dimension ref="A1:W32"/>
  <sheetViews>
    <sheetView showGridLines="0" zoomScale="80" zoomScaleNormal="8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/>
    </sheetView>
  </sheetViews>
  <sheetFormatPr defaultRowHeight="14.5" x14ac:dyDescent="0.35"/>
  <cols>
    <col min="1" max="23" width="15" customWidth="1"/>
  </cols>
  <sheetData>
    <row r="1" spans="1:23" ht="11" customHeight="1" x14ac:dyDescent="0.35">
      <c r="A1" s="1" t="s">
        <v>4184</v>
      </c>
      <c r="C1" s="33" t="s">
        <v>20</v>
      </c>
      <c r="D1" s="33" t="s">
        <v>3852</v>
      </c>
      <c r="E1" s="33" t="s">
        <v>492</v>
      </c>
    </row>
    <row r="2" spans="1:23" x14ac:dyDescent="0.35">
      <c r="C2" s="34"/>
      <c r="D2" s="34"/>
      <c r="E2" s="34"/>
    </row>
    <row r="3" spans="1:23" ht="10" customHeight="1" x14ac:dyDescent="0.35">
      <c r="A3" s="3" t="s">
        <v>2</v>
      </c>
      <c r="B3" s="2"/>
      <c r="C3" s="8"/>
      <c r="D3" s="8"/>
      <c r="E3" s="8"/>
    </row>
    <row r="4" spans="1:23" ht="11" customHeight="1" x14ac:dyDescent="0.35">
      <c r="A4" s="3" t="s">
        <v>1742</v>
      </c>
      <c r="B4" s="2"/>
      <c r="C4" s="8"/>
      <c r="D4" s="8"/>
      <c r="E4" s="5" t="s">
        <v>4220</v>
      </c>
    </row>
    <row r="5" spans="1:23" ht="11" customHeight="1" x14ac:dyDescent="0.35">
      <c r="A5" s="3" t="s">
        <v>3841</v>
      </c>
      <c r="B5" s="2"/>
      <c r="C5" s="8"/>
      <c r="D5" s="5" t="s">
        <v>3855</v>
      </c>
      <c r="E5" s="8"/>
    </row>
    <row r="7" spans="1:23" ht="11" customHeight="1" x14ac:dyDescent="0.35">
      <c r="C7" s="35" t="s">
        <v>4185</v>
      </c>
      <c r="D7" s="36"/>
      <c r="E7" s="36"/>
      <c r="F7" s="36"/>
      <c r="G7" s="36"/>
      <c r="H7" s="36"/>
      <c r="I7" s="36"/>
      <c r="J7" s="36"/>
      <c r="K7" s="36"/>
      <c r="L7" s="35" t="s">
        <v>4197</v>
      </c>
      <c r="M7" s="36"/>
      <c r="N7" s="36"/>
      <c r="O7" s="36"/>
      <c r="P7" s="36"/>
      <c r="Q7" s="36"/>
      <c r="R7" s="35" t="s">
        <v>4198</v>
      </c>
      <c r="S7" s="36"/>
      <c r="T7" s="36"/>
      <c r="U7" s="36"/>
      <c r="V7" s="36"/>
    </row>
    <row r="8" spans="1:23" ht="11" customHeight="1" x14ac:dyDescent="0.35">
      <c r="C8" s="35" t="s">
        <v>4186</v>
      </c>
      <c r="D8" s="36"/>
      <c r="E8" s="36"/>
      <c r="F8" s="36"/>
      <c r="G8" s="35" t="s">
        <v>4191</v>
      </c>
      <c r="H8" s="36"/>
      <c r="I8" s="36"/>
      <c r="J8" s="36"/>
      <c r="K8" s="36"/>
      <c r="L8" s="35" t="s">
        <v>4186</v>
      </c>
      <c r="M8" s="36"/>
      <c r="N8" s="36"/>
      <c r="O8" s="35" t="s">
        <v>4191</v>
      </c>
      <c r="P8" s="36"/>
      <c r="Q8" s="36"/>
      <c r="R8" s="35" t="s">
        <v>4186</v>
      </c>
      <c r="S8" s="36"/>
      <c r="T8" s="36"/>
      <c r="U8" s="35" t="s">
        <v>4191</v>
      </c>
      <c r="V8" s="36"/>
    </row>
    <row r="9" spans="1:23" ht="11" customHeight="1" x14ac:dyDescent="0.35">
      <c r="C9" s="35" t="s">
        <v>4187</v>
      </c>
      <c r="D9" s="35" t="s">
        <v>4188</v>
      </c>
      <c r="E9" s="35" t="s">
        <v>4189</v>
      </c>
      <c r="F9" s="35" t="s">
        <v>4190</v>
      </c>
      <c r="G9" s="35" t="s">
        <v>4192</v>
      </c>
      <c r="H9" s="36"/>
      <c r="I9" s="36"/>
      <c r="J9" s="35" t="s">
        <v>4194</v>
      </c>
      <c r="K9" s="36"/>
      <c r="L9" s="35" t="s">
        <v>4187</v>
      </c>
      <c r="M9" s="35" t="s">
        <v>4189</v>
      </c>
      <c r="N9" s="35" t="s">
        <v>4190</v>
      </c>
      <c r="O9" s="35" t="s">
        <v>4192</v>
      </c>
      <c r="P9" s="36"/>
      <c r="Q9" s="3" t="s">
        <v>4194</v>
      </c>
      <c r="R9" s="35" t="s">
        <v>4187</v>
      </c>
      <c r="S9" s="35" t="s">
        <v>4189</v>
      </c>
      <c r="T9" s="35" t="s">
        <v>4190</v>
      </c>
      <c r="U9" s="35" t="s">
        <v>4193</v>
      </c>
      <c r="V9" s="35" t="s">
        <v>4189</v>
      </c>
    </row>
    <row r="10" spans="1:23" ht="11" customHeight="1" x14ac:dyDescent="0.35">
      <c r="C10" s="36"/>
      <c r="D10" s="36"/>
      <c r="E10" s="36"/>
      <c r="F10" s="36"/>
      <c r="G10" s="3" t="s">
        <v>4193</v>
      </c>
      <c r="H10" s="3" t="s">
        <v>4188</v>
      </c>
      <c r="I10" s="3" t="s">
        <v>4189</v>
      </c>
      <c r="J10" s="3" t="s">
        <v>4195</v>
      </c>
      <c r="K10" s="3" t="s">
        <v>4196</v>
      </c>
      <c r="L10" s="36"/>
      <c r="M10" s="36"/>
      <c r="N10" s="36"/>
      <c r="O10" s="3" t="s">
        <v>4193</v>
      </c>
      <c r="P10" s="3" t="s">
        <v>4189</v>
      </c>
      <c r="Q10" s="3" t="s">
        <v>4195</v>
      </c>
      <c r="R10" s="36"/>
      <c r="S10" s="36"/>
      <c r="T10" s="36"/>
      <c r="U10" s="36"/>
      <c r="V10" s="36"/>
      <c r="W10" s="33" t="s">
        <v>3850</v>
      </c>
    </row>
    <row r="11" spans="1:23" ht="11" customHeight="1" x14ac:dyDescent="0.35">
      <c r="C11" s="4" t="s">
        <v>1332</v>
      </c>
      <c r="D11" s="4" t="s">
        <v>1339</v>
      </c>
      <c r="E11" s="4" t="s">
        <v>1554</v>
      </c>
      <c r="F11" s="4" t="s">
        <v>1348</v>
      </c>
      <c r="G11" s="4" t="s">
        <v>1276</v>
      </c>
      <c r="H11" s="4" t="s">
        <v>1278</v>
      </c>
      <c r="I11" s="4" t="s">
        <v>1280</v>
      </c>
      <c r="J11" s="4" t="s">
        <v>1353</v>
      </c>
      <c r="K11" s="4" t="s">
        <v>1588</v>
      </c>
      <c r="L11" s="4" t="s">
        <v>1590</v>
      </c>
      <c r="M11" s="4" t="s">
        <v>1370</v>
      </c>
      <c r="N11" s="4" t="s">
        <v>1818</v>
      </c>
      <c r="O11" s="4" t="s">
        <v>1820</v>
      </c>
      <c r="P11" s="4" t="s">
        <v>1822</v>
      </c>
      <c r="Q11" s="4" t="s">
        <v>1824</v>
      </c>
      <c r="R11" s="4" t="s">
        <v>1966</v>
      </c>
      <c r="S11" s="4" t="s">
        <v>1967</v>
      </c>
      <c r="T11" s="4" t="s">
        <v>2007</v>
      </c>
      <c r="U11" s="4" t="s">
        <v>1826</v>
      </c>
      <c r="V11" s="4" t="s">
        <v>1890</v>
      </c>
      <c r="W11" s="34"/>
    </row>
    <row r="12" spans="1:23" ht="11" customHeight="1" x14ac:dyDescent="0.35">
      <c r="A12" s="7" t="s">
        <v>4001</v>
      </c>
      <c r="B12" s="4" t="s">
        <v>518</v>
      </c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5" t="s">
        <v>3881</v>
      </c>
    </row>
    <row r="13" spans="1:23" ht="11" customHeight="1" x14ac:dyDescent="0.35">
      <c r="A13" s="7" t="s">
        <v>3866</v>
      </c>
      <c r="B13" s="4" t="s">
        <v>520</v>
      </c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5" t="s">
        <v>3882</v>
      </c>
    </row>
    <row r="14" spans="1:23" ht="11" customHeight="1" x14ac:dyDescent="0.35">
      <c r="A14" s="7" t="s">
        <v>3867</v>
      </c>
      <c r="B14" s="4" t="s">
        <v>522</v>
      </c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5" t="s">
        <v>3883</v>
      </c>
    </row>
    <row r="15" spans="1:23" ht="11" customHeight="1" x14ac:dyDescent="0.35">
      <c r="A15" s="7" t="s">
        <v>3868</v>
      </c>
      <c r="B15" s="4" t="s">
        <v>524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5" t="s">
        <v>3884</v>
      </c>
    </row>
    <row r="16" spans="1:23" ht="11" customHeight="1" x14ac:dyDescent="0.35">
      <c r="A16" s="7" t="s">
        <v>3869</v>
      </c>
      <c r="B16" s="4" t="s">
        <v>885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5" t="s">
        <v>3885</v>
      </c>
    </row>
    <row r="17" spans="1:23" ht="11" customHeight="1" x14ac:dyDescent="0.35">
      <c r="A17" s="7" t="s">
        <v>3870</v>
      </c>
      <c r="B17" s="4" t="s">
        <v>526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5" t="s">
        <v>3886</v>
      </c>
    </row>
    <row r="18" spans="1:23" ht="11" customHeight="1" x14ac:dyDescent="0.35">
      <c r="A18" s="7" t="s">
        <v>3871</v>
      </c>
      <c r="B18" s="4" t="s">
        <v>954</v>
      </c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5" t="s">
        <v>3887</v>
      </c>
    </row>
    <row r="19" spans="1:23" ht="11" customHeight="1" x14ac:dyDescent="0.35">
      <c r="A19" s="7" t="s">
        <v>3872</v>
      </c>
      <c r="B19" s="4" t="s">
        <v>956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5" t="s">
        <v>3888</v>
      </c>
    </row>
    <row r="20" spans="1:23" ht="11" customHeight="1" x14ac:dyDescent="0.35">
      <c r="A20" s="7" t="s">
        <v>3873</v>
      </c>
      <c r="B20" s="4" t="s">
        <v>960</v>
      </c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5" t="s">
        <v>3889</v>
      </c>
    </row>
    <row r="21" spans="1:23" ht="11" customHeight="1" x14ac:dyDescent="0.35">
      <c r="A21" s="7" t="s">
        <v>3874</v>
      </c>
      <c r="B21" s="4" t="s">
        <v>528</v>
      </c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5" t="s">
        <v>3890</v>
      </c>
    </row>
    <row r="22" spans="1:23" ht="11" customHeight="1" x14ac:dyDescent="0.35">
      <c r="A22" s="7" t="s">
        <v>3875</v>
      </c>
      <c r="B22" s="4" t="s">
        <v>536</v>
      </c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5" t="s">
        <v>3891</v>
      </c>
    </row>
    <row r="23" spans="1:23" ht="11" customHeight="1" x14ac:dyDescent="0.35">
      <c r="A23" s="7" t="s">
        <v>3876</v>
      </c>
      <c r="B23" s="4" t="s">
        <v>794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5" t="s">
        <v>3892</v>
      </c>
    </row>
    <row r="24" spans="1:23" ht="11" customHeight="1" x14ac:dyDescent="0.35">
      <c r="A24" s="7" t="s">
        <v>3877</v>
      </c>
      <c r="B24" s="4" t="s">
        <v>965</v>
      </c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5" t="s">
        <v>3893</v>
      </c>
    </row>
    <row r="25" spans="1:23" ht="11" customHeight="1" x14ac:dyDescent="0.35">
      <c r="A25" s="7" t="s">
        <v>3878</v>
      </c>
      <c r="B25" s="4" t="s">
        <v>538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5" t="s">
        <v>3894</v>
      </c>
    </row>
    <row r="26" spans="1:23" ht="11" customHeight="1" x14ac:dyDescent="0.35">
      <c r="A26" s="7" t="s">
        <v>3879</v>
      </c>
      <c r="B26" s="4" t="s">
        <v>540</v>
      </c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5" t="s">
        <v>3895</v>
      </c>
    </row>
    <row r="27" spans="1:23" ht="11" customHeight="1" x14ac:dyDescent="0.35">
      <c r="A27" s="7" t="s">
        <v>4199</v>
      </c>
      <c r="B27" s="4" t="s">
        <v>544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5" t="s">
        <v>4200</v>
      </c>
    </row>
    <row r="28" spans="1:23" ht="11" customHeight="1" x14ac:dyDescent="0.35">
      <c r="A28" s="7" t="s">
        <v>3880</v>
      </c>
      <c r="B28" s="4" t="s">
        <v>546</v>
      </c>
      <c r="C28" s="12"/>
      <c r="D28" s="12"/>
      <c r="E28" s="12"/>
      <c r="F28" s="12"/>
      <c r="G28" s="12"/>
      <c r="H28" s="12"/>
      <c r="I28" s="12"/>
      <c r="J28" s="12"/>
      <c r="K28" s="12"/>
      <c r="L28" s="6"/>
      <c r="M28" s="6"/>
      <c r="N28" s="6"/>
      <c r="O28" s="6"/>
      <c r="P28" s="6"/>
      <c r="Q28" s="6"/>
      <c r="R28" s="12"/>
      <c r="S28" s="12"/>
      <c r="T28" s="12"/>
      <c r="U28" s="12"/>
      <c r="V28" s="12"/>
      <c r="W28" s="5" t="s">
        <v>3851</v>
      </c>
    </row>
    <row r="29" spans="1:23" ht="11" customHeight="1" x14ac:dyDescent="0.35">
      <c r="A29" s="7" t="s">
        <v>1825</v>
      </c>
      <c r="B29" s="4" t="s">
        <v>970</v>
      </c>
      <c r="C29" s="12"/>
      <c r="D29" s="12"/>
      <c r="E29" s="12"/>
      <c r="F29" s="12"/>
      <c r="G29" s="12"/>
      <c r="H29" s="12"/>
      <c r="I29" s="12"/>
      <c r="J29" s="12"/>
      <c r="K29" s="12"/>
      <c r="L29" s="6"/>
      <c r="M29" s="6"/>
      <c r="N29" s="6"/>
      <c r="O29" s="6"/>
      <c r="P29" s="6"/>
      <c r="Q29" s="6"/>
      <c r="R29" s="12"/>
      <c r="S29" s="12"/>
      <c r="T29" s="12"/>
      <c r="U29" s="12"/>
      <c r="V29" s="12"/>
      <c r="W29" s="8"/>
    </row>
    <row r="30" spans="1:23" ht="11" customHeight="1" x14ac:dyDescent="0.35">
      <c r="B30" s="5" t="s">
        <v>14</v>
      </c>
      <c r="C30" s="5" t="s">
        <v>4201</v>
      </c>
      <c r="D30" s="5" t="s">
        <v>4210</v>
      </c>
      <c r="E30" s="5" t="s">
        <v>4209</v>
      </c>
      <c r="F30" s="5" t="s">
        <v>4210</v>
      </c>
      <c r="G30" s="5" t="s">
        <v>4202</v>
      </c>
      <c r="H30" s="5" t="s">
        <v>4218</v>
      </c>
      <c r="I30" s="5" t="s">
        <v>4211</v>
      </c>
      <c r="J30" s="5" t="s">
        <v>4203</v>
      </c>
      <c r="K30" s="5" t="s">
        <v>4219</v>
      </c>
      <c r="L30" s="5" t="s">
        <v>4204</v>
      </c>
      <c r="M30" s="5" t="s">
        <v>4212</v>
      </c>
      <c r="N30" s="5" t="s">
        <v>4213</v>
      </c>
      <c r="O30" s="5" t="s">
        <v>4205</v>
      </c>
      <c r="P30" s="5" t="s">
        <v>4214</v>
      </c>
      <c r="Q30" s="5" t="s">
        <v>4206</v>
      </c>
      <c r="R30" s="5" t="s">
        <v>4207</v>
      </c>
      <c r="S30" s="5" t="s">
        <v>4215</v>
      </c>
      <c r="T30" s="5" t="s">
        <v>4216</v>
      </c>
      <c r="U30" s="5" t="s">
        <v>4208</v>
      </c>
      <c r="V30" s="5" t="s">
        <v>4217</v>
      </c>
    </row>
    <row r="31" spans="1:23" ht="11" customHeight="1" x14ac:dyDescent="0.35">
      <c r="B31" s="5" t="s">
        <v>3896</v>
      </c>
      <c r="C31" s="8"/>
      <c r="D31" s="5" t="s">
        <v>3899</v>
      </c>
      <c r="E31" s="8"/>
      <c r="F31" s="8"/>
      <c r="G31" s="8"/>
      <c r="H31" s="5" t="s">
        <v>3899</v>
      </c>
      <c r="I31" s="8"/>
      <c r="J31" s="8"/>
      <c r="K31" s="5" t="s">
        <v>3899</v>
      </c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</row>
    <row r="32" spans="1:23" ht="11" customHeight="1" x14ac:dyDescent="0.35">
      <c r="B32" s="5" t="s">
        <v>493</v>
      </c>
      <c r="C32" s="8"/>
      <c r="D32" s="5" t="s">
        <v>495</v>
      </c>
      <c r="E32" s="5" t="s">
        <v>495</v>
      </c>
      <c r="F32" s="5" t="s">
        <v>495</v>
      </c>
      <c r="G32" s="8"/>
      <c r="H32" s="5" t="s">
        <v>495</v>
      </c>
      <c r="I32" s="5" t="s">
        <v>495</v>
      </c>
      <c r="J32" s="8"/>
      <c r="K32" s="5" t="s">
        <v>495</v>
      </c>
      <c r="L32" s="8"/>
      <c r="M32" s="5" t="s">
        <v>495</v>
      </c>
      <c r="N32" s="5" t="s">
        <v>495</v>
      </c>
      <c r="O32" s="8"/>
      <c r="P32" s="5" t="s">
        <v>495</v>
      </c>
      <c r="Q32" s="8"/>
      <c r="R32" s="8"/>
      <c r="S32" s="5" t="s">
        <v>495</v>
      </c>
      <c r="T32" s="5" t="s">
        <v>495</v>
      </c>
      <c r="U32" s="8"/>
      <c r="V32" s="5" t="s">
        <v>495</v>
      </c>
    </row>
  </sheetData>
  <mergeCells count="28">
    <mergeCell ref="C1:C2"/>
    <mergeCell ref="F9:F10"/>
    <mergeCell ref="W10:W11"/>
    <mergeCell ref="E1:E2"/>
    <mergeCell ref="R9:R10"/>
    <mergeCell ref="D1:D2"/>
    <mergeCell ref="S9:S10"/>
    <mergeCell ref="L9:L10"/>
    <mergeCell ref="M9:M10"/>
    <mergeCell ref="N9:N10"/>
    <mergeCell ref="R8:T8"/>
    <mergeCell ref="D9:D10"/>
    <mergeCell ref="E9:E10"/>
    <mergeCell ref="G9:I9"/>
    <mergeCell ref="C7:K7"/>
    <mergeCell ref="G8:K8"/>
    <mergeCell ref="R7:V7"/>
    <mergeCell ref="U8:V8"/>
    <mergeCell ref="O9:P9"/>
    <mergeCell ref="L7:Q7"/>
    <mergeCell ref="O8:Q8"/>
    <mergeCell ref="C9:C10"/>
    <mergeCell ref="L8:N8"/>
    <mergeCell ref="U9:U10"/>
    <mergeCell ref="C8:F8"/>
    <mergeCell ref="V9:V10"/>
    <mergeCell ref="J9:K9"/>
    <mergeCell ref="T9:T10"/>
  </mergeCells>
  <dataValidations count="2">
    <dataValidation type="custom" allowBlank="1" showErrorMessage="1" errorTitle="Error" error="Data is of incorrect type!" sqref="C12:C29 U12:U29 Q12:R29 O12:O29 L12:L29 J12:J29 G12:G29" xr:uid="{00000000-0002-0000-8600-000003000000}">
      <formula1>MOD(C12,1)=0</formula1>
    </dataValidation>
    <dataValidation type="custom" allowBlank="1" showErrorMessage="1" errorTitle="Error" error="Data is of incorrect type!" sqref="V12:V29 S12:T29 P12:P29 M12:N29 K12:K29 H12:I29 D12:F29" xr:uid="{00000000-0002-0000-8600-000004000000}">
      <formula1>ISNUMBER(D12)</formula1>
    </dataValidation>
  </dataValidations>
  <hyperlinks>
    <hyperlink ref="A1" location="'Table of Contents'!A1" display="S.20.01.01.01 - Development of the distribution of the claims incurred" xr:uid="{00000000-0004-0000-8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8600-000000000000}">
          <x14:formula1>
            <xm:f>Enumerations!$A$657:$A$657</xm:f>
          </x14:formula1>
          <xm:sqref>B3</xm:sqref>
        </x14:dataValidation>
        <x14:dataValidation type="list" allowBlank="1" showErrorMessage="1" errorTitle="Error" error="Data is of incorrect type!" xr:uid="{00000000-0002-0000-8600-000001000000}">
          <x14:formula1>
            <xm:f>Enumerations!$A$658:$L$658</xm:f>
          </x14:formula1>
          <xm:sqref>B4</xm:sqref>
        </x14:dataValidation>
        <x14:dataValidation type="list" allowBlank="1" showErrorMessage="1" errorTitle="Error" error="Data is of incorrect type!" xr:uid="{00000000-0002-0000-8600-000002000000}">
          <x14:formula1>
            <xm:f>Enumerations!$A$659:$B$659</xm:f>
          </x14:formula1>
          <xm:sqref>B5</xm:sqref>
        </x14:dataValidation>
      </x14:dataValidations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Sheet136">
    <pageSetUpPr autoPageBreaks="0"/>
  </sheetPr>
  <dimension ref="A1:R19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8" width="15" customWidth="1"/>
  </cols>
  <sheetData>
    <row r="1" spans="1:18" ht="11" customHeight="1" x14ac:dyDescent="0.35">
      <c r="A1" s="1" t="s">
        <v>4221</v>
      </c>
      <c r="C1" s="31" t="s">
        <v>20</v>
      </c>
    </row>
    <row r="2" spans="1:18" x14ac:dyDescent="0.35">
      <c r="C2" s="32"/>
    </row>
    <row r="3" spans="1:18" ht="10" customHeight="1" x14ac:dyDescent="0.35">
      <c r="A3" s="3" t="s">
        <v>2</v>
      </c>
      <c r="B3" s="2"/>
    </row>
    <row r="5" spans="1:18" ht="11" customHeight="1" x14ac:dyDescent="0.35">
      <c r="D5" s="35" t="s">
        <v>4222</v>
      </c>
      <c r="E5" s="35" t="s">
        <v>4223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</row>
    <row r="6" spans="1:18" ht="11" customHeight="1" x14ac:dyDescent="0.35">
      <c r="D6" s="36"/>
      <c r="E6" s="3" t="s">
        <v>4224</v>
      </c>
      <c r="F6" s="3" t="s">
        <v>4226</v>
      </c>
      <c r="G6" s="3" t="s">
        <v>4228</v>
      </c>
      <c r="H6" s="3" t="s">
        <v>4229</v>
      </c>
      <c r="I6" s="3" t="s">
        <v>4230</v>
      </c>
      <c r="J6" s="3" t="s">
        <v>4231</v>
      </c>
      <c r="K6" s="3" t="s">
        <v>4232</v>
      </c>
      <c r="L6" s="3" t="s">
        <v>4233</v>
      </c>
      <c r="M6" s="3" t="s">
        <v>4234</v>
      </c>
      <c r="N6" s="3" t="s">
        <v>4235</v>
      </c>
      <c r="O6" s="3" t="s">
        <v>4236</v>
      </c>
      <c r="P6" s="3" t="s">
        <v>4237</v>
      </c>
      <c r="Q6" s="33" t="s">
        <v>14</v>
      </c>
      <c r="R6" s="33" t="s">
        <v>4248</v>
      </c>
    </row>
    <row r="7" spans="1:18" ht="11" customHeight="1" x14ac:dyDescent="0.35">
      <c r="D7" s="4" t="s">
        <v>515</v>
      </c>
      <c r="E7" s="4" t="s">
        <v>4225</v>
      </c>
      <c r="F7" s="4" t="s">
        <v>4227</v>
      </c>
      <c r="G7" s="4" t="s">
        <v>1332</v>
      </c>
      <c r="H7" s="4" t="s">
        <v>1339</v>
      </c>
      <c r="I7" s="4" t="s">
        <v>1554</v>
      </c>
      <c r="J7" s="4" t="s">
        <v>1348</v>
      </c>
      <c r="K7" s="4" t="s">
        <v>3673</v>
      </c>
      <c r="L7" s="4" t="s">
        <v>1276</v>
      </c>
      <c r="M7" s="4" t="s">
        <v>1278</v>
      </c>
      <c r="N7" s="4" t="s">
        <v>1280</v>
      </c>
      <c r="O7" s="4" t="s">
        <v>1353</v>
      </c>
      <c r="P7" s="4" t="s">
        <v>1588</v>
      </c>
      <c r="Q7" s="34"/>
      <c r="R7" s="34"/>
    </row>
    <row r="8" spans="1:18" ht="11" customHeight="1" x14ac:dyDescent="0.35">
      <c r="A8" s="37" t="s">
        <v>4238</v>
      </c>
      <c r="B8" s="36"/>
      <c r="C8" s="4" t="s">
        <v>518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5" t="s">
        <v>1537</v>
      </c>
      <c r="R8" s="8"/>
    </row>
    <row r="9" spans="1:18" ht="11" customHeight="1" x14ac:dyDescent="0.35">
      <c r="A9" s="38" t="s">
        <v>4239</v>
      </c>
      <c r="B9" s="10"/>
      <c r="C9" s="4" t="s">
        <v>520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5" t="s">
        <v>4249</v>
      </c>
      <c r="R9" s="8"/>
    </row>
    <row r="10" spans="1:18" ht="11" customHeight="1" x14ac:dyDescent="0.35">
      <c r="A10" s="36"/>
      <c r="B10" s="7" t="s">
        <v>1473</v>
      </c>
      <c r="C10" s="4" t="s">
        <v>522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5" t="s">
        <v>1509</v>
      </c>
      <c r="R10" s="8"/>
    </row>
    <row r="11" spans="1:18" ht="11" customHeight="1" x14ac:dyDescent="0.35">
      <c r="A11" s="36"/>
      <c r="B11" s="7" t="s">
        <v>4240</v>
      </c>
      <c r="C11" s="4" t="s">
        <v>524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5" t="s">
        <v>4250</v>
      </c>
      <c r="R11" s="8"/>
    </row>
    <row r="12" spans="1:18" ht="11" customHeight="1" x14ac:dyDescent="0.35">
      <c r="A12" s="38" t="s">
        <v>4241</v>
      </c>
      <c r="B12" s="10"/>
      <c r="C12" s="4" t="s">
        <v>885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5" t="s">
        <v>4251</v>
      </c>
      <c r="R12" s="8"/>
    </row>
    <row r="13" spans="1:18" ht="11" customHeight="1" x14ac:dyDescent="0.35">
      <c r="A13" s="36"/>
      <c r="B13" s="7" t="s">
        <v>4242</v>
      </c>
      <c r="C13" s="4" t="s">
        <v>526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5" t="s">
        <v>4251</v>
      </c>
      <c r="R13" s="5" t="s">
        <v>4255</v>
      </c>
    </row>
    <row r="14" spans="1:18" ht="11" customHeight="1" x14ac:dyDescent="0.35">
      <c r="A14" s="36"/>
      <c r="B14" s="7" t="s">
        <v>4243</v>
      </c>
      <c r="C14" s="4" t="s">
        <v>954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5" t="s">
        <v>4251</v>
      </c>
      <c r="R14" s="5" t="s">
        <v>4256</v>
      </c>
    </row>
    <row r="15" spans="1:18" ht="11" customHeight="1" x14ac:dyDescent="0.35">
      <c r="A15" s="36"/>
      <c r="B15" s="7" t="s">
        <v>4244</v>
      </c>
      <c r="C15" s="4" t="s">
        <v>956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5" t="s">
        <v>4251</v>
      </c>
      <c r="R15" s="5" t="s">
        <v>4257</v>
      </c>
    </row>
    <row r="16" spans="1:18" ht="11" customHeight="1" x14ac:dyDescent="0.35">
      <c r="A16" s="37" t="s">
        <v>4245</v>
      </c>
      <c r="B16" s="36"/>
      <c r="C16" s="4" t="s">
        <v>960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5" t="s">
        <v>4252</v>
      </c>
      <c r="R16" s="8"/>
    </row>
    <row r="17" spans="1:18" ht="11" customHeight="1" x14ac:dyDescent="0.35">
      <c r="A17" s="37" t="s">
        <v>4246</v>
      </c>
      <c r="B17" s="36"/>
      <c r="C17" s="4" t="s">
        <v>528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5" t="s">
        <v>4253</v>
      </c>
      <c r="R17" s="8"/>
    </row>
    <row r="18" spans="1:18" ht="11" customHeight="1" x14ac:dyDescent="0.35">
      <c r="A18" s="37" t="s">
        <v>4247</v>
      </c>
      <c r="B18" s="36"/>
      <c r="C18" s="4" t="s">
        <v>536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5" t="s">
        <v>4254</v>
      </c>
      <c r="R18" s="8"/>
    </row>
    <row r="19" spans="1:18" ht="11" customHeight="1" x14ac:dyDescent="0.35">
      <c r="C19" s="5" t="s">
        <v>4258</v>
      </c>
      <c r="D19" s="8"/>
      <c r="E19" s="5" t="s">
        <v>4259</v>
      </c>
      <c r="F19" s="5" t="s">
        <v>4260</v>
      </c>
      <c r="G19" s="5" t="s">
        <v>4261</v>
      </c>
      <c r="H19" s="5" t="s">
        <v>4262</v>
      </c>
      <c r="I19" s="5" t="s">
        <v>4263</v>
      </c>
      <c r="J19" s="5" t="s">
        <v>4264</v>
      </c>
      <c r="K19" s="5" t="s">
        <v>4265</v>
      </c>
      <c r="L19" s="5" t="s">
        <v>4266</v>
      </c>
      <c r="M19" s="5" t="s">
        <v>4267</v>
      </c>
      <c r="N19" s="5" t="s">
        <v>4268</v>
      </c>
      <c r="O19" s="5" t="s">
        <v>4269</v>
      </c>
      <c r="P19" s="5" t="s">
        <v>4270</v>
      </c>
    </row>
  </sheetData>
  <mergeCells count="11">
    <mergeCell ref="R6:R7"/>
    <mergeCell ref="C1:C2"/>
    <mergeCell ref="A12:A15"/>
    <mergeCell ref="A8:B8"/>
    <mergeCell ref="A18:B18"/>
    <mergeCell ref="Q6:Q7"/>
    <mergeCell ref="A17:B17"/>
    <mergeCell ref="A16:B16"/>
    <mergeCell ref="E5:P5"/>
    <mergeCell ref="A9:A11"/>
    <mergeCell ref="D5:D6"/>
  </mergeCells>
  <dataValidations count="1">
    <dataValidation type="custom" allowBlank="1" showErrorMessage="1" errorTitle="Error" error="Data is of incorrect type!" sqref="D8:P18" xr:uid="{00000000-0002-0000-8700-000001000000}">
      <formula1>ISNUMBER(D8)</formula1>
    </dataValidation>
  </dataValidations>
  <hyperlinks>
    <hyperlink ref="A1" location="'Table of Contents'!A1" display="S.22.01.01.01 - Impact of long-term guarantees measures and transitionals" xr:uid="{00000000-0004-0000-8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700-000000000000}">
          <x14:formula1>
            <xm:f>Enumerations!$A$660:$A$660</xm:f>
          </x14:formula1>
          <xm:sqref>B3</xm:sqref>
        </x14:dataValidation>
      </x14:dataValidations>
    </ext>
  </extLst>
</worksheet>
</file>

<file path=xl/worksheets/sheet1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137">
    <pageSetUpPr autoPageBreaks="0"/>
  </sheetPr>
  <dimension ref="A1:R17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8" width="15" customWidth="1"/>
  </cols>
  <sheetData>
    <row r="1" spans="1:18" ht="11" customHeight="1" x14ac:dyDescent="0.35">
      <c r="A1" s="1" t="s">
        <v>4271</v>
      </c>
      <c r="C1" s="31" t="s">
        <v>20</v>
      </c>
    </row>
    <row r="2" spans="1:18" x14ac:dyDescent="0.35">
      <c r="C2" s="32"/>
    </row>
    <row r="3" spans="1:18" ht="10" customHeight="1" x14ac:dyDescent="0.35">
      <c r="A3" s="3" t="s">
        <v>2</v>
      </c>
      <c r="B3" s="2"/>
    </row>
    <row r="5" spans="1:18" ht="11" customHeight="1" x14ac:dyDescent="0.35">
      <c r="D5" s="35" t="s">
        <v>4222</v>
      </c>
      <c r="E5" s="35" t="s">
        <v>4223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</row>
    <row r="6" spans="1:18" ht="11" customHeight="1" x14ac:dyDescent="0.35">
      <c r="D6" s="36"/>
      <c r="E6" s="3" t="s">
        <v>4224</v>
      </c>
      <c r="F6" s="3" t="s">
        <v>4226</v>
      </c>
      <c r="G6" s="3" t="s">
        <v>4228</v>
      </c>
      <c r="H6" s="3" t="s">
        <v>4229</v>
      </c>
      <c r="I6" s="3" t="s">
        <v>4230</v>
      </c>
      <c r="J6" s="3" t="s">
        <v>4231</v>
      </c>
      <c r="K6" s="3" t="s">
        <v>4232</v>
      </c>
      <c r="L6" s="3" t="s">
        <v>4233</v>
      </c>
      <c r="M6" s="3" t="s">
        <v>4234</v>
      </c>
      <c r="N6" s="3" t="s">
        <v>4235</v>
      </c>
      <c r="O6" s="3" t="s">
        <v>4236</v>
      </c>
      <c r="P6" s="3" t="s">
        <v>4237</v>
      </c>
      <c r="Q6" s="33" t="s">
        <v>14</v>
      </c>
      <c r="R6" s="33" t="s">
        <v>4248</v>
      </c>
    </row>
    <row r="7" spans="1:18" ht="11" customHeight="1" x14ac:dyDescent="0.35">
      <c r="D7" s="4" t="s">
        <v>515</v>
      </c>
      <c r="E7" s="4" t="s">
        <v>4225</v>
      </c>
      <c r="F7" s="4" t="s">
        <v>4227</v>
      </c>
      <c r="G7" s="4" t="s">
        <v>1332</v>
      </c>
      <c r="H7" s="4" t="s">
        <v>1339</v>
      </c>
      <c r="I7" s="4" t="s">
        <v>1554</v>
      </c>
      <c r="J7" s="4" t="s">
        <v>1348</v>
      </c>
      <c r="K7" s="4" t="s">
        <v>3673</v>
      </c>
      <c r="L7" s="4" t="s">
        <v>1276</v>
      </c>
      <c r="M7" s="4" t="s">
        <v>1278</v>
      </c>
      <c r="N7" s="4" t="s">
        <v>1280</v>
      </c>
      <c r="O7" s="4" t="s">
        <v>1353</v>
      </c>
      <c r="P7" s="4" t="s">
        <v>1588</v>
      </c>
      <c r="Q7" s="34"/>
      <c r="R7" s="34"/>
    </row>
    <row r="8" spans="1:18" ht="11" customHeight="1" x14ac:dyDescent="0.35">
      <c r="A8" s="37" t="s">
        <v>4238</v>
      </c>
      <c r="B8" s="36"/>
      <c r="C8" s="4" t="s">
        <v>518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5" t="s">
        <v>1537</v>
      </c>
      <c r="R8" s="8"/>
    </row>
    <row r="9" spans="1:18" ht="11" customHeight="1" x14ac:dyDescent="0.35">
      <c r="A9" s="38" t="s">
        <v>4239</v>
      </c>
      <c r="B9" s="10"/>
      <c r="C9" s="4" t="s">
        <v>520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5" t="s">
        <v>4249</v>
      </c>
      <c r="R9" s="8"/>
    </row>
    <row r="10" spans="1:18" ht="11" customHeight="1" x14ac:dyDescent="0.35">
      <c r="A10" s="36"/>
      <c r="B10" s="7" t="s">
        <v>1473</v>
      </c>
      <c r="C10" s="4" t="s">
        <v>522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5" t="s">
        <v>1509</v>
      </c>
      <c r="R10" s="8"/>
    </row>
    <row r="11" spans="1:18" ht="11" customHeight="1" x14ac:dyDescent="0.35">
      <c r="A11" s="36"/>
      <c r="B11" s="7" t="s">
        <v>4240</v>
      </c>
      <c r="C11" s="4" t="s">
        <v>524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5" t="s">
        <v>4250</v>
      </c>
      <c r="R11" s="8"/>
    </row>
    <row r="12" spans="1:18" ht="11" customHeight="1" x14ac:dyDescent="0.35">
      <c r="A12" s="38" t="s">
        <v>4241</v>
      </c>
      <c r="B12" s="10"/>
      <c r="C12" s="4" t="s">
        <v>885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5" t="s">
        <v>4251</v>
      </c>
      <c r="R12" s="8"/>
    </row>
    <row r="13" spans="1:18" ht="11" customHeight="1" x14ac:dyDescent="0.35">
      <c r="A13" s="36"/>
      <c r="B13" s="7" t="s">
        <v>4242</v>
      </c>
      <c r="C13" s="4" t="s">
        <v>526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5" t="s">
        <v>4251</v>
      </c>
      <c r="R13" s="5" t="s">
        <v>4255</v>
      </c>
    </row>
    <row r="14" spans="1:18" ht="11" customHeight="1" x14ac:dyDescent="0.35">
      <c r="A14" s="36"/>
      <c r="B14" s="7" t="s">
        <v>4243</v>
      </c>
      <c r="C14" s="4" t="s">
        <v>954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5" t="s">
        <v>4251</v>
      </c>
      <c r="R14" s="5" t="s">
        <v>4256</v>
      </c>
    </row>
    <row r="15" spans="1:18" ht="11" customHeight="1" x14ac:dyDescent="0.35">
      <c r="A15" s="36"/>
      <c r="B15" s="7" t="s">
        <v>4244</v>
      </c>
      <c r="C15" s="4" t="s">
        <v>956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5" t="s">
        <v>4251</v>
      </c>
      <c r="R15" s="5" t="s">
        <v>4257</v>
      </c>
    </row>
    <row r="16" spans="1:18" ht="11" customHeight="1" x14ac:dyDescent="0.35">
      <c r="A16" s="37" t="s">
        <v>4245</v>
      </c>
      <c r="B16" s="36"/>
      <c r="C16" s="4" t="s">
        <v>960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5" t="s">
        <v>4252</v>
      </c>
      <c r="R16" s="8"/>
    </row>
    <row r="17" spans="3:16" ht="11" customHeight="1" x14ac:dyDescent="0.35">
      <c r="C17" s="5" t="s">
        <v>4258</v>
      </c>
      <c r="D17" s="8"/>
      <c r="E17" s="5" t="s">
        <v>4259</v>
      </c>
      <c r="F17" s="5" t="s">
        <v>4260</v>
      </c>
      <c r="G17" s="5" t="s">
        <v>4261</v>
      </c>
      <c r="H17" s="5" t="s">
        <v>4262</v>
      </c>
      <c r="I17" s="5" t="s">
        <v>4263</v>
      </c>
      <c r="J17" s="5" t="s">
        <v>4264</v>
      </c>
      <c r="K17" s="5" t="s">
        <v>4265</v>
      </c>
      <c r="L17" s="5" t="s">
        <v>4266</v>
      </c>
      <c r="M17" s="5" t="s">
        <v>4267</v>
      </c>
      <c r="N17" s="5" t="s">
        <v>4268</v>
      </c>
      <c r="O17" s="5" t="s">
        <v>4269</v>
      </c>
      <c r="P17" s="5" t="s">
        <v>4270</v>
      </c>
    </row>
  </sheetData>
  <mergeCells count="9">
    <mergeCell ref="C1:C2"/>
    <mergeCell ref="E5:P5"/>
    <mergeCell ref="Q6:Q7"/>
    <mergeCell ref="A16:B16"/>
    <mergeCell ref="R6:R7"/>
    <mergeCell ref="A8:B8"/>
    <mergeCell ref="A12:A15"/>
    <mergeCell ref="D5:D6"/>
    <mergeCell ref="A9:A11"/>
  </mergeCells>
  <dataValidations count="1">
    <dataValidation type="custom" allowBlank="1" showErrorMessage="1" errorTitle="Error" error="Data is of incorrect type!" sqref="D8:P16" xr:uid="{00000000-0002-0000-8800-000001000000}">
      <formula1>ISNUMBER(D8)</formula1>
    </dataValidation>
  </dataValidations>
  <hyperlinks>
    <hyperlink ref="A1" location="'Table of Contents'!A1" display="S.22.01.04.01 - Impact of long-term guarantees measures and transitionals" xr:uid="{00000000-0004-0000-8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800-000000000000}">
          <x14:formula1>
            <xm:f>Enumerations!$A$661:$A$661</xm:f>
          </x14:formula1>
          <xm:sqref>B3</xm:sqref>
        </x14:dataValidation>
      </x14:dataValidation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8">
    <pageSetUpPr autoPageBreaks="0"/>
  </sheetPr>
  <dimension ref="A1:J13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4272</v>
      </c>
      <c r="C1" s="31" t="s">
        <v>20</v>
      </c>
    </row>
    <row r="2" spans="1:10" x14ac:dyDescent="0.35">
      <c r="C2" s="32"/>
    </row>
    <row r="3" spans="1:10" ht="10" customHeight="1" x14ac:dyDescent="0.35">
      <c r="A3" s="3" t="s">
        <v>2</v>
      </c>
      <c r="B3" s="2"/>
    </row>
    <row r="5" spans="1:10" ht="11" customHeight="1" x14ac:dyDescent="0.35">
      <c r="C5" s="3" t="s">
        <v>4222</v>
      </c>
      <c r="D5" s="3" t="s">
        <v>4226</v>
      </c>
      <c r="E5" s="3" t="s">
        <v>4229</v>
      </c>
      <c r="F5" s="3" t="s">
        <v>4231</v>
      </c>
      <c r="G5" s="3" t="s">
        <v>4232</v>
      </c>
      <c r="H5" s="3" t="s">
        <v>4234</v>
      </c>
      <c r="I5" s="3" t="s">
        <v>4236</v>
      </c>
      <c r="J5" s="33" t="s">
        <v>14</v>
      </c>
    </row>
    <row r="6" spans="1:10" ht="11" customHeight="1" x14ac:dyDescent="0.35">
      <c r="C6" s="4" t="s">
        <v>515</v>
      </c>
      <c r="D6" s="4" t="s">
        <v>4227</v>
      </c>
      <c r="E6" s="4" t="s">
        <v>1339</v>
      </c>
      <c r="F6" s="4" t="s">
        <v>1348</v>
      </c>
      <c r="G6" s="4" t="s">
        <v>3673</v>
      </c>
      <c r="H6" s="4" t="s">
        <v>1278</v>
      </c>
      <c r="I6" s="4" t="s">
        <v>1353</v>
      </c>
      <c r="J6" s="34"/>
    </row>
    <row r="7" spans="1:10" ht="11" customHeight="1" x14ac:dyDescent="0.35">
      <c r="A7" s="7" t="s">
        <v>4238</v>
      </c>
      <c r="B7" s="4" t="s">
        <v>518</v>
      </c>
      <c r="C7" s="6"/>
      <c r="D7" s="6"/>
      <c r="E7" s="6"/>
      <c r="F7" s="6"/>
      <c r="G7" s="6"/>
      <c r="H7" s="6"/>
      <c r="I7" s="6"/>
      <c r="J7" s="5" t="s">
        <v>1537</v>
      </c>
    </row>
    <row r="8" spans="1:10" ht="11" customHeight="1" x14ac:dyDescent="0.35">
      <c r="A8" s="7" t="s">
        <v>4239</v>
      </c>
      <c r="B8" s="4" t="s">
        <v>520</v>
      </c>
      <c r="C8" s="6"/>
      <c r="D8" s="6"/>
      <c r="E8" s="6"/>
      <c r="F8" s="6"/>
      <c r="G8" s="6"/>
      <c r="H8" s="6"/>
      <c r="I8" s="6"/>
      <c r="J8" s="5" t="s">
        <v>4249</v>
      </c>
    </row>
    <row r="9" spans="1:10" ht="11" customHeight="1" x14ac:dyDescent="0.35">
      <c r="A9" s="7" t="s">
        <v>4241</v>
      </c>
      <c r="B9" s="4" t="s">
        <v>885</v>
      </c>
      <c r="C9" s="6"/>
      <c r="D9" s="6"/>
      <c r="E9" s="6"/>
      <c r="F9" s="6"/>
      <c r="G9" s="6"/>
      <c r="H9" s="6"/>
      <c r="I9" s="6"/>
      <c r="J9" s="5" t="s">
        <v>4251</v>
      </c>
    </row>
    <row r="10" spans="1:10" ht="11" customHeight="1" x14ac:dyDescent="0.35">
      <c r="A10" s="7" t="s">
        <v>4245</v>
      </c>
      <c r="B10" s="4" t="s">
        <v>960</v>
      </c>
      <c r="C10" s="6"/>
      <c r="D10" s="6"/>
      <c r="E10" s="6"/>
      <c r="F10" s="6"/>
      <c r="G10" s="6"/>
      <c r="H10" s="6"/>
      <c r="I10" s="6"/>
      <c r="J10" s="5" t="s">
        <v>4252</v>
      </c>
    </row>
    <row r="11" spans="1:10" ht="11" customHeight="1" x14ac:dyDescent="0.35">
      <c r="A11" s="7" t="s">
        <v>4246</v>
      </c>
      <c r="B11" s="4" t="s">
        <v>528</v>
      </c>
      <c r="C11" s="6"/>
      <c r="D11" s="6"/>
      <c r="E11" s="6"/>
      <c r="F11" s="6"/>
      <c r="G11" s="6"/>
      <c r="H11" s="6"/>
      <c r="I11" s="6"/>
      <c r="J11" s="5" t="s">
        <v>4253</v>
      </c>
    </row>
    <row r="12" spans="1:10" ht="11" customHeight="1" x14ac:dyDescent="0.35">
      <c r="A12" s="7" t="s">
        <v>4247</v>
      </c>
      <c r="B12" s="4" t="s">
        <v>536</v>
      </c>
      <c r="C12" s="6"/>
      <c r="D12" s="6"/>
      <c r="E12" s="6"/>
      <c r="F12" s="6"/>
      <c r="G12" s="6"/>
      <c r="H12" s="6"/>
      <c r="I12" s="6"/>
      <c r="J12" s="5" t="s">
        <v>4254</v>
      </c>
    </row>
    <row r="13" spans="1:10" ht="11" customHeight="1" x14ac:dyDescent="0.35">
      <c r="B13" s="5" t="s">
        <v>4258</v>
      </c>
      <c r="C13" s="8"/>
      <c r="D13" s="5" t="s">
        <v>4259</v>
      </c>
      <c r="E13" s="5" t="s">
        <v>4262</v>
      </c>
      <c r="F13" s="5" t="s">
        <v>4264</v>
      </c>
      <c r="G13" s="5" t="s">
        <v>4265</v>
      </c>
      <c r="H13" s="5" t="s">
        <v>4267</v>
      </c>
      <c r="I13" s="5" t="s">
        <v>4269</v>
      </c>
    </row>
  </sheetData>
  <mergeCells count="2">
    <mergeCell ref="J5:J6"/>
    <mergeCell ref="C1:C2"/>
  </mergeCells>
  <dataValidations count="1">
    <dataValidation type="custom" allowBlank="1" showErrorMessage="1" errorTitle="Error" error="Data is of incorrect type!" sqref="C7:I12" xr:uid="{00000000-0002-0000-8900-000001000000}">
      <formula1>ISNUMBER(C7)</formula1>
    </dataValidation>
  </dataValidations>
  <hyperlinks>
    <hyperlink ref="A1" location="'Table of Contents'!A1" display="S.22.01.21.01 - Impact of long-term guarantees measures and transitionals" xr:uid="{00000000-0004-0000-8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900-000000000000}">
          <x14:formula1>
            <xm:f>Enumerations!$A$662:$A$662</xm:f>
          </x14:formula1>
          <xm:sqref>B3</xm:sqref>
        </x14:dataValidation>
      </x14:dataValidation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9">
    <pageSetUpPr autoPageBreaks="0"/>
  </sheetPr>
  <dimension ref="A1:J11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4273</v>
      </c>
      <c r="C1" s="31" t="s">
        <v>20</v>
      </c>
    </row>
    <row r="2" spans="1:10" x14ac:dyDescent="0.35">
      <c r="C2" s="32"/>
    </row>
    <row r="3" spans="1:10" ht="10" customHeight="1" x14ac:dyDescent="0.35">
      <c r="A3" s="3" t="s">
        <v>2</v>
      </c>
      <c r="B3" s="2"/>
    </row>
    <row r="5" spans="1:10" ht="11" customHeight="1" x14ac:dyDescent="0.35">
      <c r="C5" s="3" t="s">
        <v>4222</v>
      </c>
      <c r="D5" s="3" t="s">
        <v>4226</v>
      </c>
      <c r="E5" s="3" t="s">
        <v>4229</v>
      </c>
      <c r="F5" s="3" t="s">
        <v>4231</v>
      </c>
      <c r="G5" s="3" t="s">
        <v>4232</v>
      </c>
      <c r="H5" s="3" t="s">
        <v>4234</v>
      </c>
      <c r="I5" s="3" t="s">
        <v>4236</v>
      </c>
      <c r="J5" s="33" t="s">
        <v>14</v>
      </c>
    </row>
    <row r="6" spans="1:10" ht="11" customHeight="1" x14ac:dyDescent="0.35">
      <c r="C6" s="4" t="s">
        <v>515</v>
      </c>
      <c r="D6" s="4" t="s">
        <v>4227</v>
      </c>
      <c r="E6" s="4" t="s">
        <v>1339</v>
      </c>
      <c r="F6" s="4" t="s">
        <v>1348</v>
      </c>
      <c r="G6" s="4" t="s">
        <v>3673</v>
      </c>
      <c r="H6" s="4" t="s">
        <v>1278</v>
      </c>
      <c r="I6" s="4" t="s">
        <v>1353</v>
      </c>
      <c r="J6" s="34"/>
    </row>
    <row r="7" spans="1:10" ht="11" customHeight="1" x14ac:dyDescent="0.35">
      <c r="A7" s="7" t="s">
        <v>4238</v>
      </c>
      <c r="B7" s="4" t="s">
        <v>518</v>
      </c>
      <c r="C7" s="6"/>
      <c r="D7" s="6"/>
      <c r="E7" s="6"/>
      <c r="F7" s="6"/>
      <c r="G7" s="6"/>
      <c r="H7" s="6"/>
      <c r="I7" s="6"/>
      <c r="J7" s="5" t="s">
        <v>1537</v>
      </c>
    </row>
    <row r="8" spans="1:10" ht="11" customHeight="1" x14ac:dyDescent="0.35">
      <c r="A8" s="7" t="s">
        <v>4239</v>
      </c>
      <c r="B8" s="4" t="s">
        <v>520</v>
      </c>
      <c r="C8" s="6"/>
      <c r="D8" s="6"/>
      <c r="E8" s="6"/>
      <c r="F8" s="6"/>
      <c r="G8" s="6"/>
      <c r="H8" s="6"/>
      <c r="I8" s="6"/>
      <c r="J8" s="5" t="s">
        <v>4249</v>
      </c>
    </row>
    <row r="9" spans="1:10" ht="11" customHeight="1" x14ac:dyDescent="0.35">
      <c r="A9" s="7" t="s">
        <v>4241</v>
      </c>
      <c r="B9" s="4" t="s">
        <v>885</v>
      </c>
      <c r="C9" s="6"/>
      <c r="D9" s="6"/>
      <c r="E9" s="6"/>
      <c r="F9" s="6"/>
      <c r="G9" s="6"/>
      <c r="H9" s="6"/>
      <c r="I9" s="6"/>
      <c r="J9" s="5" t="s">
        <v>4251</v>
      </c>
    </row>
    <row r="10" spans="1:10" ht="11" customHeight="1" x14ac:dyDescent="0.35">
      <c r="A10" s="7" t="s">
        <v>4245</v>
      </c>
      <c r="B10" s="4" t="s">
        <v>960</v>
      </c>
      <c r="C10" s="6"/>
      <c r="D10" s="6"/>
      <c r="E10" s="6"/>
      <c r="F10" s="6"/>
      <c r="G10" s="6"/>
      <c r="H10" s="6"/>
      <c r="I10" s="6"/>
      <c r="J10" s="5" t="s">
        <v>4252</v>
      </c>
    </row>
    <row r="11" spans="1:10" ht="11" customHeight="1" x14ac:dyDescent="0.35">
      <c r="B11" s="5" t="s">
        <v>4258</v>
      </c>
      <c r="C11" s="8"/>
      <c r="D11" s="5" t="s">
        <v>4259</v>
      </c>
      <c r="E11" s="5" t="s">
        <v>4262</v>
      </c>
      <c r="F11" s="5" t="s">
        <v>4264</v>
      </c>
      <c r="G11" s="5" t="s">
        <v>4265</v>
      </c>
      <c r="H11" s="5" t="s">
        <v>4267</v>
      </c>
      <c r="I11" s="5" t="s">
        <v>4269</v>
      </c>
    </row>
  </sheetData>
  <mergeCells count="2">
    <mergeCell ref="J5:J6"/>
    <mergeCell ref="C1:C2"/>
  </mergeCells>
  <dataValidations count="1">
    <dataValidation type="custom" allowBlank="1" showErrorMessage="1" errorTitle="Error" error="Data is of incorrect type!" sqref="C7:I10" xr:uid="{00000000-0002-0000-8A00-000001000000}">
      <formula1>ISNUMBER(C7)</formula1>
    </dataValidation>
  </dataValidations>
  <hyperlinks>
    <hyperlink ref="A1" location="'Table of Contents'!A1" display="S.22.01.22.01 - Impact of long-term guarantees measures and transitionals" xr:uid="{00000000-0004-0000-8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A00-000000000000}">
          <x14:formula1>
            <xm:f>Enumerations!$A$663:$A$663</xm:f>
          </x14:formula1>
          <xm:sqref>B3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autoPageBreaks="0"/>
  </sheetPr>
  <dimension ref="A1:E11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45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946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917</v>
      </c>
      <c r="C6" s="4" t="s">
        <v>918</v>
      </c>
      <c r="D6" s="6"/>
      <c r="E6" s="5" t="s">
        <v>929</v>
      </c>
    </row>
    <row r="7" spans="1:5" ht="11" customHeight="1" x14ac:dyDescent="0.35">
      <c r="A7" s="36"/>
      <c r="B7" s="7" t="s">
        <v>919</v>
      </c>
      <c r="C7" s="4" t="s">
        <v>920</v>
      </c>
      <c r="D7" s="6"/>
      <c r="E7" s="5" t="s">
        <v>930</v>
      </c>
    </row>
    <row r="8" spans="1:5" ht="11" customHeight="1" x14ac:dyDescent="0.35">
      <c r="A8" s="36"/>
      <c r="B8" s="7" t="s">
        <v>921</v>
      </c>
      <c r="C8" s="4" t="s">
        <v>922</v>
      </c>
      <c r="D8" s="6"/>
      <c r="E8" s="5" t="s">
        <v>931</v>
      </c>
    </row>
    <row r="9" spans="1:5" ht="11" customHeight="1" x14ac:dyDescent="0.35">
      <c r="A9" s="36"/>
      <c r="B9" s="7" t="s">
        <v>923</v>
      </c>
      <c r="C9" s="4" t="s">
        <v>924</v>
      </c>
      <c r="D9" s="6"/>
      <c r="E9" s="5" t="s">
        <v>932</v>
      </c>
    </row>
    <row r="10" spans="1:5" ht="11" customHeight="1" x14ac:dyDescent="0.35">
      <c r="A10" s="36"/>
      <c r="B10" s="7" t="s">
        <v>925</v>
      </c>
      <c r="C10" s="4" t="s">
        <v>926</v>
      </c>
      <c r="D10" s="6"/>
      <c r="E10" s="5" t="s">
        <v>933</v>
      </c>
    </row>
    <row r="11" spans="1:5" ht="11" customHeight="1" x14ac:dyDescent="0.35">
      <c r="A11" s="36"/>
      <c r="B11" s="7" t="s">
        <v>927</v>
      </c>
      <c r="C11" s="9" t="s">
        <v>928</v>
      </c>
      <c r="D11" s="6"/>
      <c r="E11" s="5" t="s">
        <v>934</v>
      </c>
    </row>
  </sheetData>
  <mergeCells count="2">
    <mergeCell ref="A5:A11"/>
    <mergeCell ref="E3:E4"/>
  </mergeCells>
  <hyperlinks>
    <hyperlink ref="A1" location="'Table of Contents'!A1" display="S.01.01.15.01 - Content of the submission" xr:uid="{00000000-0004-0000-0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Error" error="Data is of incorrect type!" xr:uid="{00000000-0002-0000-0D00-000000000000}">
          <x14:formula1>
            <xm:f>Enumerations!$A$227:$A$227</xm:f>
          </x14:formula1>
          <xm:sqref>D5</xm:sqref>
        </x14:dataValidation>
        <x14:dataValidation type="list" allowBlank="1" showErrorMessage="1" errorTitle="Error" error="Data is of incorrect type!" xr:uid="{00000000-0002-0000-0D00-000001000000}">
          <x14:formula1>
            <xm:f>Enumerations!$A$228:$D$228</xm:f>
          </x14:formula1>
          <xm:sqref>D6</xm:sqref>
        </x14:dataValidation>
        <x14:dataValidation type="list" allowBlank="1" showErrorMessage="1" errorTitle="Error" error="Data is of incorrect type!" xr:uid="{00000000-0002-0000-0D00-000002000000}">
          <x14:formula1>
            <xm:f>Enumerations!$A$229:$D$229</xm:f>
          </x14:formula1>
          <xm:sqref>D7</xm:sqref>
        </x14:dataValidation>
        <x14:dataValidation type="list" allowBlank="1" showErrorMessage="1" errorTitle="Error" error="Data is of incorrect type!" xr:uid="{00000000-0002-0000-0D00-000003000000}">
          <x14:formula1>
            <xm:f>Enumerations!$A$230:$B$230</xm:f>
          </x14:formula1>
          <xm:sqref>D8</xm:sqref>
        </x14:dataValidation>
        <x14:dataValidation type="list" allowBlank="1" showErrorMessage="1" errorTitle="Error" error="Data is of incorrect type!" xr:uid="{00000000-0002-0000-0D00-000004000000}">
          <x14:formula1>
            <xm:f>Enumerations!$A$231:$C$231</xm:f>
          </x14:formula1>
          <xm:sqref>D9</xm:sqref>
        </x14:dataValidation>
        <x14:dataValidation type="list" allowBlank="1" showErrorMessage="1" errorTitle="Error" error="Data is of incorrect type!" xr:uid="{00000000-0002-0000-0D00-000005000000}">
          <x14:formula1>
            <xm:f>Enumerations!$A$232:$C$232</xm:f>
          </x14:formula1>
          <xm:sqref>D10</xm:sqref>
        </x14:dataValidation>
        <x14:dataValidation type="list" allowBlank="1" showErrorMessage="1" errorTitle="Error" error="Data is of incorrect type!" xr:uid="{00000000-0002-0000-0D00-000006000000}">
          <x14:formula1>
            <xm:f>Enumerations!$A$233:$C$233</xm:f>
          </x14:formula1>
          <xm:sqref>D11</xm:sqref>
        </x14:dataValidation>
      </x14:dataValidations>
    </ext>
  </extLst>
</worksheet>
</file>

<file path=xl/worksheets/sheet1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40">
    <pageSetUpPr autoPageBreaks="0"/>
  </sheetPr>
  <dimension ref="A1:E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4274</v>
      </c>
      <c r="C1" s="33" t="s">
        <v>20</v>
      </c>
      <c r="D1" s="33" t="s">
        <v>1563</v>
      </c>
    </row>
    <row r="2" spans="1:5" x14ac:dyDescent="0.35">
      <c r="C2" s="34"/>
      <c r="D2" s="34"/>
    </row>
    <row r="3" spans="1:5" ht="10" customHeight="1" x14ac:dyDescent="0.35">
      <c r="A3" s="3" t="s">
        <v>2</v>
      </c>
      <c r="B3" s="2"/>
      <c r="C3" s="8"/>
      <c r="D3" s="8"/>
    </row>
    <row r="4" spans="1:5" ht="11" customHeight="1" x14ac:dyDescent="0.35">
      <c r="A4" s="3" t="s">
        <v>4275</v>
      </c>
      <c r="B4" s="2"/>
      <c r="C4" s="8"/>
      <c r="D4" s="5" t="s">
        <v>4285</v>
      </c>
    </row>
    <row r="6" spans="1:5" ht="11" customHeight="1" x14ac:dyDescent="0.35">
      <c r="C6" s="3" t="s">
        <v>4276</v>
      </c>
      <c r="D6" s="33" t="s">
        <v>14</v>
      </c>
      <c r="E6" s="33" t="s">
        <v>493</v>
      </c>
    </row>
    <row r="7" spans="1:5" ht="11" customHeight="1" x14ac:dyDescent="0.35">
      <c r="C7" s="4" t="s">
        <v>515</v>
      </c>
      <c r="D7" s="34"/>
      <c r="E7" s="34"/>
    </row>
    <row r="8" spans="1:5" ht="11" customHeight="1" x14ac:dyDescent="0.35">
      <c r="A8" s="7" t="s">
        <v>4277</v>
      </c>
      <c r="B8" s="4" t="s">
        <v>518</v>
      </c>
      <c r="C8" s="6"/>
      <c r="D8" s="5" t="s">
        <v>4280</v>
      </c>
      <c r="E8" s="5" t="s">
        <v>4281</v>
      </c>
    </row>
    <row r="9" spans="1:5" ht="11" customHeight="1" x14ac:dyDescent="0.35">
      <c r="A9" s="7" t="s">
        <v>4278</v>
      </c>
      <c r="B9" s="4" t="s">
        <v>520</v>
      </c>
      <c r="C9" s="6"/>
      <c r="D9" s="5" t="s">
        <v>4282</v>
      </c>
      <c r="E9" s="5" t="s">
        <v>495</v>
      </c>
    </row>
    <row r="10" spans="1:5" ht="11" customHeight="1" x14ac:dyDescent="0.35">
      <c r="A10" s="7" t="s">
        <v>4279</v>
      </c>
      <c r="B10" s="4" t="s">
        <v>522</v>
      </c>
      <c r="C10" s="6"/>
      <c r="D10" s="5" t="s">
        <v>4283</v>
      </c>
      <c r="E10" s="5" t="s">
        <v>495</v>
      </c>
    </row>
    <row r="11" spans="1:5" ht="11" customHeight="1" x14ac:dyDescent="0.35">
      <c r="A11" s="7" t="s">
        <v>4276</v>
      </c>
      <c r="B11" s="9" t="s">
        <v>524</v>
      </c>
      <c r="C11" s="6"/>
      <c r="D11" s="5" t="s">
        <v>4284</v>
      </c>
      <c r="E11" s="5" t="s">
        <v>495</v>
      </c>
    </row>
  </sheetData>
  <mergeCells count="4">
    <mergeCell ref="D6:D7"/>
    <mergeCell ref="D1:D2"/>
    <mergeCell ref="E6:E7"/>
    <mergeCell ref="C1:C2"/>
  </mergeCells>
  <dataValidations count="1">
    <dataValidation type="custom" allowBlank="1" showErrorMessage="1" errorTitle="Error" error="Data is of incorrect type!" sqref="C8:C11" xr:uid="{00000000-0002-0000-8B00-000002000000}">
      <formula1>ISNUMBER(C8)</formula1>
    </dataValidation>
  </dataValidations>
  <hyperlinks>
    <hyperlink ref="A1" location="'Table of Contents'!A1" display="S.22.04.01.01 - Overall calculation of the transitional adjustment" xr:uid="{00000000-0004-0000-8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8B00-000000000000}">
          <x14:formula1>
            <xm:f>Enumerations!$A$664:$A$664</xm:f>
          </x14:formula1>
          <xm:sqref>B3</xm:sqref>
        </x14:dataValidation>
        <x14:dataValidation type="list" allowBlank="1" showErrorMessage="1" errorTitle="Error" error="Data is of incorrect type!" xr:uid="{00000000-0002-0000-8B00-000001000000}">
          <x14:formula1>
            <xm:f>Enumerations!$A$665:$GL$665</xm:f>
          </x14:formula1>
          <xm:sqref>B4</xm:sqref>
        </x14:dataValidation>
      </x14:dataValidation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41">
    <pageSetUpPr autoPageBreaks="0"/>
  </sheetPr>
  <dimension ref="A1:E2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4286</v>
      </c>
      <c r="C1" s="33" t="s">
        <v>20</v>
      </c>
      <c r="D1" s="33" t="s">
        <v>1563</v>
      </c>
    </row>
    <row r="2" spans="1:5" x14ac:dyDescent="0.35">
      <c r="C2" s="34"/>
      <c r="D2" s="34"/>
    </row>
    <row r="3" spans="1:5" ht="10" customHeight="1" x14ac:dyDescent="0.35">
      <c r="A3" s="3" t="s">
        <v>2</v>
      </c>
      <c r="B3" s="2"/>
      <c r="C3" s="8"/>
      <c r="D3" s="8"/>
    </row>
    <row r="4" spans="1:5" ht="11" customHeight="1" x14ac:dyDescent="0.35">
      <c r="A4" s="3" t="s">
        <v>4275</v>
      </c>
      <c r="B4" s="2"/>
      <c r="C4" s="8"/>
      <c r="D4" s="5" t="s">
        <v>4285</v>
      </c>
    </row>
    <row r="6" spans="1:5" ht="11" customHeight="1" x14ac:dyDescent="0.35">
      <c r="C6" s="3" t="s">
        <v>3509</v>
      </c>
      <c r="D6" s="3" t="s">
        <v>4288</v>
      </c>
      <c r="E6" s="33" t="s">
        <v>4301</v>
      </c>
    </row>
    <row r="7" spans="1:5" ht="11" customHeight="1" x14ac:dyDescent="0.35">
      <c r="C7" s="4" t="s">
        <v>1332</v>
      </c>
      <c r="D7" s="4" t="s">
        <v>1339</v>
      </c>
      <c r="E7" s="34"/>
    </row>
    <row r="8" spans="1:5" ht="11" customHeight="1" x14ac:dyDescent="0.35">
      <c r="A8" s="7" t="s">
        <v>4289</v>
      </c>
      <c r="B8" s="4" t="s">
        <v>528</v>
      </c>
      <c r="C8" s="6"/>
      <c r="D8" s="6"/>
      <c r="E8" s="5" t="s">
        <v>4302</v>
      </c>
    </row>
    <row r="9" spans="1:5" ht="11" customHeight="1" x14ac:dyDescent="0.35">
      <c r="A9" s="7" t="s">
        <v>4290</v>
      </c>
      <c r="B9" s="4" t="s">
        <v>536</v>
      </c>
      <c r="C9" s="6"/>
      <c r="D9" s="6"/>
      <c r="E9" s="5" t="s">
        <v>4303</v>
      </c>
    </row>
    <row r="10" spans="1:5" ht="11" customHeight="1" x14ac:dyDescent="0.35">
      <c r="A10" s="7" t="s">
        <v>4291</v>
      </c>
      <c r="B10" s="4" t="s">
        <v>794</v>
      </c>
      <c r="C10" s="6"/>
      <c r="D10" s="6"/>
      <c r="E10" s="5" t="s">
        <v>4304</v>
      </c>
    </row>
    <row r="11" spans="1:5" ht="11" customHeight="1" x14ac:dyDescent="0.35">
      <c r="A11" s="7" t="s">
        <v>4292</v>
      </c>
      <c r="B11" s="4" t="s">
        <v>965</v>
      </c>
      <c r="C11" s="6"/>
      <c r="D11" s="6"/>
      <c r="E11" s="5" t="s">
        <v>4305</v>
      </c>
    </row>
    <row r="12" spans="1:5" ht="11" customHeight="1" x14ac:dyDescent="0.35">
      <c r="A12" s="7" t="s">
        <v>4293</v>
      </c>
      <c r="B12" s="4" t="s">
        <v>538</v>
      </c>
      <c r="C12" s="6"/>
      <c r="D12" s="6"/>
      <c r="E12" s="5" t="s">
        <v>4306</v>
      </c>
    </row>
    <row r="13" spans="1:5" ht="11" customHeight="1" x14ac:dyDescent="0.35">
      <c r="A13" s="7" t="s">
        <v>4294</v>
      </c>
      <c r="B13" s="4" t="s">
        <v>540</v>
      </c>
      <c r="C13" s="6"/>
      <c r="D13" s="6"/>
      <c r="E13" s="5" t="s">
        <v>4307</v>
      </c>
    </row>
    <row r="14" spans="1:5" ht="11" customHeight="1" x14ac:dyDescent="0.35">
      <c r="A14" s="7" t="s">
        <v>4295</v>
      </c>
      <c r="B14" s="4" t="s">
        <v>544</v>
      </c>
      <c r="C14" s="6"/>
      <c r="D14" s="6"/>
      <c r="E14" s="5" t="s">
        <v>4308</v>
      </c>
    </row>
    <row r="15" spans="1:5" ht="11" customHeight="1" x14ac:dyDescent="0.35">
      <c r="A15" s="7" t="s">
        <v>4296</v>
      </c>
      <c r="B15" s="4" t="s">
        <v>546</v>
      </c>
      <c r="C15" s="6"/>
      <c r="D15" s="6"/>
      <c r="E15" s="5" t="s">
        <v>4309</v>
      </c>
    </row>
    <row r="16" spans="1:5" ht="11" customHeight="1" x14ac:dyDescent="0.35">
      <c r="A16" s="7" t="s">
        <v>4297</v>
      </c>
      <c r="B16" s="4" t="s">
        <v>970</v>
      </c>
      <c r="C16" s="6"/>
      <c r="D16" s="6"/>
      <c r="E16" s="5" t="s">
        <v>4310</v>
      </c>
    </row>
    <row r="17" spans="1:5" ht="11" customHeight="1" x14ac:dyDescent="0.35">
      <c r="A17" s="7" t="s">
        <v>4298</v>
      </c>
      <c r="B17" s="4" t="s">
        <v>548</v>
      </c>
      <c r="C17" s="6"/>
      <c r="D17" s="6"/>
      <c r="E17" s="5" t="s">
        <v>4311</v>
      </c>
    </row>
    <row r="18" spans="1:5" ht="11" customHeight="1" x14ac:dyDescent="0.35">
      <c r="A18" s="7" t="s">
        <v>4299</v>
      </c>
      <c r="B18" s="4" t="s">
        <v>550</v>
      </c>
      <c r="C18" s="6"/>
      <c r="D18" s="6"/>
      <c r="E18" s="5" t="s">
        <v>4312</v>
      </c>
    </row>
    <row r="19" spans="1:5" ht="11" customHeight="1" x14ac:dyDescent="0.35">
      <c r="A19" s="7" t="s">
        <v>4300</v>
      </c>
      <c r="B19" s="4" t="s">
        <v>552</v>
      </c>
      <c r="C19" s="6"/>
      <c r="D19" s="6"/>
      <c r="E19" s="5" t="s">
        <v>4313</v>
      </c>
    </row>
    <row r="20" spans="1:5" ht="11" customHeight="1" x14ac:dyDescent="0.35">
      <c r="B20" s="5" t="s">
        <v>14</v>
      </c>
      <c r="C20" s="5" t="s">
        <v>1537</v>
      </c>
      <c r="D20" s="5" t="s">
        <v>4314</v>
      </c>
    </row>
    <row r="21" spans="1:5" ht="11" customHeight="1" x14ac:dyDescent="0.35">
      <c r="B21" s="5" t="s">
        <v>1572</v>
      </c>
      <c r="C21" s="8"/>
      <c r="D21" s="5" t="s">
        <v>3847</v>
      </c>
    </row>
    <row r="22" spans="1:5" ht="11" customHeight="1" x14ac:dyDescent="0.35">
      <c r="B22" s="5" t="s">
        <v>1476</v>
      </c>
      <c r="C22" s="5" t="s">
        <v>1542</v>
      </c>
      <c r="D22" s="8"/>
    </row>
  </sheetData>
  <mergeCells count="3">
    <mergeCell ref="D1:D2"/>
    <mergeCell ref="C1:C2"/>
    <mergeCell ref="E6:E7"/>
  </mergeCells>
  <dataValidations count="1">
    <dataValidation type="custom" allowBlank="1" showErrorMessage="1" errorTitle="Error" error="Data is of incorrect type!" sqref="C8:D19" xr:uid="{00000000-0002-0000-8C00-000002000000}">
      <formula1>ISNUMBER(C8)</formula1>
    </dataValidation>
  </dataValidations>
  <hyperlinks>
    <hyperlink ref="A1" location="'Table of Contents'!A1" display="S.22.04.01.02 - Solvency I Interest rate" xr:uid="{00000000-0004-0000-8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8C00-000000000000}">
          <x14:formula1>
            <xm:f>Enumerations!$A$666:$A$666</xm:f>
          </x14:formula1>
          <xm:sqref>B3</xm:sqref>
        </x14:dataValidation>
        <x14:dataValidation type="list" allowBlank="1" showErrorMessage="1" errorTitle="Error" error="Data is of incorrect type!" xr:uid="{00000000-0002-0000-8C00-000001000000}">
          <x14:formula1>
            <xm:f>Enumerations!$A$667:$GL$667</xm:f>
          </x14:formula1>
          <xm:sqref>B4</xm:sqref>
        </x14:dataValidation>
      </x14:dataValidation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42">
    <pageSetUpPr autoPageBreaks="0"/>
  </sheetPr>
  <dimension ref="A1:I12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4315</v>
      </c>
    </row>
    <row r="3" spans="1:9" ht="11" customHeight="1" x14ac:dyDescent="0.35">
      <c r="D3" s="3" t="s">
        <v>3989</v>
      </c>
      <c r="E3" s="33" t="s">
        <v>14</v>
      </c>
      <c r="F3" s="33" t="s">
        <v>1572</v>
      </c>
      <c r="G3" s="33" t="s">
        <v>3896</v>
      </c>
      <c r="H3" s="33" t="s">
        <v>493</v>
      </c>
      <c r="I3" s="33" t="s">
        <v>1476</v>
      </c>
    </row>
    <row r="4" spans="1:9" ht="11" customHeight="1" x14ac:dyDescent="0.35">
      <c r="D4" s="4" t="s">
        <v>515</v>
      </c>
      <c r="E4" s="34"/>
      <c r="F4" s="34"/>
      <c r="G4" s="34"/>
      <c r="H4" s="34"/>
      <c r="I4" s="34"/>
    </row>
    <row r="5" spans="1:9" ht="11" customHeight="1" x14ac:dyDescent="0.35">
      <c r="A5" s="37" t="s">
        <v>4316</v>
      </c>
      <c r="B5" s="36"/>
      <c r="C5" s="4" t="s">
        <v>518</v>
      </c>
      <c r="D5" s="6"/>
      <c r="E5" s="5" t="s">
        <v>1537</v>
      </c>
      <c r="F5" s="8"/>
      <c r="G5" s="5" t="s">
        <v>4324</v>
      </c>
      <c r="H5" s="5" t="s">
        <v>495</v>
      </c>
      <c r="I5" s="8"/>
    </row>
    <row r="6" spans="1:9" ht="11" customHeight="1" x14ac:dyDescent="0.35">
      <c r="A6" s="37" t="s">
        <v>4317</v>
      </c>
      <c r="B6" s="7" t="s">
        <v>4318</v>
      </c>
      <c r="C6" s="4" t="s">
        <v>520</v>
      </c>
      <c r="D6" s="6"/>
      <c r="E6" s="5" t="s">
        <v>4325</v>
      </c>
      <c r="F6" s="8"/>
      <c r="G6" s="8"/>
      <c r="H6" s="5" t="s">
        <v>495</v>
      </c>
      <c r="I6" s="5" t="s">
        <v>1541</v>
      </c>
    </row>
    <row r="7" spans="1:9" ht="11" customHeight="1" x14ac:dyDescent="0.35">
      <c r="A7" s="36"/>
      <c r="B7" s="7" t="s">
        <v>3509</v>
      </c>
      <c r="C7" s="4" t="s">
        <v>522</v>
      </c>
      <c r="D7" s="6"/>
      <c r="E7" s="5" t="s">
        <v>4325</v>
      </c>
      <c r="F7" s="8"/>
      <c r="G7" s="8"/>
      <c r="H7" s="5" t="s">
        <v>495</v>
      </c>
      <c r="I7" s="5" t="s">
        <v>1542</v>
      </c>
    </row>
    <row r="8" spans="1:9" ht="11" customHeight="1" x14ac:dyDescent="0.35">
      <c r="A8" s="36"/>
      <c r="B8" s="7" t="s">
        <v>1434</v>
      </c>
      <c r="C8" s="4" t="s">
        <v>524</v>
      </c>
      <c r="D8" s="6"/>
      <c r="E8" s="5" t="s">
        <v>4325</v>
      </c>
      <c r="F8" s="8"/>
      <c r="G8" s="8"/>
      <c r="H8" s="5" t="s">
        <v>495</v>
      </c>
      <c r="I8" s="5" t="s">
        <v>1543</v>
      </c>
    </row>
    <row r="9" spans="1:9" ht="11" customHeight="1" x14ac:dyDescent="0.35">
      <c r="A9" s="36"/>
      <c r="B9" s="7" t="s">
        <v>4319</v>
      </c>
      <c r="C9" s="4" t="s">
        <v>885</v>
      </c>
      <c r="D9" s="6"/>
      <c r="E9" s="5" t="s">
        <v>1537</v>
      </c>
      <c r="F9" s="8"/>
      <c r="G9" s="8"/>
      <c r="H9" s="5" t="s">
        <v>4281</v>
      </c>
      <c r="I9" s="8"/>
    </row>
    <row r="10" spans="1:9" ht="11" customHeight="1" x14ac:dyDescent="0.35">
      <c r="A10" s="36"/>
      <c r="B10" s="7" t="s">
        <v>4320</v>
      </c>
      <c r="C10" s="4" t="s">
        <v>526</v>
      </c>
      <c r="D10" s="6"/>
      <c r="E10" s="5" t="s">
        <v>4323</v>
      </c>
      <c r="F10" s="8"/>
      <c r="G10" s="8"/>
      <c r="H10" s="8"/>
      <c r="I10" s="8"/>
    </row>
    <row r="11" spans="1:9" ht="11" customHeight="1" x14ac:dyDescent="0.35">
      <c r="A11" s="36"/>
      <c r="B11" s="7" t="s">
        <v>4321</v>
      </c>
      <c r="C11" s="4" t="s">
        <v>954</v>
      </c>
      <c r="D11" s="6"/>
      <c r="E11" s="5" t="s">
        <v>1537</v>
      </c>
      <c r="F11" s="5" t="s">
        <v>4326</v>
      </c>
      <c r="G11" s="8"/>
      <c r="H11" s="5" t="s">
        <v>495</v>
      </c>
      <c r="I11" s="8"/>
    </row>
    <row r="12" spans="1:9" ht="11" customHeight="1" x14ac:dyDescent="0.35">
      <c r="A12" s="36"/>
      <c r="B12" s="7" t="s">
        <v>4322</v>
      </c>
      <c r="C12" s="9" t="s">
        <v>956</v>
      </c>
      <c r="D12" s="6"/>
      <c r="E12" s="5" t="s">
        <v>4325</v>
      </c>
      <c r="F12" s="5" t="s">
        <v>4327</v>
      </c>
      <c r="G12" s="8"/>
      <c r="H12" s="5" t="s">
        <v>495</v>
      </c>
      <c r="I12" s="8"/>
    </row>
  </sheetData>
  <mergeCells count="7">
    <mergeCell ref="I3:I4"/>
    <mergeCell ref="A5:B5"/>
    <mergeCell ref="A6:A12"/>
    <mergeCell ref="E3:E4"/>
    <mergeCell ref="F3:F4"/>
    <mergeCell ref="G3:G4"/>
    <mergeCell ref="H3:H4"/>
  </mergeCells>
  <dataValidations count="1">
    <dataValidation type="custom" allowBlank="1" showErrorMessage="1" errorTitle="Error" error="Data is of incorrect type!" sqref="D5:D12" xr:uid="{00000000-0002-0000-8D00-000000000000}">
      <formula1>ISNUMBER(D5)</formula1>
    </dataValidation>
  </dataValidations>
  <hyperlinks>
    <hyperlink ref="A1" location="'Table of Contents'!A1" display="S.22.05.01.01 - Overall calculation of the transitional on technical provisions" xr:uid="{00000000-0004-0000-8D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143">
    <pageSetUpPr autoPageBreaks="0"/>
  </sheetPr>
  <dimension ref="A1:G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4328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C5" s="3" t="s">
        <v>4330</v>
      </c>
      <c r="D5" s="3" t="s">
        <v>4331</v>
      </c>
      <c r="E5" s="3" t="s">
        <v>4333</v>
      </c>
      <c r="F5" s="3" t="s">
        <v>4335</v>
      </c>
      <c r="G5" s="33" t="s">
        <v>4006</v>
      </c>
    </row>
    <row r="6" spans="1:7" ht="11" customHeight="1" x14ac:dyDescent="0.35">
      <c r="C6" s="4" t="s">
        <v>1554</v>
      </c>
      <c r="D6" s="4" t="s">
        <v>4332</v>
      </c>
      <c r="E6" s="4" t="s">
        <v>4334</v>
      </c>
      <c r="F6" s="4" t="s">
        <v>4336</v>
      </c>
      <c r="G6" s="34"/>
    </row>
    <row r="7" spans="1:7" ht="11" customHeight="1" x14ac:dyDescent="0.35">
      <c r="A7" s="7" t="s">
        <v>4337</v>
      </c>
      <c r="B7" s="4" t="s">
        <v>520</v>
      </c>
      <c r="C7" s="6"/>
      <c r="D7" s="6"/>
      <c r="E7" s="6"/>
      <c r="F7" s="6"/>
      <c r="G7" s="5" t="s">
        <v>279</v>
      </c>
    </row>
    <row r="8" spans="1:7" ht="11" customHeight="1" x14ac:dyDescent="0.35">
      <c r="B8" s="5" t="s">
        <v>14</v>
      </c>
      <c r="C8" s="5" t="s">
        <v>3554</v>
      </c>
      <c r="D8" s="5" t="s">
        <v>4338</v>
      </c>
      <c r="E8" s="5" t="s">
        <v>4339</v>
      </c>
      <c r="F8" s="5" t="s">
        <v>4340</v>
      </c>
    </row>
  </sheetData>
  <mergeCells count="2">
    <mergeCell ref="C1:C2"/>
    <mergeCell ref="G5:G6"/>
  </mergeCells>
  <dataValidations count="1">
    <dataValidation type="custom" allowBlank="1" showErrorMessage="1" errorTitle="Error" error="Data is of incorrect type!" sqref="C7:F7" xr:uid="{00000000-0002-0000-8E00-000001000000}">
      <formula1>ISNUMBER(C7)</formula1>
    </dataValidation>
  </dataValidations>
  <hyperlinks>
    <hyperlink ref="A1" location="'Table of Contents'!A1" display="S.22.07.01.01 - Calculated volatility adjustment and total best estimate subject to the volatility adjustment - Total all countries by currency" xr:uid="{00000000-0004-0000-8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E00-000000000000}">
          <x14:formula1>
            <xm:f>Enumerations!$A$668:$A$668</xm:f>
          </x14:formula1>
          <xm:sqref>B3</xm:sqref>
        </x14:dataValidation>
      </x14:dataValidations>
    </ext>
  </extLst>
</worksheet>
</file>

<file path=xl/worksheets/sheet1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144">
    <pageSetUpPr autoPageBreaks="0"/>
  </sheetPr>
  <dimension ref="A1:G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4341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5" customHeight="1" x14ac:dyDescent="0.35">
      <c r="C5" s="35"/>
      <c r="D5" s="36"/>
      <c r="E5" s="36"/>
      <c r="F5" s="36"/>
      <c r="G5" s="36"/>
    </row>
    <row r="6" spans="1:7" ht="11" customHeight="1" x14ac:dyDescent="0.35">
      <c r="C6" s="3" t="s">
        <v>4343</v>
      </c>
      <c r="D6" s="3" t="s">
        <v>4344</v>
      </c>
      <c r="E6" s="3" t="s">
        <v>4346</v>
      </c>
      <c r="F6" s="3" t="s">
        <v>4347</v>
      </c>
      <c r="G6" s="15" t="s">
        <v>4349</v>
      </c>
    </row>
    <row r="7" spans="1:7" ht="11" customHeight="1" x14ac:dyDescent="0.35">
      <c r="C7" s="4" t="s">
        <v>1348</v>
      </c>
      <c r="D7" s="4" t="s">
        <v>4345</v>
      </c>
      <c r="E7" s="4" t="s">
        <v>3673</v>
      </c>
      <c r="F7" s="4" t="s">
        <v>4348</v>
      </c>
      <c r="G7" s="9" t="s">
        <v>4350</v>
      </c>
    </row>
    <row r="8" spans="1:7" ht="11" customHeight="1" x14ac:dyDescent="0.35">
      <c r="A8" s="7" t="s">
        <v>4337</v>
      </c>
      <c r="B8" s="4" t="s">
        <v>520</v>
      </c>
      <c r="C8" s="6"/>
      <c r="D8" s="6"/>
      <c r="E8" s="6"/>
      <c r="F8" s="6"/>
      <c r="G8" s="6"/>
    </row>
    <row r="9" spans="1:7" ht="11" customHeight="1" x14ac:dyDescent="0.35">
      <c r="B9" s="5" t="s">
        <v>14</v>
      </c>
      <c r="C9" s="5" t="s">
        <v>3554</v>
      </c>
      <c r="D9" s="5" t="s">
        <v>4338</v>
      </c>
      <c r="E9" s="5" t="s">
        <v>4339</v>
      </c>
      <c r="F9" s="5" t="s">
        <v>4340</v>
      </c>
      <c r="G9" s="5" t="s">
        <v>4351</v>
      </c>
    </row>
  </sheetData>
  <mergeCells count="2">
    <mergeCell ref="C5:G5"/>
    <mergeCell ref="C1:C2"/>
  </mergeCells>
  <dataValidations count="1">
    <dataValidation type="custom" allowBlank="1" showErrorMessage="1" errorTitle="Error" error="Data is of incorrect type!" sqref="C8:G8" xr:uid="{00000000-0002-0000-8F00-000002000000}">
      <formula1>ISNUMBER(C8)</formula1>
    </dataValidation>
  </dataValidations>
  <hyperlinks>
    <hyperlink ref="A1" location="'Table of Contents'!A1" display="S.22.07.01.02 - Calculated volatility adjustment and total best estimate subject to the volatility adjustment in all countries - for the currencies other than Euro" xr:uid="{00000000-0004-0000-8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8F00-000000000000}">
          <x14:formula1>
            <xm:f>Enumerations!$A$669:$A$669</xm:f>
          </x14:formula1>
          <xm:sqref>B3</xm:sqref>
        </x14:dataValidation>
        <x14:dataValidation type="list" allowBlank="1" showErrorMessage="1" errorTitle="Error" error="Data is of incorrect type!" xr:uid="{00000000-0002-0000-8F00-000001000000}">
          <x14:formula1>
            <xm:f>Enumerations!$A$670:$GL$670</xm:f>
          </x14:formula1>
          <xm:sqref>C6</xm:sqref>
        </x14:dataValidation>
      </x14:dataValidations>
    </ext>
  </extLst>
</worksheet>
</file>

<file path=xl/worksheets/sheet1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145">
    <pageSetUpPr autoPageBreaks="0"/>
  </sheetPr>
  <dimension ref="A1:E9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4352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D5" s="3" t="s">
        <v>4354</v>
      </c>
      <c r="E5" s="15" t="s">
        <v>4355</v>
      </c>
    </row>
    <row r="6" spans="1:5" ht="15" customHeight="1" x14ac:dyDescent="0.35">
      <c r="A6" s="3" t="s">
        <v>4357</v>
      </c>
      <c r="D6" s="4" t="s">
        <v>1554</v>
      </c>
      <c r="E6" s="9" t="s">
        <v>4356</v>
      </c>
    </row>
    <row r="7" spans="1:5" ht="11" customHeight="1" x14ac:dyDescent="0.35">
      <c r="A7" s="2"/>
      <c r="B7" s="7" t="s">
        <v>4358</v>
      </c>
      <c r="C7" s="4" t="s">
        <v>524</v>
      </c>
      <c r="D7" s="6"/>
      <c r="E7" s="6"/>
    </row>
    <row r="8" spans="1:5" ht="11" customHeight="1" x14ac:dyDescent="0.35">
      <c r="C8" s="5" t="s">
        <v>14</v>
      </c>
      <c r="D8" s="5" t="s">
        <v>3554</v>
      </c>
      <c r="E8" s="5" t="s">
        <v>4351</v>
      </c>
    </row>
    <row r="9" spans="1:5" ht="11" customHeight="1" x14ac:dyDescent="0.35">
      <c r="C9" s="5" t="s">
        <v>4006</v>
      </c>
      <c r="D9" s="5" t="s">
        <v>279</v>
      </c>
      <c r="E9" s="5" t="s">
        <v>279</v>
      </c>
    </row>
  </sheetData>
  <mergeCells count="1">
    <mergeCell ref="C1:C2"/>
  </mergeCells>
  <dataValidations count="1">
    <dataValidation type="custom" allowBlank="1" showErrorMessage="1" errorTitle="Error" error="Data is of incorrect type!" sqref="D7:E7" xr:uid="{00000000-0002-0000-9000-000002000000}">
      <formula1>ISNUMBER(D7)</formula1>
    </dataValidation>
  </dataValidations>
  <hyperlinks>
    <hyperlink ref="A1" location="'Table of Contents'!A1" display="S.22.07.01.03 - Calculated volatility adjustment and total best estimate subject to the volatility adjustment for the currency euro by country" xr:uid="{00000000-0004-0000-9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9000-000000000000}">
          <x14:formula1>
            <xm:f>Enumerations!$A$671:$A$671</xm:f>
          </x14:formula1>
          <xm:sqref>B3</xm:sqref>
        </x14:dataValidation>
        <x14:dataValidation type="list" allowBlank="1" showErrorMessage="1" errorTitle="Error" error="Data is of incorrect type!" xr:uid="{00000000-0002-0000-9000-000001000000}">
          <x14:formula1>
            <xm:f>Enumerations!$A$672:$U$672</xm:f>
          </x14:formula1>
          <xm:sqref>A7</xm:sqref>
        </x14:dataValidation>
      </x14:dataValidations>
    </ext>
  </extLst>
</worksheet>
</file>

<file path=xl/worksheets/sheet1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146">
    <pageSetUpPr autoPageBreaks="0"/>
  </sheetPr>
  <dimension ref="A1:D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4359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4360</v>
      </c>
      <c r="D5" s="33" t="s">
        <v>4006</v>
      </c>
    </row>
    <row r="6" spans="1:4" ht="11" customHeight="1" x14ac:dyDescent="0.35">
      <c r="C6" s="4" t="s">
        <v>1554</v>
      </c>
      <c r="D6" s="34"/>
    </row>
    <row r="7" spans="1:4" ht="11" customHeight="1" x14ac:dyDescent="0.35">
      <c r="A7" s="7" t="s">
        <v>4337</v>
      </c>
      <c r="B7" s="4" t="s">
        <v>520</v>
      </c>
      <c r="C7" s="6"/>
      <c r="D7" s="5" t="s">
        <v>279</v>
      </c>
    </row>
    <row r="8" spans="1:4" ht="11" customHeight="1" x14ac:dyDescent="0.35">
      <c r="B8" s="5" t="s">
        <v>14</v>
      </c>
      <c r="C8" s="5" t="s">
        <v>3554</v>
      </c>
    </row>
  </sheetData>
  <mergeCells count="2">
    <mergeCell ref="D5:D6"/>
    <mergeCell ref="C1:C2"/>
  </mergeCells>
  <dataValidations count="1">
    <dataValidation type="custom" allowBlank="1" showErrorMessage="1" errorTitle="Error" error="Data is of incorrect type!" sqref="C7" xr:uid="{00000000-0002-0000-9100-000001000000}">
      <formula1>ISNUMBER(C7)</formula1>
    </dataValidation>
  </dataValidations>
  <hyperlinks>
    <hyperlink ref="A1" location="'Table of Contents'!A1" display="S.22.07.21.01 - Calculated volatility adjustment and corresponding best estimates by country and currency - for the currency Euro" xr:uid="{00000000-0004-0000-9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100-000000000000}">
          <x14:formula1>
            <xm:f>Enumerations!$A$673:$A$673</xm:f>
          </x14:formula1>
          <xm:sqref>B3</xm:sqref>
        </x14:dataValidation>
      </x14:dataValidations>
    </ext>
  </extLst>
</worksheet>
</file>

<file path=xl/worksheets/sheet1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147">
    <pageSetUpPr autoPageBreaks="0"/>
  </sheetPr>
  <dimension ref="A1:D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4361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5" customHeight="1" x14ac:dyDescent="0.35">
      <c r="C5" s="35"/>
      <c r="D5" s="36"/>
    </row>
    <row r="6" spans="1:4" ht="11" customHeight="1" x14ac:dyDescent="0.35">
      <c r="C6" s="3" t="s">
        <v>4362</v>
      </c>
      <c r="D6" s="15" t="s">
        <v>4349</v>
      </c>
    </row>
    <row r="7" spans="1:4" ht="11" customHeight="1" x14ac:dyDescent="0.35">
      <c r="C7" s="4" t="s">
        <v>1348</v>
      </c>
      <c r="D7" s="9" t="s">
        <v>4350</v>
      </c>
    </row>
    <row r="8" spans="1:4" ht="11" customHeight="1" x14ac:dyDescent="0.35">
      <c r="A8" s="7" t="s">
        <v>4337</v>
      </c>
      <c r="B8" s="4" t="s">
        <v>520</v>
      </c>
      <c r="C8" s="6"/>
      <c r="D8" s="6"/>
    </row>
    <row r="9" spans="1:4" ht="11" customHeight="1" x14ac:dyDescent="0.35">
      <c r="B9" s="5" t="s">
        <v>14</v>
      </c>
      <c r="C9" s="5" t="s">
        <v>3554</v>
      </c>
      <c r="D9" s="5" t="s">
        <v>4351</v>
      </c>
    </row>
  </sheetData>
  <mergeCells count="2">
    <mergeCell ref="C1:C2"/>
    <mergeCell ref="C5:D5"/>
  </mergeCells>
  <dataValidations count="1">
    <dataValidation type="custom" allowBlank="1" showErrorMessage="1" errorTitle="Error" error="Data is of incorrect type!" sqref="C8:D8" xr:uid="{00000000-0002-0000-9200-000002000000}">
      <formula1>ISNUMBER(C8)</formula1>
    </dataValidation>
  </dataValidations>
  <hyperlinks>
    <hyperlink ref="A1" location="'Table of Contents'!A1" display="S.22.07.21.02 - Calculated volatility adjustment and total best estimate subject to the volatility adjustment in all countries - for the currencies other than Euro" xr:uid="{00000000-0004-0000-9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9200-000000000000}">
          <x14:formula1>
            <xm:f>Enumerations!$A$674:$A$674</xm:f>
          </x14:formula1>
          <xm:sqref>B3</xm:sqref>
        </x14:dataValidation>
        <x14:dataValidation type="list" allowBlank="1" showErrorMessage="1" errorTitle="Error" error="Data is of incorrect type!" xr:uid="{00000000-0002-0000-9200-000001000000}">
          <x14:formula1>
            <xm:f>Enumerations!$A$675:$GL$675</xm:f>
          </x14:formula1>
          <xm:sqref>C6</xm:sqref>
        </x14:dataValidation>
      </x14:dataValidations>
    </ext>
  </extLst>
</worksheet>
</file>

<file path=xl/worksheets/sheet1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48">
    <pageSetUpPr autoPageBreaks="0"/>
  </sheetPr>
  <dimension ref="A1:E9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4363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D5" s="3" t="s">
        <v>4354</v>
      </c>
      <c r="E5" s="15" t="s">
        <v>4355</v>
      </c>
    </row>
    <row r="6" spans="1:5" ht="15" customHeight="1" x14ac:dyDescent="0.35">
      <c r="A6" s="3" t="s">
        <v>4357</v>
      </c>
      <c r="D6" s="4" t="s">
        <v>1554</v>
      </c>
      <c r="E6" s="9" t="s">
        <v>4356</v>
      </c>
    </row>
    <row r="7" spans="1:5" ht="11" customHeight="1" x14ac:dyDescent="0.35">
      <c r="A7" s="2"/>
      <c r="B7" s="7" t="s">
        <v>4358</v>
      </c>
      <c r="C7" s="4" t="s">
        <v>524</v>
      </c>
      <c r="D7" s="6"/>
      <c r="E7" s="6"/>
    </row>
    <row r="8" spans="1:5" ht="11" customHeight="1" x14ac:dyDescent="0.35">
      <c r="C8" s="5" t="s">
        <v>14</v>
      </c>
      <c r="D8" s="5" t="s">
        <v>3554</v>
      </c>
      <c r="E8" s="5" t="s">
        <v>4351</v>
      </c>
    </row>
    <row r="9" spans="1:5" ht="11" customHeight="1" x14ac:dyDescent="0.35">
      <c r="C9" s="5" t="s">
        <v>4006</v>
      </c>
      <c r="D9" s="5" t="s">
        <v>279</v>
      </c>
      <c r="E9" s="5" t="s">
        <v>279</v>
      </c>
    </row>
  </sheetData>
  <mergeCells count="1">
    <mergeCell ref="C1:C2"/>
  </mergeCells>
  <dataValidations count="1">
    <dataValidation type="custom" allowBlank="1" showErrorMessage="1" errorTitle="Error" error="Data is of incorrect type!" sqref="D7:E7" xr:uid="{00000000-0002-0000-9300-000002000000}">
      <formula1>ISNUMBER(D7)</formula1>
    </dataValidation>
  </dataValidations>
  <hyperlinks>
    <hyperlink ref="A1" location="'Table of Contents'!A1" display="S.22.07.21.03 - Calculated volatility adjustment and total best estimate subject to the volatility adjustment for the currency euro by country" xr:uid="{00000000-0004-0000-9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9300-000000000000}">
          <x14:formula1>
            <xm:f>Enumerations!$A$676:$A$676</xm:f>
          </x14:formula1>
          <xm:sqref>B3</xm:sqref>
        </x14:dataValidation>
        <x14:dataValidation type="list" allowBlank="1" showErrorMessage="1" errorTitle="Error" error="Data is of incorrect type!" xr:uid="{00000000-0002-0000-9300-000001000000}">
          <x14:formula1>
            <xm:f>Enumerations!$A$677:$U$677</xm:f>
          </x14:formula1>
          <xm:sqref>A7</xm:sqref>
        </x14:dataValidation>
      </x14:dataValidations>
    </ext>
  </extLst>
</worksheet>
</file>

<file path=xl/worksheets/sheet1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49">
    <pageSetUpPr autoPageBreaks="0"/>
  </sheetPr>
  <dimension ref="A1:I39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4365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D5" s="3" t="s">
        <v>1825</v>
      </c>
      <c r="E5" s="3" t="s">
        <v>4366</v>
      </c>
      <c r="F5" s="3" t="s">
        <v>4367</v>
      </c>
      <c r="G5" s="3" t="s">
        <v>4243</v>
      </c>
      <c r="H5" s="3" t="s">
        <v>4244</v>
      </c>
      <c r="I5" s="33" t="s">
        <v>14</v>
      </c>
    </row>
    <row r="6" spans="1:9" ht="11" customHeight="1" x14ac:dyDescent="0.35">
      <c r="D6" s="4" t="s">
        <v>515</v>
      </c>
      <c r="E6" s="4" t="s">
        <v>1332</v>
      </c>
      <c r="F6" s="4" t="s">
        <v>1339</v>
      </c>
      <c r="G6" s="4" t="s">
        <v>1554</v>
      </c>
      <c r="H6" s="4" t="s">
        <v>1348</v>
      </c>
      <c r="I6" s="34"/>
    </row>
    <row r="7" spans="1:9" ht="11" customHeight="1" x14ac:dyDescent="0.35">
      <c r="A7" s="37" t="s">
        <v>4368</v>
      </c>
      <c r="B7" s="7" t="s">
        <v>4369</v>
      </c>
      <c r="C7" s="4" t="s">
        <v>518</v>
      </c>
      <c r="D7" s="6"/>
      <c r="E7" s="6"/>
      <c r="F7" s="12"/>
      <c r="G7" s="6"/>
      <c r="H7" s="12"/>
      <c r="I7" s="5" t="s">
        <v>4403</v>
      </c>
    </row>
    <row r="8" spans="1:9" ht="11" customHeight="1" x14ac:dyDescent="0.35">
      <c r="A8" s="36"/>
      <c r="B8" s="7" t="s">
        <v>4370</v>
      </c>
      <c r="C8" s="4" t="s">
        <v>522</v>
      </c>
      <c r="D8" s="6"/>
      <c r="E8" s="6"/>
      <c r="F8" s="12"/>
      <c r="G8" s="6"/>
      <c r="H8" s="12"/>
      <c r="I8" s="5" t="s">
        <v>4404</v>
      </c>
    </row>
    <row r="9" spans="1:9" ht="11" customHeight="1" x14ac:dyDescent="0.35">
      <c r="A9" s="36"/>
      <c r="B9" s="7" t="s">
        <v>4371</v>
      </c>
      <c r="C9" s="4" t="s">
        <v>524</v>
      </c>
      <c r="D9" s="6"/>
      <c r="E9" s="6"/>
      <c r="F9" s="12"/>
      <c r="G9" s="6"/>
      <c r="H9" s="12"/>
      <c r="I9" s="5" t="s">
        <v>4405</v>
      </c>
    </row>
    <row r="10" spans="1:9" ht="11" customHeight="1" x14ac:dyDescent="0.35">
      <c r="A10" s="36"/>
      <c r="B10" s="7" t="s">
        <v>4372</v>
      </c>
      <c r="C10" s="4" t="s">
        <v>885</v>
      </c>
      <c r="D10" s="6"/>
      <c r="E10" s="12"/>
      <c r="F10" s="6"/>
      <c r="G10" s="6"/>
      <c r="H10" s="6"/>
      <c r="I10" s="5" t="s">
        <v>4406</v>
      </c>
    </row>
    <row r="11" spans="1:9" ht="11" customHeight="1" x14ac:dyDescent="0.35">
      <c r="A11" s="36"/>
      <c r="B11" s="7" t="s">
        <v>4373</v>
      </c>
      <c r="C11" s="4" t="s">
        <v>954</v>
      </c>
      <c r="D11" s="6"/>
      <c r="E11" s="6"/>
      <c r="F11" s="12"/>
      <c r="G11" s="12"/>
      <c r="H11" s="12"/>
      <c r="I11" s="5" t="s">
        <v>4407</v>
      </c>
    </row>
    <row r="12" spans="1:9" ht="11" customHeight="1" x14ac:dyDescent="0.35">
      <c r="A12" s="36"/>
      <c r="B12" s="7" t="s">
        <v>4374</v>
      </c>
      <c r="C12" s="4" t="s">
        <v>960</v>
      </c>
      <c r="D12" s="6"/>
      <c r="E12" s="12"/>
      <c r="F12" s="6"/>
      <c r="G12" s="6"/>
      <c r="H12" s="6"/>
      <c r="I12" s="5" t="s">
        <v>4408</v>
      </c>
    </row>
    <row r="13" spans="1:9" ht="11" customHeight="1" x14ac:dyDescent="0.35">
      <c r="A13" s="36"/>
      <c r="B13" s="7" t="s">
        <v>4375</v>
      </c>
      <c r="C13" s="4" t="s">
        <v>536</v>
      </c>
      <c r="D13" s="6"/>
      <c r="E13" s="12"/>
      <c r="F13" s="6"/>
      <c r="G13" s="6"/>
      <c r="H13" s="6"/>
      <c r="I13" s="5" t="s">
        <v>4409</v>
      </c>
    </row>
    <row r="14" spans="1:9" ht="11" customHeight="1" x14ac:dyDescent="0.35">
      <c r="A14" s="36"/>
      <c r="B14" s="7" t="s">
        <v>4376</v>
      </c>
      <c r="C14" s="4" t="s">
        <v>965</v>
      </c>
      <c r="D14" s="6"/>
      <c r="E14" s="6"/>
      <c r="F14" s="12"/>
      <c r="G14" s="12"/>
      <c r="H14" s="12"/>
      <c r="I14" s="5" t="s">
        <v>4410</v>
      </c>
    </row>
    <row r="15" spans="1:9" ht="11" customHeight="1" x14ac:dyDescent="0.35">
      <c r="A15" s="36"/>
      <c r="B15" s="7" t="s">
        <v>1463</v>
      </c>
      <c r="C15" s="4" t="s">
        <v>538</v>
      </c>
      <c r="D15" s="6"/>
      <c r="E15" s="12"/>
      <c r="F15" s="6"/>
      <c r="G15" s="6"/>
      <c r="H15" s="6"/>
      <c r="I15" s="5" t="s">
        <v>4411</v>
      </c>
    </row>
    <row r="16" spans="1:9" ht="11" customHeight="1" x14ac:dyDescent="0.35">
      <c r="A16" s="36"/>
      <c r="B16" s="7" t="s">
        <v>4377</v>
      </c>
      <c r="C16" s="4" t="s">
        <v>544</v>
      </c>
      <c r="D16" s="6"/>
      <c r="E16" s="12"/>
      <c r="F16" s="12"/>
      <c r="G16" s="12"/>
      <c r="H16" s="6"/>
      <c r="I16" s="5" t="s">
        <v>4412</v>
      </c>
    </row>
    <row r="17" spans="1:9" ht="11" customHeight="1" x14ac:dyDescent="0.35">
      <c r="A17" s="36"/>
      <c r="B17" s="7" t="s">
        <v>4378</v>
      </c>
      <c r="C17" s="4" t="s">
        <v>970</v>
      </c>
      <c r="D17" s="6"/>
      <c r="E17" s="6"/>
      <c r="F17" s="6"/>
      <c r="G17" s="6"/>
      <c r="H17" s="6"/>
      <c r="I17" s="5" t="s">
        <v>4413</v>
      </c>
    </row>
    <row r="18" spans="1:9" ht="11" customHeight="1" x14ac:dyDescent="0.35">
      <c r="A18" s="7" t="s">
        <v>4379</v>
      </c>
      <c r="B18" s="7" t="s">
        <v>4379</v>
      </c>
      <c r="C18" s="4" t="s">
        <v>554</v>
      </c>
      <c r="D18" s="6"/>
      <c r="E18" s="12"/>
      <c r="F18" s="12"/>
      <c r="G18" s="12"/>
      <c r="H18" s="12"/>
      <c r="I18" s="5" t="s">
        <v>4414</v>
      </c>
    </row>
    <row r="19" spans="1:9" ht="11" customHeight="1" x14ac:dyDescent="0.35">
      <c r="A19" s="7" t="s">
        <v>4380</v>
      </c>
      <c r="B19" s="7" t="s">
        <v>4381</v>
      </c>
      <c r="C19" s="4" t="s">
        <v>556</v>
      </c>
      <c r="D19" s="6"/>
      <c r="E19" s="6"/>
      <c r="F19" s="6"/>
      <c r="G19" s="6"/>
      <c r="H19" s="6"/>
      <c r="I19" s="5" t="s">
        <v>4415</v>
      </c>
    </row>
    <row r="20" spans="1:9" ht="11" customHeight="1" x14ac:dyDescent="0.35">
      <c r="A20" s="37" t="s">
        <v>4382</v>
      </c>
      <c r="B20" s="36"/>
      <c r="C20" s="4" t="s">
        <v>568</v>
      </c>
      <c r="D20" s="6"/>
      <c r="E20" s="6"/>
      <c r="F20" s="6"/>
      <c r="G20" s="6"/>
      <c r="H20" s="6"/>
      <c r="I20" s="5" t="s">
        <v>4249</v>
      </c>
    </row>
    <row r="21" spans="1:9" ht="11" customHeight="1" x14ac:dyDescent="0.35">
      <c r="A21" s="37" t="s">
        <v>4383</v>
      </c>
      <c r="B21" s="7" t="s">
        <v>4384</v>
      </c>
      <c r="C21" s="4" t="s">
        <v>570</v>
      </c>
      <c r="D21" s="6"/>
      <c r="E21" s="12"/>
      <c r="F21" s="12"/>
      <c r="G21" s="6"/>
      <c r="H21" s="12"/>
      <c r="I21" s="5" t="s">
        <v>4416</v>
      </c>
    </row>
    <row r="22" spans="1:9" ht="11" customHeight="1" x14ac:dyDescent="0.35">
      <c r="A22" s="36"/>
      <c r="B22" s="7" t="s">
        <v>4385</v>
      </c>
      <c r="C22" s="4" t="s">
        <v>572</v>
      </c>
      <c r="D22" s="6"/>
      <c r="E22" s="12"/>
      <c r="F22" s="12"/>
      <c r="G22" s="6"/>
      <c r="H22" s="12"/>
      <c r="I22" s="5" t="s">
        <v>4417</v>
      </c>
    </row>
    <row r="23" spans="1:9" ht="11" customHeight="1" x14ac:dyDescent="0.35">
      <c r="A23" s="36"/>
      <c r="B23" s="7" t="s">
        <v>4386</v>
      </c>
      <c r="C23" s="4" t="s">
        <v>574</v>
      </c>
      <c r="D23" s="6"/>
      <c r="E23" s="12"/>
      <c r="F23" s="12"/>
      <c r="G23" s="6"/>
      <c r="H23" s="6"/>
      <c r="I23" s="5" t="s">
        <v>4418</v>
      </c>
    </row>
    <row r="24" spans="1:9" ht="11" customHeight="1" x14ac:dyDescent="0.35">
      <c r="A24" s="36"/>
      <c r="B24" s="7" t="s">
        <v>4387</v>
      </c>
      <c r="C24" s="4" t="s">
        <v>576</v>
      </c>
      <c r="D24" s="6"/>
      <c r="E24" s="12"/>
      <c r="F24" s="12"/>
      <c r="G24" s="6"/>
      <c r="H24" s="6"/>
      <c r="I24" s="5" t="s">
        <v>4419</v>
      </c>
    </row>
    <row r="25" spans="1:9" ht="11" customHeight="1" x14ac:dyDescent="0.35">
      <c r="A25" s="36"/>
      <c r="B25" s="7" t="s">
        <v>4388</v>
      </c>
      <c r="C25" s="4" t="s">
        <v>1417</v>
      </c>
      <c r="D25" s="6"/>
      <c r="E25" s="12"/>
      <c r="F25" s="12"/>
      <c r="G25" s="6"/>
      <c r="H25" s="12"/>
      <c r="I25" s="5" t="s">
        <v>4420</v>
      </c>
    </row>
    <row r="26" spans="1:9" ht="11" customHeight="1" x14ac:dyDescent="0.35">
      <c r="A26" s="36"/>
      <c r="B26" s="7" t="s">
        <v>4389</v>
      </c>
      <c r="C26" s="4" t="s">
        <v>1419</v>
      </c>
      <c r="D26" s="6"/>
      <c r="E26" s="12"/>
      <c r="F26" s="12"/>
      <c r="G26" s="6"/>
      <c r="H26" s="6"/>
      <c r="I26" s="5" t="s">
        <v>4421</v>
      </c>
    </row>
    <row r="27" spans="1:9" ht="11" customHeight="1" x14ac:dyDescent="0.35">
      <c r="A27" s="36"/>
      <c r="B27" s="7" t="s">
        <v>4390</v>
      </c>
      <c r="C27" s="4" t="s">
        <v>1421</v>
      </c>
      <c r="D27" s="6"/>
      <c r="E27" s="12"/>
      <c r="F27" s="12"/>
      <c r="G27" s="6"/>
      <c r="H27" s="12"/>
      <c r="I27" s="5" t="s">
        <v>4422</v>
      </c>
    </row>
    <row r="28" spans="1:9" ht="11" customHeight="1" x14ac:dyDescent="0.35">
      <c r="A28" s="36"/>
      <c r="B28" s="7" t="s">
        <v>4391</v>
      </c>
      <c r="C28" s="4" t="s">
        <v>578</v>
      </c>
      <c r="D28" s="6"/>
      <c r="E28" s="12"/>
      <c r="F28" s="12"/>
      <c r="G28" s="6"/>
      <c r="H28" s="6"/>
      <c r="I28" s="5" t="s">
        <v>4423</v>
      </c>
    </row>
    <row r="29" spans="1:9" ht="11" customHeight="1" x14ac:dyDescent="0.35">
      <c r="A29" s="36"/>
      <c r="B29" s="7" t="s">
        <v>4392</v>
      </c>
      <c r="C29" s="4" t="s">
        <v>582</v>
      </c>
      <c r="D29" s="6"/>
      <c r="E29" s="12"/>
      <c r="F29" s="12"/>
      <c r="G29" s="6"/>
      <c r="H29" s="6"/>
      <c r="I29" s="5" t="s">
        <v>4424</v>
      </c>
    </row>
    <row r="30" spans="1:9" ht="11" customHeight="1" x14ac:dyDescent="0.35">
      <c r="A30" s="37" t="s">
        <v>4393</v>
      </c>
      <c r="B30" s="36"/>
      <c r="C30" s="4" t="s">
        <v>584</v>
      </c>
      <c r="D30" s="6"/>
      <c r="E30" s="12"/>
      <c r="F30" s="12"/>
      <c r="G30" s="6"/>
      <c r="H30" s="6"/>
      <c r="I30" s="5" t="s">
        <v>4425</v>
      </c>
    </row>
    <row r="31" spans="1:9" ht="11" customHeight="1" x14ac:dyDescent="0.35">
      <c r="A31" s="37" t="s">
        <v>4394</v>
      </c>
      <c r="B31" s="7" t="s">
        <v>4395</v>
      </c>
      <c r="C31" s="4" t="s">
        <v>596</v>
      </c>
      <c r="D31" s="6"/>
      <c r="E31" s="6"/>
      <c r="F31" s="6"/>
      <c r="G31" s="6"/>
      <c r="H31" s="6"/>
      <c r="I31" s="5" t="s">
        <v>4426</v>
      </c>
    </row>
    <row r="32" spans="1:9" ht="11" customHeight="1" x14ac:dyDescent="0.35">
      <c r="A32" s="36"/>
      <c r="B32" s="7" t="s">
        <v>4396</v>
      </c>
      <c r="C32" s="4" t="s">
        <v>598</v>
      </c>
      <c r="D32" s="6"/>
      <c r="E32" s="6"/>
      <c r="F32" s="6"/>
      <c r="G32" s="6"/>
      <c r="H32" s="12"/>
      <c r="I32" s="5" t="s">
        <v>4427</v>
      </c>
    </row>
    <row r="33" spans="1:9" ht="11" customHeight="1" x14ac:dyDescent="0.35">
      <c r="A33" s="36"/>
      <c r="B33" s="7" t="s">
        <v>4397</v>
      </c>
      <c r="C33" s="4" t="s">
        <v>604</v>
      </c>
      <c r="D33" s="6"/>
      <c r="E33" s="6"/>
      <c r="F33" s="6"/>
      <c r="G33" s="6"/>
      <c r="H33" s="6"/>
      <c r="I33" s="5" t="s">
        <v>4251</v>
      </c>
    </row>
    <row r="34" spans="1:9" ht="11" customHeight="1" x14ac:dyDescent="0.35">
      <c r="A34" s="36"/>
      <c r="B34" s="7" t="s">
        <v>4398</v>
      </c>
      <c r="C34" s="4" t="s">
        <v>606</v>
      </c>
      <c r="D34" s="6"/>
      <c r="E34" s="6"/>
      <c r="F34" s="6"/>
      <c r="G34" s="6"/>
      <c r="H34" s="12"/>
      <c r="I34" s="5" t="s">
        <v>4253</v>
      </c>
    </row>
    <row r="35" spans="1:9" ht="11" customHeight="1" x14ac:dyDescent="0.35">
      <c r="A35" s="37" t="s">
        <v>4399</v>
      </c>
      <c r="B35" s="36"/>
      <c r="C35" s="4" t="s">
        <v>634</v>
      </c>
      <c r="D35" s="6"/>
      <c r="E35" s="12"/>
      <c r="F35" s="12"/>
      <c r="G35" s="12"/>
      <c r="H35" s="12"/>
      <c r="I35" s="5" t="s">
        <v>4252</v>
      </c>
    </row>
    <row r="36" spans="1:9" ht="11" customHeight="1" x14ac:dyDescent="0.35">
      <c r="A36" s="37" t="s">
        <v>4400</v>
      </c>
      <c r="B36" s="36"/>
      <c r="C36" s="4" t="s">
        <v>1437</v>
      </c>
      <c r="D36" s="6"/>
      <c r="E36" s="12"/>
      <c r="F36" s="12"/>
      <c r="G36" s="12"/>
      <c r="H36" s="12"/>
      <c r="I36" s="5" t="s">
        <v>4254</v>
      </c>
    </row>
    <row r="37" spans="1:9" ht="11" customHeight="1" x14ac:dyDescent="0.35">
      <c r="A37" s="37" t="s">
        <v>4401</v>
      </c>
      <c r="B37" s="36"/>
      <c r="C37" s="4" t="s">
        <v>1440</v>
      </c>
      <c r="D37" s="6"/>
      <c r="E37" s="12"/>
      <c r="F37" s="12"/>
      <c r="G37" s="12"/>
      <c r="H37" s="12"/>
      <c r="I37" s="5" t="s">
        <v>4428</v>
      </c>
    </row>
    <row r="38" spans="1:9" ht="11" customHeight="1" x14ac:dyDescent="0.35">
      <c r="A38" s="37" t="s">
        <v>4402</v>
      </c>
      <c r="B38" s="36"/>
      <c r="C38" s="4" t="s">
        <v>1442</v>
      </c>
      <c r="D38" s="6"/>
      <c r="E38" s="12"/>
      <c r="F38" s="12"/>
      <c r="G38" s="12"/>
      <c r="H38" s="12"/>
      <c r="I38" s="5" t="s">
        <v>4429</v>
      </c>
    </row>
    <row r="39" spans="1:9" ht="11" customHeight="1" x14ac:dyDescent="0.35">
      <c r="C39" s="5" t="s">
        <v>4248</v>
      </c>
      <c r="D39" s="8"/>
      <c r="E39" s="5" t="s">
        <v>4430</v>
      </c>
      <c r="F39" s="5" t="s">
        <v>4431</v>
      </c>
      <c r="G39" s="5" t="s">
        <v>4256</v>
      </c>
      <c r="H39" s="5" t="s">
        <v>4257</v>
      </c>
    </row>
  </sheetData>
  <mergeCells count="11">
    <mergeCell ref="C1:C2"/>
    <mergeCell ref="A35:B35"/>
    <mergeCell ref="A37:B37"/>
    <mergeCell ref="A7:A17"/>
    <mergeCell ref="A21:A29"/>
    <mergeCell ref="A36:B36"/>
    <mergeCell ref="I5:I6"/>
    <mergeCell ref="A38:B38"/>
    <mergeCell ref="A31:A34"/>
    <mergeCell ref="A30:B30"/>
    <mergeCell ref="A20:B20"/>
  </mergeCells>
  <dataValidations count="1">
    <dataValidation type="custom" allowBlank="1" showErrorMessage="1" errorTitle="Error" error="Data is of incorrect type!" sqref="D7:H38" xr:uid="{00000000-0002-0000-9400-000001000000}">
      <formula1>ISNUMBER(D7)</formula1>
    </dataValidation>
  </dataValidations>
  <hyperlinks>
    <hyperlink ref="A1" location="'Table of Contents'!A1" display="S.23.01.01.01 - Own funds" xr:uid="{00000000-0004-0000-9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400-000000000000}">
          <x14:formula1>
            <xm:f>Enumerations!$A$678:$A$678</xm:f>
          </x14:formula1>
          <xm:sqref>B3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pageSetUpPr autoPageBreaks="0"/>
  </sheetPr>
  <dimension ref="A1:D38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947</v>
      </c>
    </row>
    <row r="3" spans="1:4" ht="11" customHeight="1" x14ac:dyDescent="0.35">
      <c r="C3" s="3" t="s">
        <v>948</v>
      </c>
      <c r="D3" s="33" t="s">
        <v>14</v>
      </c>
    </row>
    <row r="4" spans="1:4" ht="11" customHeight="1" x14ac:dyDescent="0.35">
      <c r="C4" s="4" t="s">
        <v>515</v>
      </c>
      <c r="D4" s="34"/>
    </row>
    <row r="5" spans="1:4" ht="11" customHeight="1" x14ac:dyDescent="0.35">
      <c r="A5" s="7" t="s">
        <v>949</v>
      </c>
      <c r="B5" s="4" t="s">
        <v>518</v>
      </c>
      <c r="C5" s="6"/>
      <c r="D5" s="5" t="s">
        <v>999</v>
      </c>
    </row>
    <row r="6" spans="1:4" ht="11" customHeight="1" x14ac:dyDescent="0.35">
      <c r="A6" s="7" t="s">
        <v>950</v>
      </c>
      <c r="B6" s="4" t="s">
        <v>520</v>
      </c>
      <c r="C6" s="6"/>
      <c r="D6" s="5" t="s">
        <v>1000</v>
      </c>
    </row>
    <row r="7" spans="1:4" ht="11" customHeight="1" x14ac:dyDescent="0.35">
      <c r="A7" s="7" t="s">
        <v>951</v>
      </c>
      <c r="B7" s="4" t="s">
        <v>524</v>
      </c>
      <c r="C7" s="6"/>
      <c r="D7" s="5" t="s">
        <v>1001</v>
      </c>
    </row>
    <row r="8" spans="1:4" ht="11" customHeight="1" x14ac:dyDescent="0.35">
      <c r="A8" s="7" t="s">
        <v>952</v>
      </c>
      <c r="B8" s="4" t="s">
        <v>885</v>
      </c>
      <c r="C8" s="6"/>
      <c r="D8" s="5" t="s">
        <v>1002</v>
      </c>
    </row>
    <row r="9" spans="1:4" ht="11" customHeight="1" x14ac:dyDescent="0.35">
      <c r="A9" s="7" t="s">
        <v>953</v>
      </c>
      <c r="B9" s="4" t="s">
        <v>954</v>
      </c>
      <c r="C9" s="6"/>
      <c r="D9" s="5" t="s">
        <v>1003</v>
      </c>
    </row>
    <row r="10" spans="1:4" ht="11" customHeight="1" x14ac:dyDescent="0.35">
      <c r="A10" s="7" t="s">
        <v>955</v>
      </c>
      <c r="B10" s="4" t="s">
        <v>956</v>
      </c>
      <c r="C10" s="6"/>
      <c r="D10" s="5" t="s">
        <v>1004</v>
      </c>
    </row>
    <row r="11" spans="1:4" ht="11" customHeight="1" x14ac:dyDescent="0.35">
      <c r="A11" s="7" t="s">
        <v>957</v>
      </c>
      <c r="B11" s="4" t="s">
        <v>958</v>
      </c>
      <c r="C11" s="6"/>
      <c r="D11" s="5" t="s">
        <v>1005</v>
      </c>
    </row>
    <row r="12" spans="1:4" ht="11" customHeight="1" x14ac:dyDescent="0.35">
      <c r="A12" s="7" t="s">
        <v>959</v>
      </c>
      <c r="B12" s="4" t="s">
        <v>960</v>
      </c>
      <c r="C12" s="6"/>
      <c r="D12" s="5" t="s">
        <v>1006</v>
      </c>
    </row>
    <row r="13" spans="1:4" ht="11" customHeight="1" x14ac:dyDescent="0.35">
      <c r="A13" s="7" t="s">
        <v>961</v>
      </c>
      <c r="B13" s="4" t="s">
        <v>528</v>
      </c>
      <c r="C13" s="6"/>
      <c r="D13" s="5" t="s">
        <v>1007</v>
      </c>
    </row>
    <row r="14" spans="1:4" ht="11" customHeight="1" x14ac:dyDescent="0.35">
      <c r="A14" s="7" t="s">
        <v>962</v>
      </c>
      <c r="B14" s="4" t="s">
        <v>536</v>
      </c>
      <c r="C14" s="6"/>
      <c r="D14" s="5" t="s">
        <v>1008</v>
      </c>
    </row>
    <row r="15" spans="1:4" ht="11" customHeight="1" x14ac:dyDescent="0.35">
      <c r="A15" s="7" t="s">
        <v>963</v>
      </c>
      <c r="B15" s="4" t="s">
        <v>794</v>
      </c>
      <c r="C15" s="6"/>
      <c r="D15" s="5" t="s">
        <v>1009</v>
      </c>
    </row>
    <row r="16" spans="1:4" ht="11" customHeight="1" x14ac:dyDescent="0.35">
      <c r="A16" s="7" t="s">
        <v>964</v>
      </c>
      <c r="B16" s="4" t="s">
        <v>965</v>
      </c>
      <c r="C16" s="6"/>
      <c r="D16" s="5" t="s">
        <v>1010</v>
      </c>
    </row>
    <row r="17" spans="1:4" ht="11" customHeight="1" x14ac:dyDescent="0.35">
      <c r="A17" s="7" t="s">
        <v>966</v>
      </c>
      <c r="B17" s="4" t="s">
        <v>538</v>
      </c>
      <c r="C17" s="6"/>
      <c r="D17" s="5" t="s">
        <v>1011</v>
      </c>
    </row>
    <row r="18" spans="1:4" ht="11" customHeight="1" x14ac:dyDescent="0.35">
      <c r="A18" s="7" t="s">
        <v>967</v>
      </c>
      <c r="B18" s="4" t="s">
        <v>540</v>
      </c>
      <c r="C18" s="6"/>
      <c r="D18" s="5" t="s">
        <v>1012</v>
      </c>
    </row>
    <row r="19" spans="1:4" ht="11" customHeight="1" x14ac:dyDescent="0.35">
      <c r="A19" s="7" t="s">
        <v>968</v>
      </c>
      <c r="B19" s="4" t="s">
        <v>546</v>
      </c>
      <c r="C19" s="6"/>
      <c r="D19" s="5" t="s">
        <v>1013</v>
      </c>
    </row>
    <row r="20" spans="1:4" ht="11" customHeight="1" x14ac:dyDescent="0.35">
      <c r="A20" s="7" t="s">
        <v>969</v>
      </c>
      <c r="B20" s="4" t="s">
        <v>970</v>
      </c>
      <c r="C20" s="6"/>
      <c r="D20" s="5" t="s">
        <v>1014</v>
      </c>
    </row>
    <row r="21" spans="1:4" ht="11" customHeight="1" x14ac:dyDescent="0.35">
      <c r="A21" s="7" t="s">
        <v>971</v>
      </c>
      <c r="B21" s="4" t="s">
        <v>972</v>
      </c>
      <c r="C21" s="6"/>
      <c r="D21" s="5" t="s">
        <v>1015</v>
      </c>
    </row>
    <row r="22" spans="1:4" ht="11" customHeight="1" x14ac:dyDescent="0.35">
      <c r="A22" s="7" t="s">
        <v>973</v>
      </c>
      <c r="B22" s="4" t="s">
        <v>974</v>
      </c>
      <c r="C22" s="6"/>
      <c r="D22" s="5" t="s">
        <v>1031</v>
      </c>
    </row>
    <row r="23" spans="1:4" ht="11" customHeight="1" x14ac:dyDescent="0.35">
      <c r="A23" s="7" t="s">
        <v>975</v>
      </c>
      <c r="B23" s="4" t="s">
        <v>976</v>
      </c>
      <c r="C23" s="6"/>
      <c r="D23" s="5" t="s">
        <v>1032</v>
      </c>
    </row>
    <row r="24" spans="1:4" ht="11" customHeight="1" x14ac:dyDescent="0.35">
      <c r="A24" s="7" t="s">
        <v>977</v>
      </c>
      <c r="B24" s="4" t="s">
        <v>548</v>
      </c>
      <c r="C24" s="6"/>
      <c r="D24" s="5" t="s">
        <v>1016</v>
      </c>
    </row>
    <row r="25" spans="1:4" ht="11" customHeight="1" x14ac:dyDescent="0.35">
      <c r="A25" s="7" t="s">
        <v>978</v>
      </c>
      <c r="B25" s="4" t="s">
        <v>550</v>
      </c>
      <c r="C25" s="6"/>
      <c r="D25" s="5" t="s">
        <v>1017</v>
      </c>
    </row>
    <row r="26" spans="1:4" ht="11" customHeight="1" x14ac:dyDescent="0.35">
      <c r="A26" s="7" t="s">
        <v>979</v>
      </c>
      <c r="B26" s="4" t="s">
        <v>980</v>
      </c>
      <c r="C26" s="6"/>
      <c r="D26" s="5" t="s">
        <v>1018</v>
      </c>
    </row>
    <row r="27" spans="1:4" ht="11" customHeight="1" x14ac:dyDescent="0.35">
      <c r="A27" s="7" t="s">
        <v>981</v>
      </c>
      <c r="B27" s="4" t="s">
        <v>552</v>
      </c>
      <c r="C27" s="6"/>
      <c r="D27" s="5" t="s">
        <v>1019</v>
      </c>
    </row>
    <row r="28" spans="1:4" ht="11" customHeight="1" x14ac:dyDescent="0.35">
      <c r="A28" s="7" t="s">
        <v>982</v>
      </c>
      <c r="B28" s="4" t="s">
        <v>560</v>
      </c>
      <c r="C28" s="6"/>
      <c r="D28" s="5" t="s">
        <v>1020</v>
      </c>
    </row>
    <row r="29" spans="1:4" ht="11" customHeight="1" x14ac:dyDescent="0.35">
      <c r="A29" s="7" t="s">
        <v>983</v>
      </c>
      <c r="B29" s="4" t="s">
        <v>984</v>
      </c>
      <c r="C29" s="6"/>
      <c r="D29" s="5" t="s">
        <v>1021</v>
      </c>
    </row>
    <row r="30" spans="1:4" ht="11" customHeight="1" x14ac:dyDescent="0.35">
      <c r="A30" s="7" t="s">
        <v>985</v>
      </c>
      <c r="B30" s="4" t="s">
        <v>986</v>
      </c>
      <c r="C30" s="6"/>
      <c r="D30" s="5" t="s">
        <v>1022</v>
      </c>
    </row>
    <row r="31" spans="1:4" ht="11" customHeight="1" x14ac:dyDescent="0.35">
      <c r="A31" s="7" t="s">
        <v>987</v>
      </c>
      <c r="B31" s="4" t="s">
        <v>988</v>
      </c>
      <c r="C31" s="6"/>
      <c r="D31" s="5" t="s">
        <v>1023</v>
      </c>
    </row>
    <row r="32" spans="1:4" ht="11" customHeight="1" x14ac:dyDescent="0.35">
      <c r="A32" s="7" t="s">
        <v>989</v>
      </c>
      <c r="B32" s="4" t="s">
        <v>566</v>
      </c>
      <c r="C32" s="6"/>
      <c r="D32" s="5" t="s">
        <v>1024</v>
      </c>
    </row>
    <row r="33" spans="1:4" ht="11" customHeight="1" x14ac:dyDescent="0.35">
      <c r="A33" s="7" t="s">
        <v>990</v>
      </c>
      <c r="B33" s="4" t="s">
        <v>568</v>
      </c>
      <c r="C33" s="6"/>
      <c r="D33" s="5" t="s">
        <v>1025</v>
      </c>
    </row>
    <row r="34" spans="1:4" ht="11" customHeight="1" x14ac:dyDescent="0.35">
      <c r="A34" s="7" t="s">
        <v>991</v>
      </c>
      <c r="B34" s="4" t="s">
        <v>992</v>
      </c>
      <c r="C34" s="6"/>
      <c r="D34" s="5" t="s">
        <v>1026</v>
      </c>
    </row>
    <row r="35" spans="1:4" ht="11" customHeight="1" x14ac:dyDescent="0.35">
      <c r="A35" s="7" t="s">
        <v>993</v>
      </c>
      <c r="B35" s="4" t="s">
        <v>570</v>
      </c>
      <c r="C35" s="6"/>
      <c r="D35" s="5" t="s">
        <v>1027</v>
      </c>
    </row>
    <row r="36" spans="1:4" ht="11" customHeight="1" x14ac:dyDescent="0.35">
      <c r="A36" s="7" t="s">
        <v>994</v>
      </c>
      <c r="B36" s="4" t="s">
        <v>656</v>
      </c>
      <c r="C36" s="6"/>
      <c r="D36" s="5" t="s">
        <v>1028</v>
      </c>
    </row>
    <row r="37" spans="1:4" ht="11" customHeight="1" x14ac:dyDescent="0.35">
      <c r="A37" s="7" t="s">
        <v>995</v>
      </c>
      <c r="B37" s="4" t="s">
        <v>996</v>
      </c>
      <c r="C37" s="6"/>
      <c r="D37" s="5" t="s">
        <v>1029</v>
      </c>
    </row>
    <row r="38" spans="1:4" ht="11" customHeight="1" x14ac:dyDescent="0.35">
      <c r="A38" s="7" t="s">
        <v>997</v>
      </c>
      <c r="B38" s="9" t="s">
        <v>998</v>
      </c>
      <c r="C38" s="6"/>
      <c r="D38" s="5" t="s">
        <v>1030</v>
      </c>
    </row>
  </sheetData>
  <mergeCells count="1">
    <mergeCell ref="D3:D4"/>
  </mergeCells>
  <dataValidations count="1">
    <dataValidation type="custom" allowBlank="1" showErrorMessage="1" errorTitle="Error" error="Data is of incorrect type!" sqref="C10:C12" xr:uid="{00000000-0002-0000-0E00-000006000000}">
      <formula1>ISNUMBER(DATEVALUE(TEXT(C10, "dd/mm/yyyy")))</formula1>
    </dataValidation>
  </dataValidations>
  <hyperlinks>
    <hyperlink ref="A1" location="'Table of Contents'!A1" display="S.01.02.01.01 - Basic Information" xr:uid="{00000000-0004-0000-0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4">
        <x14:dataValidation type="list" allowBlank="1" showErrorMessage="1" errorTitle="Error" error="Data is of incorrect type!" xr:uid="{00000000-0002-0000-0E00-000000000000}">
          <x14:formula1>
            <xm:f>Enumerations!$A$234:$B$234</xm:f>
          </x14:formula1>
          <xm:sqref>C33</xm:sqref>
        </x14:dataValidation>
        <x14:dataValidation type="list" allowBlank="1" showErrorMessage="1" errorTitle="Error" error="Data is of incorrect type!" xr:uid="{00000000-0002-0000-0E00-000001000000}">
          <x14:formula1>
            <xm:f>Enumerations!$A$235:$B$235</xm:f>
          </x14:formula1>
          <xm:sqref>C34</xm:sqref>
        </x14:dataValidation>
        <x14:dataValidation type="list" allowBlank="1" showErrorMessage="1" errorTitle="Error" error="Data is of incorrect type!" xr:uid="{00000000-0002-0000-0E00-000002000000}">
          <x14:formula1>
            <xm:f>Enumerations!$A$236:$C$236</xm:f>
          </x14:formula1>
          <xm:sqref>C35</xm:sqref>
        </x14:dataValidation>
        <x14:dataValidation type="list" allowBlank="1" showErrorMessage="1" errorTitle="Error" error="Data is of incorrect type!" xr:uid="{00000000-0002-0000-0E00-000003000000}">
          <x14:formula1>
            <xm:f>Enumerations!$A$237:$E$237</xm:f>
          </x14:formula1>
          <xm:sqref>C7</xm:sqref>
        </x14:dataValidation>
        <x14:dataValidation type="list" allowBlank="1" showErrorMessage="1" errorTitle="Error" error="Data is of incorrect type!" xr:uid="{00000000-0002-0000-0E00-000004000000}">
          <x14:formula1>
            <xm:f>Enumerations!$A$238:$IU$238</xm:f>
          </x14:formula1>
          <xm:sqref>C8</xm:sqref>
        </x14:dataValidation>
        <x14:dataValidation type="list" allowBlank="1" showErrorMessage="1" errorTitle="Error" error="Data is of incorrect type!" xr:uid="{00000000-0002-0000-0E00-000005000000}">
          <x14:formula1>
            <xm:f>Enumerations!$A$239:$GB$239</xm:f>
          </x14:formula1>
          <xm:sqref>C9</xm:sqref>
        </x14:dataValidation>
        <x14:dataValidation type="list" allowBlank="1" showErrorMessage="1" errorTitle="Error" error="Data is of incorrect type!" xr:uid="{00000000-0002-0000-0E00-000009000000}">
          <x14:formula1>
            <xm:f>Enumerations!$A$240:$D$240</xm:f>
          </x14:formula1>
          <xm:sqref>C13</xm:sqref>
        </x14:dataValidation>
        <x14:dataValidation type="list" allowBlank="1" showErrorMessage="1" errorTitle="Error" error="Data is of incorrect type!" xr:uid="{00000000-0002-0000-0E00-00000A000000}">
          <x14:formula1>
            <xm:f>Enumerations!$A$241:$GL$241</xm:f>
          </x14:formula1>
          <xm:sqref>C14</xm:sqref>
        </x14:dataValidation>
        <x14:dataValidation type="list" allowBlank="1" showErrorMessage="1" errorTitle="Error" error="Data is of incorrect type!" xr:uid="{00000000-0002-0000-0E00-00000B000000}">
          <x14:formula1>
            <xm:f>Enumerations!$A$242:$B$242</xm:f>
          </x14:formula1>
          <xm:sqref>C15</xm:sqref>
        </x14:dataValidation>
        <x14:dataValidation type="list" allowBlank="1" showErrorMessage="1" errorTitle="Error" error="Data is of incorrect type!" xr:uid="{00000000-0002-0000-0E00-00000C000000}">
          <x14:formula1>
            <xm:f>Enumerations!$A$243:$C$243</xm:f>
          </x14:formula1>
          <xm:sqref>C16</xm:sqref>
        </x14:dataValidation>
        <x14:dataValidation type="list" allowBlank="1" showErrorMessage="1" errorTitle="Error" error="Data is of incorrect type!" xr:uid="{00000000-0002-0000-0E00-00000D000000}">
          <x14:formula1>
            <xm:f>Enumerations!$A$244:$B$244</xm:f>
          </x14:formula1>
          <xm:sqref>C17</xm:sqref>
        </x14:dataValidation>
        <x14:dataValidation type="list" allowBlank="1" showErrorMessage="1" errorTitle="Error" error="Data is of incorrect type!" xr:uid="{00000000-0002-0000-0E00-00000E000000}">
          <x14:formula1>
            <xm:f>Enumerations!$A$245:$B$245</xm:f>
          </x14:formula1>
          <xm:sqref>C18</xm:sqref>
        </x14:dataValidation>
        <x14:dataValidation type="list" allowBlank="1" showErrorMessage="1" errorTitle="Error" error="Data is of incorrect type!" xr:uid="{00000000-0002-0000-0E00-00000F000000}">
          <x14:formula1>
            <xm:f>Enumerations!$A$246:$B$246</xm:f>
          </x14:formula1>
          <xm:sqref>C19</xm:sqref>
        </x14:dataValidation>
        <x14:dataValidation type="list" allowBlank="1" showErrorMessage="1" errorTitle="Error" error="Data is of incorrect type!" xr:uid="{00000000-0002-0000-0E00-000010000000}">
          <x14:formula1>
            <xm:f>Enumerations!$A$247:$B$247</xm:f>
          </x14:formula1>
          <xm:sqref>C20</xm:sqref>
        </x14:dataValidation>
        <x14:dataValidation type="list" allowBlank="1" showErrorMessage="1" errorTitle="Error" error="Data is of incorrect type!" xr:uid="{00000000-0002-0000-0E00-000011000000}">
          <x14:formula1>
            <xm:f>Enumerations!$A$248:$C$248</xm:f>
          </x14:formula1>
          <xm:sqref>C21</xm:sqref>
        </x14:dataValidation>
        <x14:dataValidation type="list" allowBlank="1" showErrorMessage="1" errorTitle="Error" error="Data is of incorrect type!" xr:uid="{00000000-0002-0000-0E00-000012000000}">
          <x14:formula1>
            <xm:f>Enumerations!$A$249:$C$249</xm:f>
          </x14:formula1>
          <xm:sqref>C22</xm:sqref>
        </x14:dataValidation>
        <x14:dataValidation type="list" allowBlank="1" showErrorMessage="1" errorTitle="Error" error="Data is of incorrect type!" xr:uid="{00000000-0002-0000-0E00-000013000000}">
          <x14:formula1>
            <xm:f>Enumerations!$A$250:$C$250</xm:f>
          </x14:formula1>
          <xm:sqref>C23</xm:sqref>
        </x14:dataValidation>
        <x14:dataValidation type="list" allowBlank="1" showErrorMessage="1" errorTitle="Error" error="Data is of incorrect type!" xr:uid="{00000000-0002-0000-0E00-000014000000}">
          <x14:formula1>
            <xm:f>Enumerations!$A$251:$B$251</xm:f>
          </x14:formula1>
          <xm:sqref>C24</xm:sqref>
        </x14:dataValidation>
        <x14:dataValidation type="list" allowBlank="1" showErrorMessage="1" errorTitle="Error" error="Data is of incorrect type!" xr:uid="{00000000-0002-0000-0E00-000015000000}">
          <x14:formula1>
            <xm:f>Enumerations!$A$252:$B$252</xm:f>
          </x14:formula1>
          <xm:sqref>C25</xm:sqref>
        </x14:dataValidation>
        <x14:dataValidation type="list" allowBlank="1" showErrorMessage="1" errorTitle="Error" error="Data is of incorrect type!" xr:uid="{00000000-0002-0000-0E00-000016000000}">
          <x14:formula1>
            <xm:f>Enumerations!$A$253:$B$253</xm:f>
          </x14:formula1>
          <xm:sqref>C26</xm:sqref>
        </x14:dataValidation>
        <x14:dataValidation type="list" allowBlank="1" showErrorMessage="1" errorTitle="Error" error="Data is of incorrect type!" xr:uid="{00000000-0002-0000-0E00-000017000000}">
          <x14:formula1>
            <xm:f>Enumerations!$A$254:$B$254</xm:f>
          </x14:formula1>
          <xm:sqref>C27</xm:sqref>
        </x14:dataValidation>
        <x14:dataValidation type="list" allowBlank="1" showErrorMessage="1" errorTitle="Error" error="Data is of incorrect type!" xr:uid="{00000000-0002-0000-0E00-000018000000}">
          <x14:formula1>
            <xm:f>Enumerations!$A$255:$G$255</xm:f>
          </x14:formula1>
          <xm:sqref>C28</xm:sqref>
        </x14:dataValidation>
        <x14:dataValidation type="list" allowBlank="1" showErrorMessage="1" errorTitle="Error" error="Data is of incorrect type!" xr:uid="{00000000-0002-0000-0E00-000019000000}">
          <x14:formula1>
            <xm:f>Enumerations!$A$256:$B$256</xm:f>
          </x14:formula1>
          <xm:sqref>C31</xm:sqref>
        </x14:dataValidation>
        <x14:dataValidation type="list" allowBlank="1" showErrorMessage="1" errorTitle="Error" error="Data is of incorrect type!" xr:uid="{00000000-0002-0000-0E00-00001A000000}">
          <x14:formula1>
            <xm:f>Enumerations!$A$257:$D$257</xm:f>
          </x14:formula1>
          <xm:sqref>C32</xm:sqref>
        </x14:dataValidation>
      </x14:dataValidations>
    </ext>
  </extLst>
</worksheet>
</file>

<file path=xl/worksheets/sheet1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50">
    <pageSetUpPr autoPageBreaks="0"/>
  </sheetPr>
  <dimension ref="A1:F15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432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D5" s="3" t="s">
        <v>3989</v>
      </c>
      <c r="E5" s="33" t="s">
        <v>14</v>
      </c>
      <c r="F5" s="33" t="s">
        <v>492</v>
      </c>
    </row>
    <row r="6" spans="1:6" ht="11" customHeight="1" x14ac:dyDescent="0.35">
      <c r="D6" s="4" t="s">
        <v>1276</v>
      </c>
      <c r="E6" s="34"/>
      <c r="F6" s="34"/>
    </row>
    <row r="7" spans="1:6" ht="11" customHeight="1" x14ac:dyDescent="0.35">
      <c r="A7" s="37" t="s">
        <v>4376</v>
      </c>
      <c r="B7" s="7" t="s">
        <v>1473</v>
      </c>
      <c r="C7" s="4" t="s">
        <v>823</v>
      </c>
      <c r="D7" s="6"/>
      <c r="E7" s="5" t="s">
        <v>1509</v>
      </c>
      <c r="F7" s="8"/>
    </row>
    <row r="8" spans="1:6" ht="11" customHeight="1" x14ac:dyDescent="0.35">
      <c r="A8" s="36"/>
      <c r="B8" s="7" t="s">
        <v>4433</v>
      </c>
      <c r="C8" s="4" t="s">
        <v>825</v>
      </c>
      <c r="D8" s="6"/>
      <c r="E8" s="5" t="s">
        <v>4441</v>
      </c>
      <c r="F8" s="8"/>
    </row>
    <row r="9" spans="1:6" ht="11" customHeight="1" x14ac:dyDescent="0.35">
      <c r="A9" s="36"/>
      <c r="B9" s="7" t="s">
        <v>4434</v>
      </c>
      <c r="C9" s="4" t="s">
        <v>827</v>
      </c>
      <c r="D9" s="6"/>
      <c r="E9" s="5" t="s">
        <v>4442</v>
      </c>
      <c r="F9" s="8"/>
    </row>
    <row r="10" spans="1:6" ht="11" customHeight="1" x14ac:dyDescent="0.35">
      <c r="A10" s="36"/>
      <c r="B10" s="7" t="s">
        <v>4435</v>
      </c>
      <c r="C10" s="4" t="s">
        <v>829</v>
      </c>
      <c r="D10" s="6"/>
      <c r="E10" s="5" t="s">
        <v>4443</v>
      </c>
      <c r="F10" s="8"/>
    </row>
    <row r="11" spans="1:6" ht="11" customHeight="1" x14ac:dyDescent="0.35">
      <c r="A11" s="36"/>
      <c r="B11" s="7" t="s">
        <v>4436</v>
      </c>
      <c r="C11" s="4" t="s">
        <v>646</v>
      </c>
      <c r="D11" s="6"/>
      <c r="E11" s="5" t="s">
        <v>4444</v>
      </c>
      <c r="F11" s="8"/>
    </row>
    <row r="12" spans="1:6" ht="11" customHeight="1" x14ac:dyDescent="0.35">
      <c r="A12" s="37" t="s">
        <v>4376</v>
      </c>
      <c r="B12" s="36"/>
      <c r="C12" s="4" t="s">
        <v>650</v>
      </c>
      <c r="D12" s="6"/>
      <c r="E12" s="5" t="s">
        <v>4410</v>
      </c>
      <c r="F12" s="8"/>
    </row>
    <row r="13" spans="1:6" ht="11" customHeight="1" x14ac:dyDescent="0.35">
      <c r="A13" s="37" t="s">
        <v>4437</v>
      </c>
      <c r="B13" s="7" t="s">
        <v>4438</v>
      </c>
      <c r="C13" s="4" t="s">
        <v>652</v>
      </c>
      <c r="D13" s="6"/>
      <c r="E13" s="5" t="s">
        <v>3537</v>
      </c>
      <c r="F13" s="5" t="s">
        <v>1798</v>
      </c>
    </row>
    <row r="14" spans="1:6" ht="11" customHeight="1" x14ac:dyDescent="0.35">
      <c r="A14" s="36"/>
      <c r="B14" s="7" t="s">
        <v>4439</v>
      </c>
      <c r="C14" s="4" t="s">
        <v>831</v>
      </c>
      <c r="D14" s="6"/>
      <c r="E14" s="5" t="s">
        <v>3537</v>
      </c>
      <c r="F14" s="5" t="s">
        <v>1529</v>
      </c>
    </row>
    <row r="15" spans="1:6" ht="11" customHeight="1" x14ac:dyDescent="0.35">
      <c r="A15" s="37" t="s">
        <v>4440</v>
      </c>
      <c r="B15" s="36"/>
      <c r="C15" s="9" t="s">
        <v>1452</v>
      </c>
      <c r="D15" s="6"/>
      <c r="E15" s="5" t="s">
        <v>3537</v>
      </c>
      <c r="F15" s="8"/>
    </row>
  </sheetData>
  <mergeCells count="7">
    <mergeCell ref="F5:F6"/>
    <mergeCell ref="A12:B12"/>
    <mergeCell ref="C1:C2"/>
    <mergeCell ref="A13:A14"/>
    <mergeCell ref="A15:B15"/>
    <mergeCell ref="E5:E6"/>
    <mergeCell ref="A7:A11"/>
  </mergeCells>
  <dataValidations count="1">
    <dataValidation type="custom" allowBlank="1" showErrorMessage="1" errorTitle="Error" error="Data is of incorrect type!" sqref="D7:D15" xr:uid="{00000000-0002-0000-9500-000001000000}">
      <formula1>ISNUMBER(D7)</formula1>
    </dataValidation>
  </dataValidations>
  <hyperlinks>
    <hyperlink ref="A1" location="'Table of Contents'!A1" display="S.23.01.01.02 - Reconciliation reserve" xr:uid="{00000000-0004-0000-9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500-000000000000}">
          <x14:formula1>
            <xm:f>Enumerations!$A$679:$A$679</xm:f>
          </x14:formula1>
          <xm:sqref>B3</xm:sqref>
        </x14:dataValidation>
      </x14:dataValidations>
    </ext>
  </extLst>
</worksheet>
</file>

<file path=xl/worksheets/sheet1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51">
    <pageSetUpPr autoPageBreaks="0"/>
  </sheetPr>
  <dimension ref="A1:I39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4445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D5" s="3" t="s">
        <v>1825</v>
      </c>
      <c r="E5" s="3" t="s">
        <v>4366</v>
      </c>
      <c r="F5" s="3" t="s">
        <v>4367</v>
      </c>
      <c r="G5" s="3" t="s">
        <v>4243</v>
      </c>
      <c r="H5" s="3" t="s">
        <v>4244</v>
      </c>
      <c r="I5" s="33" t="s">
        <v>14</v>
      </c>
    </row>
    <row r="6" spans="1:9" ht="11" customHeight="1" x14ac:dyDescent="0.35">
      <c r="D6" s="4" t="s">
        <v>515</v>
      </c>
      <c r="E6" s="4" t="s">
        <v>1332</v>
      </c>
      <c r="F6" s="4" t="s">
        <v>1339</v>
      </c>
      <c r="G6" s="4" t="s">
        <v>1554</v>
      </c>
      <c r="H6" s="4" t="s">
        <v>1348</v>
      </c>
      <c r="I6" s="34"/>
    </row>
    <row r="7" spans="1:9" ht="11" customHeight="1" x14ac:dyDescent="0.35">
      <c r="A7" s="37" t="s">
        <v>4368</v>
      </c>
      <c r="B7" s="7" t="s">
        <v>4369</v>
      </c>
      <c r="C7" s="4" t="s">
        <v>518</v>
      </c>
      <c r="D7" s="6"/>
      <c r="E7" s="6"/>
      <c r="F7" s="12"/>
      <c r="G7" s="6"/>
      <c r="H7" s="12"/>
      <c r="I7" s="5" t="s">
        <v>4403</v>
      </c>
    </row>
    <row r="8" spans="1:9" ht="11" customHeight="1" x14ac:dyDescent="0.35">
      <c r="A8" s="36"/>
      <c r="B8" s="7" t="s">
        <v>4370</v>
      </c>
      <c r="C8" s="4" t="s">
        <v>522</v>
      </c>
      <c r="D8" s="6"/>
      <c r="E8" s="6"/>
      <c r="F8" s="12"/>
      <c r="G8" s="6"/>
      <c r="H8" s="12"/>
      <c r="I8" s="5" t="s">
        <v>4404</v>
      </c>
    </row>
    <row r="9" spans="1:9" ht="11" customHeight="1" x14ac:dyDescent="0.35">
      <c r="A9" s="36"/>
      <c r="B9" s="7" t="s">
        <v>4371</v>
      </c>
      <c r="C9" s="4" t="s">
        <v>524</v>
      </c>
      <c r="D9" s="6"/>
      <c r="E9" s="6"/>
      <c r="F9" s="12"/>
      <c r="G9" s="6"/>
      <c r="H9" s="12"/>
      <c r="I9" s="5" t="s">
        <v>4405</v>
      </c>
    </row>
    <row r="10" spans="1:9" ht="11" customHeight="1" x14ac:dyDescent="0.35">
      <c r="A10" s="36"/>
      <c r="B10" s="7" t="s">
        <v>4372</v>
      </c>
      <c r="C10" s="4" t="s">
        <v>885</v>
      </c>
      <c r="D10" s="6"/>
      <c r="E10" s="12"/>
      <c r="F10" s="6"/>
      <c r="G10" s="6"/>
      <c r="H10" s="6"/>
      <c r="I10" s="5" t="s">
        <v>4406</v>
      </c>
    </row>
    <row r="11" spans="1:9" ht="11" customHeight="1" x14ac:dyDescent="0.35">
      <c r="A11" s="36"/>
      <c r="B11" s="7" t="s">
        <v>4373</v>
      </c>
      <c r="C11" s="4" t="s">
        <v>954</v>
      </c>
      <c r="D11" s="6"/>
      <c r="E11" s="6"/>
      <c r="F11" s="12"/>
      <c r="G11" s="12"/>
      <c r="H11" s="12"/>
      <c r="I11" s="5" t="s">
        <v>4407</v>
      </c>
    </row>
    <row r="12" spans="1:9" ht="11" customHeight="1" x14ac:dyDescent="0.35">
      <c r="A12" s="36"/>
      <c r="B12" s="7" t="s">
        <v>4374</v>
      </c>
      <c r="C12" s="4" t="s">
        <v>960</v>
      </c>
      <c r="D12" s="6"/>
      <c r="E12" s="12"/>
      <c r="F12" s="6"/>
      <c r="G12" s="6"/>
      <c r="H12" s="6"/>
      <c r="I12" s="5" t="s">
        <v>4408</v>
      </c>
    </row>
    <row r="13" spans="1:9" ht="11" customHeight="1" x14ac:dyDescent="0.35">
      <c r="A13" s="36"/>
      <c r="B13" s="7" t="s">
        <v>4375</v>
      </c>
      <c r="C13" s="4" t="s">
        <v>536</v>
      </c>
      <c r="D13" s="6"/>
      <c r="E13" s="12"/>
      <c r="F13" s="6"/>
      <c r="G13" s="6"/>
      <c r="H13" s="6"/>
      <c r="I13" s="5" t="s">
        <v>4409</v>
      </c>
    </row>
    <row r="14" spans="1:9" ht="11" customHeight="1" x14ac:dyDescent="0.35">
      <c r="A14" s="36"/>
      <c r="B14" s="7" t="s">
        <v>4376</v>
      </c>
      <c r="C14" s="4" t="s">
        <v>965</v>
      </c>
      <c r="D14" s="6"/>
      <c r="E14" s="6"/>
      <c r="F14" s="12"/>
      <c r="G14" s="12"/>
      <c r="H14" s="12"/>
      <c r="I14" s="5" t="s">
        <v>4410</v>
      </c>
    </row>
    <row r="15" spans="1:9" ht="11" customHeight="1" x14ac:dyDescent="0.35">
      <c r="A15" s="36"/>
      <c r="B15" s="7" t="s">
        <v>1463</v>
      </c>
      <c r="C15" s="4" t="s">
        <v>538</v>
      </c>
      <c r="D15" s="6"/>
      <c r="E15" s="12"/>
      <c r="F15" s="6"/>
      <c r="G15" s="6"/>
      <c r="H15" s="6"/>
      <c r="I15" s="5" t="s">
        <v>4411</v>
      </c>
    </row>
    <row r="16" spans="1:9" ht="11" customHeight="1" x14ac:dyDescent="0.35">
      <c r="A16" s="36"/>
      <c r="B16" s="7" t="s">
        <v>4377</v>
      </c>
      <c r="C16" s="4" t="s">
        <v>544</v>
      </c>
      <c r="D16" s="6"/>
      <c r="E16" s="12"/>
      <c r="F16" s="12"/>
      <c r="G16" s="12"/>
      <c r="H16" s="6"/>
      <c r="I16" s="5" t="s">
        <v>4412</v>
      </c>
    </row>
    <row r="17" spans="1:9" ht="11" customHeight="1" x14ac:dyDescent="0.35">
      <c r="A17" s="36"/>
      <c r="B17" s="7" t="s">
        <v>4378</v>
      </c>
      <c r="C17" s="4" t="s">
        <v>970</v>
      </c>
      <c r="D17" s="6"/>
      <c r="E17" s="6"/>
      <c r="F17" s="6"/>
      <c r="G17" s="6"/>
      <c r="H17" s="6"/>
      <c r="I17" s="5" t="s">
        <v>4413</v>
      </c>
    </row>
    <row r="18" spans="1:9" ht="11" customHeight="1" x14ac:dyDescent="0.35">
      <c r="A18" s="7" t="s">
        <v>4379</v>
      </c>
      <c r="B18" s="7" t="s">
        <v>4379</v>
      </c>
      <c r="C18" s="4" t="s">
        <v>554</v>
      </c>
      <c r="D18" s="6"/>
      <c r="E18" s="12"/>
      <c r="F18" s="12"/>
      <c r="G18" s="12"/>
      <c r="H18" s="12"/>
      <c r="I18" s="5" t="s">
        <v>4414</v>
      </c>
    </row>
    <row r="19" spans="1:9" ht="11" customHeight="1" x14ac:dyDescent="0.35">
      <c r="A19" s="7" t="s">
        <v>4380</v>
      </c>
      <c r="B19" s="7" t="s">
        <v>4381</v>
      </c>
      <c r="C19" s="4" t="s">
        <v>556</v>
      </c>
      <c r="D19" s="6"/>
      <c r="E19" s="6"/>
      <c r="F19" s="6"/>
      <c r="G19" s="6"/>
      <c r="H19" s="6"/>
      <c r="I19" s="5" t="s">
        <v>4415</v>
      </c>
    </row>
    <row r="20" spans="1:9" ht="11" customHeight="1" x14ac:dyDescent="0.35">
      <c r="A20" s="37" t="s">
        <v>4382</v>
      </c>
      <c r="B20" s="36"/>
      <c r="C20" s="4" t="s">
        <v>568</v>
      </c>
      <c r="D20" s="6"/>
      <c r="E20" s="6"/>
      <c r="F20" s="6"/>
      <c r="G20" s="6"/>
      <c r="H20" s="6"/>
      <c r="I20" s="5" t="s">
        <v>4249</v>
      </c>
    </row>
    <row r="21" spans="1:9" ht="11" customHeight="1" x14ac:dyDescent="0.35">
      <c r="A21" s="37" t="s">
        <v>4383</v>
      </c>
      <c r="B21" s="7" t="s">
        <v>4384</v>
      </c>
      <c r="C21" s="4" t="s">
        <v>570</v>
      </c>
      <c r="D21" s="6"/>
      <c r="E21" s="12"/>
      <c r="F21" s="12"/>
      <c r="G21" s="6"/>
      <c r="H21" s="12"/>
      <c r="I21" s="5" t="s">
        <v>4416</v>
      </c>
    </row>
    <row r="22" spans="1:9" ht="11" customHeight="1" x14ac:dyDescent="0.35">
      <c r="A22" s="36"/>
      <c r="B22" s="7" t="s">
        <v>4385</v>
      </c>
      <c r="C22" s="4" t="s">
        <v>572</v>
      </c>
      <c r="D22" s="6"/>
      <c r="E22" s="12"/>
      <c r="F22" s="12"/>
      <c r="G22" s="6"/>
      <c r="H22" s="12"/>
      <c r="I22" s="5" t="s">
        <v>4417</v>
      </c>
    </row>
    <row r="23" spans="1:9" ht="11" customHeight="1" x14ac:dyDescent="0.35">
      <c r="A23" s="36"/>
      <c r="B23" s="7" t="s">
        <v>4386</v>
      </c>
      <c r="C23" s="4" t="s">
        <v>574</v>
      </c>
      <c r="D23" s="6"/>
      <c r="E23" s="12"/>
      <c r="F23" s="12"/>
      <c r="G23" s="6"/>
      <c r="H23" s="6"/>
      <c r="I23" s="5" t="s">
        <v>4418</v>
      </c>
    </row>
    <row r="24" spans="1:9" ht="11" customHeight="1" x14ac:dyDescent="0.35">
      <c r="A24" s="36"/>
      <c r="B24" s="7" t="s">
        <v>4387</v>
      </c>
      <c r="C24" s="4" t="s">
        <v>576</v>
      </c>
      <c r="D24" s="6"/>
      <c r="E24" s="12"/>
      <c r="F24" s="12"/>
      <c r="G24" s="6"/>
      <c r="H24" s="6"/>
      <c r="I24" s="5" t="s">
        <v>4419</v>
      </c>
    </row>
    <row r="25" spans="1:9" ht="11" customHeight="1" x14ac:dyDescent="0.35">
      <c r="A25" s="36"/>
      <c r="B25" s="7" t="s">
        <v>4388</v>
      </c>
      <c r="C25" s="4" t="s">
        <v>1417</v>
      </c>
      <c r="D25" s="6"/>
      <c r="E25" s="12"/>
      <c r="F25" s="12"/>
      <c r="G25" s="6"/>
      <c r="H25" s="12"/>
      <c r="I25" s="5" t="s">
        <v>4420</v>
      </c>
    </row>
    <row r="26" spans="1:9" ht="11" customHeight="1" x14ac:dyDescent="0.35">
      <c r="A26" s="36"/>
      <c r="B26" s="7" t="s">
        <v>4389</v>
      </c>
      <c r="C26" s="4" t="s">
        <v>1419</v>
      </c>
      <c r="D26" s="6"/>
      <c r="E26" s="12"/>
      <c r="F26" s="12"/>
      <c r="G26" s="6"/>
      <c r="H26" s="6"/>
      <c r="I26" s="5" t="s">
        <v>4421</v>
      </c>
    </row>
    <row r="27" spans="1:9" ht="11" customHeight="1" x14ac:dyDescent="0.35">
      <c r="A27" s="36"/>
      <c r="B27" s="7" t="s">
        <v>4390</v>
      </c>
      <c r="C27" s="4" t="s">
        <v>1421</v>
      </c>
      <c r="D27" s="6"/>
      <c r="E27" s="12"/>
      <c r="F27" s="12"/>
      <c r="G27" s="6"/>
      <c r="H27" s="12"/>
      <c r="I27" s="5" t="s">
        <v>4422</v>
      </c>
    </row>
    <row r="28" spans="1:9" ht="11" customHeight="1" x14ac:dyDescent="0.35">
      <c r="A28" s="36"/>
      <c r="B28" s="7" t="s">
        <v>4391</v>
      </c>
      <c r="C28" s="4" t="s">
        <v>578</v>
      </c>
      <c r="D28" s="6"/>
      <c r="E28" s="12"/>
      <c r="F28" s="12"/>
      <c r="G28" s="6"/>
      <c r="H28" s="6"/>
      <c r="I28" s="5" t="s">
        <v>4423</v>
      </c>
    </row>
    <row r="29" spans="1:9" ht="11" customHeight="1" x14ac:dyDescent="0.35">
      <c r="A29" s="36"/>
      <c r="B29" s="7" t="s">
        <v>4392</v>
      </c>
      <c r="C29" s="4" t="s">
        <v>582</v>
      </c>
      <c r="D29" s="6"/>
      <c r="E29" s="12"/>
      <c r="F29" s="12"/>
      <c r="G29" s="6"/>
      <c r="H29" s="6"/>
      <c r="I29" s="5" t="s">
        <v>4424</v>
      </c>
    </row>
    <row r="30" spans="1:9" ht="11" customHeight="1" x14ac:dyDescent="0.35">
      <c r="A30" s="37" t="s">
        <v>4393</v>
      </c>
      <c r="B30" s="36"/>
      <c r="C30" s="4" t="s">
        <v>584</v>
      </c>
      <c r="D30" s="6"/>
      <c r="E30" s="12"/>
      <c r="F30" s="12"/>
      <c r="G30" s="6"/>
      <c r="H30" s="6"/>
      <c r="I30" s="5" t="s">
        <v>4425</v>
      </c>
    </row>
    <row r="31" spans="1:9" ht="11" customHeight="1" x14ac:dyDescent="0.35">
      <c r="A31" s="37" t="s">
        <v>4394</v>
      </c>
      <c r="B31" s="7" t="s">
        <v>4395</v>
      </c>
      <c r="C31" s="4" t="s">
        <v>596</v>
      </c>
      <c r="D31" s="6"/>
      <c r="E31" s="6"/>
      <c r="F31" s="6"/>
      <c r="G31" s="6"/>
      <c r="H31" s="6"/>
      <c r="I31" s="5" t="s">
        <v>4426</v>
      </c>
    </row>
    <row r="32" spans="1:9" ht="11" customHeight="1" x14ac:dyDescent="0.35">
      <c r="A32" s="36"/>
      <c r="B32" s="7" t="s">
        <v>4396</v>
      </c>
      <c r="C32" s="4" t="s">
        <v>598</v>
      </c>
      <c r="D32" s="6"/>
      <c r="E32" s="6"/>
      <c r="F32" s="6"/>
      <c r="G32" s="6"/>
      <c r="H32" s="12"/>
      <c r="I32" s="5" t="s">
        <v>4427</v>
      </c>
    </row>
    <row r="33" spans="1:9" ht="11" customHeight="1" x14ac:dyDescent="0.35">
      <c r="A33" s="36"/>
      <c r="B33" s="7" t="s">
        <v>4397</v>
      </c>
      <c r="C33" s="4" t="s">
        <v>604</v>
      </c>
      <c r="D33" s="6"/>
      <c r="E33" s="6"/>
      <c r="F33" s="6"/>
      <c r="G33" s="6"/>
      <c r="H33" s="6"/>
      <c r="I33" s="5" t="s">
        <v>4251</v>
      </c>
    </row>
    <row r="34" spans="1:9" ht="11" customHeight="1" x14ac:dyDescent="0.35">
      <c r="A34" s="36"/>
      <c r="B34" s="7" t="s">
        <v>4398</v>
      </c>
      <c r="C34" s="4" t="s">
        <v>606</v>
      </c>
      <c r="D34" s="6"/>
      <c r="E34" s="6"/>
      <c r="F34" s="6"/>
      <c r="G34" s="6"/>
      <c r="H34" s="12"/>
      <c r="I34" s="5" t="s">
        <v>4253</v>
      </c>
    </row>
    <row r="35" spans="1:9" ht="11" customHeight="1" x14ac:dyDescent="0.35">
      <c r="A35" s="37" t="s">
        <v>4399</v>
      </c>
      <c r="B35" s="36"/>
      <c r="C35" s="4" t="s">
        <v>634</v>
      </c>
      <c r="D35" s="6"/>
      <c r="E35" s="12"/>
      <c r="F35" s="12"/>
      <c r="G35" s="12"/>
      <c r="H35" s="12"/>
      <c r="I35" s="5" t="s">
        <v>4252</v>
      </c>
    </row>
    <row r="36" spans="1:9" ht="11" customHeight="1" x14ac:dyDescent="0.35">
      <c r="A36" s="37" t="s">
        <v>4400</v>
      </c>
      <c r="B36" s="36"/>
      <c r="C36" s="4" t="s">
        <v>1437</v>
      </c>
      <c r="D36" s="6"/>
      <c r="E36" s="12"/>
      <c r="F36" s="12"/>
      <c r="G36" s="12"/>
      <c r="H36" s="12"/>
      <c r="I36" s="5" t="s">
        <v>4254</v>
      </c>
    </row>
    <row r="37" spans="1:9" ht="11" customHeight="1" x14ac:dyDescent="0.35">
      <c r="A37" s="37" t="s">
        <v>4401</v>
      </c>
      <c r="B37" s="36"/>
      <c r="C37" s="4" t="s">
        <v>1440</v>
      </c>
      <c r="D37" s="6"/>
      <c r="E37" s="12"/>
      <c r="F37" s="12"/>
      <c r="G37" s="12"/>
      <c r="H37" s="12"/>
      <c r="I37" s="5" t="s">
        <v>4428</v>
      </c>
    </row>
    <row r="38" spans="1:9" ht="11" customHeight="1" x14ac:dyDescent="0.35">
      <c r="A38" s="37" t="s">
        <v>4402</v>
      </c>
      <c r="B38" s="36"/>
      <c r="C38" s="4" t="s">
        <v>1442</v>
      </c>
      <c r="D38" s="6"/>
      <c r="E38" s="12"/>
      <c r="F38" s="12"/>
      <c r="G38" s="12"/>
      <c r="H38" s="12"/>
      <c r="I38" s="5" t="s">
        <v>4429</v>
      </c>
    </row>
    <row r="39" spans="1:9" ht="11" customHeight="1" x14ac:dyDescent="0.35">
      <c r="C39" s="5" t="s">
        <v>4248</v>
      </c>
      <c r="D39" s="8"/>
      <c r="E39" s="5" t="s">
        <v>4430</v>
      </c>
      <c r="F39" s="5" t="s">
        <v>4431</v>
      </c>
      <c r="G39" s="5" t="s">
        <v>4256</v>
      </c>
      <c r="H39" s="5" t="s">
        <v>4257</v>
      </c>
    </row>
  </sheetData>
  <mergeCells count="11">
    <mergeCell ref="C1:C2"/>
    <mergeCell ref="I5:I6"/>
    <mergeCell ref="A35:B35"/>
    <mergeCell ref="A20:B20"/>
    <mergeCell ref="A30:B30"/>
    <mergeCell ref="A31:A34"/>
    <mergeCell ref="A38:B38"/>
    <mergeCell ref="A7:A17"/>
    <mergeCell ref="A36:B36"/>
    <mergeCell ref="A37:B37"/>
    <mergeCell ref="A21:A29"/>
  </mergeCells>
  <dataValidations count="1">
    <dataValidation type="custom" allowBlank="1" showErrorMessage="1" errorTitle="Error" error="Data is of incorrect type!" sqref="D7:H38" xr:uid="{00000000-0002-0000-9600-000001000000}">
      <formula1>ISNUMBER(D7)</formula1>
    </dataValidation>
  </dataValidations>
  <hyperlinks>
    <hyperlink ref="A1" location="'Table of Contents'!A1" display="S.23.01.02.01 - Own funds" xr:uid="{00000000-0004-0000-9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600-000000000000}">
          <x14:formula1>
            <xm:f>Enumerations!$A$680:$A$680</xm:f>
          </x14:formula1>
          <xm:sqref>B3</xm:sqref>
        </x14:dataValidation>
      </x14:dataValidations>
    </ext>
  </extLst>
</worksheet>
</file>

<file path=xl/worksheets/sheet1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Sheet152">
    <pageSetUpPr autoPageBreaks="0"/>
  </sheetPr>
  <dimension ref="A1:E12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4446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D5" s="3" t="s">
        <v>3989</v>
      </c>
      <c r="E5" s="33" t="s">
        <v>14</v>
      </c>
    </row>
    <row r="6" spans="1:5" ht="11" customHeight="1" x14ac:dyDescent="0.35">
      <c r="D6" s="4" t="s">
        <v>1276</v>
      </c>
      <c r="E6" s="34"/>
    </row>
    <row r="7" spans="1:5" ht="11" customHeight="1" x14ac:dyDescent="0.35">
      <c r="A7" s="37" t="s">
        <v>4376</v>
      </c>
      <c r="B7" s="7" t="s">
        <v>1473</v>
      </c>
      <c r="C7" s="4" t="s">
        <v>823</v>
      </c>
      <c r="D7" s="6"/>
      <c r="E7" s="5" t="s">
        <v>1509</v>
      </c>
    </row>
    <row r="8" spans="1:5" ht="11" customHeight="1" x14ac:dyDescent="0.35">
      <c r="A8" s="36"/>
      <c r="B8" s="7" t="s">
        <v>4433</v>
      </c>
      <c r="C8" s="4" t="s">
        <v>825</v>
      </c>
      <c r="D8" s="6"/>
      <c r="E8" s="5" t="s">
        <v>4441</v>
      </c>
    </row>
    <row r="9" spans="1:5" ht="11" customHeight="1" x14ac:dyDescent="0.35">
      <c r="A9" s="36"/>
      <c r="B9" s="7" t="s">
        <v>4434</v>
      </c>
      <c r="C9" s="4" t="s">
        <v>827</v>
      </c>
      <c r="D9" s="6"/>
      <c r="E9" s="5" t="s">
        <v>4442</v>
      </c>
    </row>
    <row r="10" spans="1:5" ht="11" customHeight="1" x14ac:dyDescent="0.35">
      <c r="A10" s="36"/>
      <c r="B10" s="7" t="s">
        <v>4435</v>
      </c>
      <c r="C10" s="4" t="s">
        <v>829</v>
      </c>
      <c r="D10" s="6"/>
      <c r="E10" s="5" t="s">
        <v>4443</v>
      </c>
    </row>
    <row r="11" spans="1:5" ht="11" customHeight="1" x14ac:dyDescent="0.35">
      <c r="A11" s="36"/>
      <c r="B11" s="7" t="s">
        <v>4436</v>
      </c>
      <c r="C11" s="4" t="s">
        <v>646</v>
      </c>
      <c r="D11" s="6"/>
      <c r="E11" s="5" t="s">
        <v>4444</v>
      </c>
    </row>
    <row r="12" spans="1:5" ht="11" customHeight="1" x14ac:dyDescent="0.35">
      <c r="A12" s="37" t="s">
        <v>4376</v>
      </c>
      <c r="B12" s="36"/>
      <c r="C12" s="9" t="s">
        <v>650</v>
      </c>
      <c r="D12" s="6"/>
      <c r="E12" s="5" t="s">
        <v>4410</v>
      </c>
    </row>
  </sheetData>
  <mergeCells count="4">
    <mergeCell ref="A7:A11"/>
    <mergeCell ref="E5:E6"/>
    <mergeCell ref="A12:B12"/>
    <mergeCell ref="C1:C2"/>
  </mergeCells>
  <dataValidations count="1">
    <dataValidation type="custom" allowBlank="1" showErrorMessage="1" errorTitle="Error" error="Data is of incorrect type!" sqref="D7:D12" xr:uid="{00000000-0002-0000-9700-000001000000}">
      <formula1>ISNUMBER(D7)</formula1>
    </dataValidation>
  </dataValidations>
  <hyperlinks>
    <hyperlink ref="A1" location="'Table of Contents'!A1" display="S.23.01.02.02 - Reconciliation reserve" xr:uid="{00000000-0004-0000-9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700-000000000000}">
          <x14:formula1>
            <xm:f>Enumerations!$A$681:$A$681</xm:f>
          </x14:formula1>
          <xm:sqref>B3</xm:sqref>
        </x14:dataValidation>
      </x14:dataValidations>
    </ext>
  </extLst>
</worksheet>
</file>

<file path=xl/worksheets/sheet1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Sheet153">
    <pageSetUpPr autoPageBreaks="0"/>
  </sheetPr>
  <dimension ref="A1:M72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4447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" t="s">
        <v>1825</v>
      </c>
      <c r="E5" s="3" t="s">
        <v>4366</v>
      </c>
      <c r="F5" s="3" t="s">
        <v>4367</v>
      </c>
      <c r="G5" s="3" t="s">
        <v>4243</v>
      </c>
      <c r="H5" s="3" t="s">
        <v>4244</v>
      </c>
      <c r="I5" s="33" t="s">
        <v>14</v>
      </c>
      <c r="J5" s="33" t="s">
        <v>4493</v>
      </c>
      <c r="K5" s="33" t="s">
        <v>1788</v>
      </c>
      <c r="L5" s="33" t="s">
        <v>4494</v>
      </c>
      <c r="M5" s="33" t="s">
        <v>1572</v>
      </c>
    </row>
    <row r="6" spans="1:13" ht="11" customHeight="1" x14ac:dyDescent="0.35">
      <c r="D6" s="4" t="s">
        <v>515</v>
      </c>
      <c r="E6" s="4" t="s">
        <v>1332</v>
      </c>
      <c r="F6" s="4" t="s">
        <v>1339</v>
      </c>
      <c r="G6" s="4" t="s">
        <v>1554</v>
      </c>
      <c r="H6" s="4" t="s">
        <v>1348</v>
      </c>
      <c r="I6" s="34"/>
      <c r="J6" s="34"/>
      <c r="K6" s="34"/>
      <c r="L6" s="34"/>
      <c r="M6" s="34"/>
    </row>
    <row r="7" spans="1:13" ht="11" customHeight="1" x14ac:dyDescent="0.35">
      <c r="A7" s="37" t="s">
        <v>4448</v>
      </c>
      <c r="B7" s="7" t="s">
        <v>4369</v>
      </c>
      <c r="C7" s="4" t="s">
        <v>518</v>
      </c>
      <c r="D7" s="6"/>
      <c r="E7" s="6"/>
      <c r="F7" s="12"/>
      <c r="G7" s="6"/>
      <c r="H7" s="12"/>
      <c r="I7" s="5" t="s">
        <v>4495</v>
      </c>
      <c r="J7" s="5" t="s">
        <v>4496</v>
      </c>
      <c r="K7" s="8"/>
      <c r="L7" s="8"/>
      <c r="M7" s="8"/>
    </row>
    <row r="8" spans="1:13" ht="11" customHeight="1" x14ac:dyDescent="0.35">
      <c r="A8" s="36"/>
      <c r="B8" s="7" t="s">
        <v>4449</v>
      </c>
      <c r="C8" s="4" t="s">
        <v>520</v>
      </c>
      <c r="D8" s="6"/>
      <c r="E8" s="6"/>
      <c r="F8" s="12"/>
      <c r="G8" s="6"/>
      <c r="H8" s="12"/>
      <c r="I8" s="5" t="s">
        <v>4497</v>
      </c>
      <c r="J8" s="5" t="s">
        <v>4496</v>
      </c>
      <c r="K8" s="8"/>
      <c r="L8" s="8"/>
      <c r="M8" s="8"/>
    </row>
    <row r="9" spans="1:13" ht="11" customHeight="1" x14ac:dyDescent="0.35">
      <c r="A9" s="36"/>
      <c r="B9" s="7" t="s">
        <v>4370</v>
      </c>
      <c r="C9" s="4" t="s">
        <v>522</v>
      </c>
      <c r="D9" s="6"/>
      <c r="E9" s="6"/>
      <c r="F9" s="12"/>
      <c r="G9" s="6"/>
      <c r="H9" s="12"/>
      <c r="I9" s="5" t="s">
        <v>4498</v>
      </c>
      <c r="J9" s="5" t="s">
        <v>4496</v>
      </c>
      <c r="K9" s="8"/>
      <c r="L9" s="8"/>
      <c r="M9" s="8"/>
    </row>
    <row r="10" spans="1:13" ht="11" customHeight="1" x14ac:dyDescent="0.35">
      <c r="A10" s="36"/>
      <c r="B10" s="7" t="s">
        <v>4371</v>
      </c>
      <c r="C10" s="4" t="s">
        <v>524</v>
      </c>
      <c r="D10" s="6"/>
      <c r="E10" s="6"/>
      <c r="F10" s="12"/>
      <c r="G10" s="6"/>
      <c r="H10" s="12"/>
      <c r="I10" s="5" t="s">
        <v>4499</v>
      </c>
      <c r="J10" s="5" t="s">
        <v>4496</v>
      </c>
      <c r="K10" s="8"/>
      <c r="L10" s="8"/>
      <c r="M10" s="8"/>
    </row>
    <row r="11" spans="1:13" ht="11" customHeight="1" x14ac:dyDescent="0.35">
      <c r="A11" s="36"/>
      <c r="B11" s="7" t="s">
        <v>4372</v>
      </c>
      <c r="C11" s="4" t="s">
        <v>885</v>
      </c>
      <c r="D11" s="6"/>
      <c r="E11" s="12"/>
      <c r="F11" s="6"/>
      <c r="G11" s="6"/>
      <c r="H11" s="6"/>
      <c r="I11" s="5" t="s">
        <v>4500</v>
      </c>
      <c r="J11" s="5" t="s">
        <v>4496</v>
      </c>
      <c r="K11" s="8"/>
      <c r="L11" s="8"/>
      <c r="M11" s="8"/>
    </row>
    <row r="12" spans="1:13" ht="11" customHeight="1" x14ac:dyDescent="0.35">
      <c r="A12" s="36"/>
      <c r="B12" s="7" t="s">
        <v>4450</v>
      </c>
      <c r="C12" s="4" t="s">
        <v>526</v>
      </c>
      <c r="D12" s="6"/>
      <c r="E12" s="12"/>
      <c r="F12" s="6"/>
      <c r="G12" s="6"/>
      <c r="H12" s="6"/>
      <c r="I12" s="5" t="s">
        <v>4501</v>
      </c>
      <c r="J12" s="5" t="s">
        <v>4496</v>
      </c>
      <c r="K12" s="8"/>
      <c r="L12" s="8"/>
      <c r="M12" s="8"/>
    </row>
    <row r="13" spans="1:13" ht="11" customHeight="1" x14ac:dyDescent="0.35">
      <c r="A13" s="36"/>
      <c r="B13" s="7" t="s">
        <v>4373</v>
      </c>
      <c r="C13" s="4" t="s">
        <v>954</v>
      </c>
      <c r="D13" s="6"/>
      <c r="E13" s="6"/>
      <c r="F13" s="12"/>
      <c r="G13" s="12"/>
      <c r="H13" s="12"/>
      <c r="I13" s="5" t="s">
        <v>4502</v>
      </c>
      <c r="J13" s="5" t="s">
        <v>4496</v>
      </c>
      <c r="K13" s="8"/>
      <c r="L13" s="8"/>
      <c r="M13" s="8"/>
    </row>
    <row r="14" spans="1:13" ht="11" customHeight="1" x14ac:dyDescent="0.35">
      <c r="A14" s="36"/>
      <c r="B14" s="7" t="s">
        <v>4451</v>
      </c>
      <c r="C14" s="4" t="s">
        <v>956</v>
      </c>
      <c r="D14" s="6"/>
      <c r="E14" s="6"/>
      <c r="F14" s="12"/>
      <c r="G14" s="12"/>
      <c r="H14" s="12"/>
      <c r="I14" s="5" t="s">
        <v>4503</v>
      </c>
      <c r="J14" s="5" t="s">
        <v>4496</v>
      </c>
      <c r="K14" s="8"/>
      <c r="L14" s="8"/>
      <c r="M14" s="8"/>
    </row>
    <row r="15" spans="1:13" ht="11" customHeight="1" x14ac:dyDescent="0.35">
      <c r="A15" s="36"/>
      <c r="B15" s="7" t="s">
        <v>4374</v>
      </c>
      <c r="C15" s="4" t="s">
        <v>960</v>
      </c>
      <c r="D15" s="6"/>
      <c r="E15" s="12"/>
      <c r="F15" s="6"/>
      <c r="G15" s="6"/>
      <c r="H15" s="6"/>
      <c r="I15" s="5" t="s">
        <v>4504</v>
      </c>
      <c r="J15" s="5" t="s">
        <v>4496</v>
      </c>
      <c r="K15" s="8"/>
      <c r="L15" s="8"/>
      <c r="M15" s="8"/>
    </row>
    <row r="16" spans="1:13" ht="11" customHeight="1" x14ac:dyDescent="0.35">
      <c r="A16" s="36"/>
      <c r="B16" s="7" t="s">
        <v>4452</v>
      </c>
      <c r="C16" s="4" t="s">
        <v>528</v>
      </c>
      <c r="D16" s="6"/>
      <c r="E16" s="12"/>
      <c r="F16" s="6"/>
      <c r="G16" s="6"/>
      <c r="H16" s="6"/>
      <c r="I16" s="5" t="s">
        <v>4505</v>
      </c>
      <c r="J16" s="5" t="s">
        <v>4496</v>
      </c>
      <c r="K16" s="8"/>
      <c r="L16" s="8"/>
      <c r="M16" s="8"/>
    </row>
    <row r="17" spans="1:13" ht="11" customHeight="1" x14ac:dyDescent="0.35">
      <c r="A17" s="36"/>
      <c r="B17" s="7" t="s">
        <v>4375</v>
      </c>
      <c r="C17" s="4" t="s">
        <v>536</v>
      </c>
      <c r="D17" s="6"/>
      <c r="E17" s="12"/>
      <c r="F17" s="6"/>
      <c r="G17" s="6"/>
      <c r="H17" s="6"/>
      <c r="I17" s="5" t="s">
        <v>4506</v>
      </c>
      <c r="J17" s="5" t="s">
        <v>4496</v>
      </c>
      <c r="K17" s="8"/>
      <c r="L17" s="8"/>
      <c r="M17" s="8"/>
    </row>
    <row r="18" spans="1:13" ht="11" customHeight="1" x14ac:dyDescent="0.35">
      <c r="A18" s="36"/>
      <c r="B18" s="7" t="s">
        <v>4453</v>
      </c>
      <c r="C18" s="4" t="s">
        <v>794</v>
      </c>
      <c r="D18" s="6"/>
      <c r="E18" s="12"/>
      <c r="F18" s="6"/>
      <c r="G18" s="6"/>
      <c r="H18" s="6"/>
      <c r="I18" s="5" t="s">
        <v>4507</v>
      </c>
      <c r="J18" s="5" t="s">
        <v>4496</v>
      </c>
      <c r="K18" s="8"/>
      <c r="L18" s="8"/>
      <c r="M18" s="8"/>
    </row>
    <row r="19" spans="1:13" ht="11" customHeight="1" x14ac:dyDescent="0.35">
      <c r="A19" s="36"/>
      <c r="B19" s="7" t="s">
        <v>4376</v>
      </c>
      <c r="C19" s="4" t="s">
        <v>965</v>
      </c>
      <c r="D19" s="6"/>
      <c r="E19" s="6"/>
      <c r="F19" s="12"/>
      <c r="G19" s="12"/>
      <c r="H19" s="12"/>
      <c r="I19" s="5" t="s">
        <v>4508</v>
      </c>
      <c r="J19" s="5" t="s">
        <v>4496</v>
      </c>
      <c r="K19" s="8"/>
      <c r="L19" s="8"/>
      <c r="M19" s="8"/>
    </row>
    <row r="20" spans="1:13" ht="11" customHeight="1" x14ac:dyDescent="0.35">
      <c r="A20" s="36"/>
      <c r="B20" s="7" t="s">
        <v>1463</v>
      </c>
      <c r="C20" s="4" t="s">
        <v>538</v>
      </c>
      <c r="D20" s="6"/>
      <c r="E20" s="12"/>
      <c r="F20" s="6"/>
      <c r="G20" s="6"/>
      <c r="H20" s="6"/>
      <c r="I20" s="5" t="s">
        <v>4509</v>
      </c>
      <c r="J20" s="5" t="s">
        <v>4496</v>
      </c>
      <c r="K20" s="8"/>
      <c r="L20" s="8"/>
      <c r="M20" s="8"/>
    </row>
    <row r="21" spans="1:13" ht="11" customHeight="1" x14ac:dyDescent="0.35">
      <c r="A21" s="36"/>
      <c r="B21" s="7" t="s">
        <v>4454</v>
      </c>
      <c r="C21" s="4" t="s">
        <v>540</v>
      </c>
      <c r="D21" s="6"/>
      <c r="E21" s="12"/>
      <c r="F21" s="6"/>
      <c r="G21" s="6"/>
      <c r="H21" s="6"/>
      <c r="I21" s="5" t="s">
        <v>4510</v>
      </c>
      <c r="J21" s="5" t="s">
        <v>4496</v>
      </c>
      <c r="K21" s="8"/>
      <c r="L21" s="8"/>
      <c r="M21" s="8"/>
    </row>
    <row r="22" spans="1:13" ht="11" customHeight="1" x14ac:dyDescent="0.35">
      <c r="A22" s="36"/>
      <c r="B22" s="7" t="s">
        <v>4377</v>
      </c>
      <c r="C22" s="4" t="s">
        <v>544</v>
      </c>
      <c r="D22" s="6"/>
      <c r="E22" s="12"/>
      <c r="F22" s="12"/>
      <c r="G22" s="12"/>
      <c r="H22" s="6"/>
      <c r="I22" s="5" t="s">
        <v>4511</v>
      </c>
      <c r="J22" s="5" t="s">
        <v>4496</v>
      </c>
      <c r="K22" s="8"/>
      <c r="L22" s="8"/>
      <c r="M22" s="8"/>
    </row>
    <row r="23" spans="1:13" ht="11" customHeight="1" x14ac:dyDescent="0.35">
      <c r="A23" s="36"/>
      <c r="B23" s="7" t="s">
        <v>4455</v>
      </c>
      <c r="C23" s="4" t="s">
        <v>546</v>
      </c>
      <c r="D23" s="6"/>
      <c r="E23" s="12"/>
      <c r="F23" s="12"/>
      <c r="G23" s="12"/>
      <c r="H23" s="6"/>
      <c r="I23" s="5" t="s">
        <v>4512</v>
      </c>
      <c r="J23" s="5" t="s">
        <v>4496</v>
      </c>
      <c r="K23" s="8"/>
      <c r="L23" s="8"/>
      <c r="M23" s="8"/>
    </row>
    <row r="24" spans="1:13" ht="11" customHeight="1" x14ac:dyDescent="0.35">
      <c r="A24" s="36"/>
      <c r="B24" s="7" t="s">
        <v>4378</v>
      </c>
      <c r="C24" s="4" t="s">
        <v>970</v>
      </c>
      <c r="D24" s="6"/>
      <c r="E24" s="6"/>
      <c r="F24" s="6"/>
      <c r="G24" s="6"/>
      <c r="H24" s="6"/>
      <c r="I24" s="5" t="s">
        <v>4513</v>
      </c>
      <c r="J24" s="5" t="s">
        <v>4496</v>
      </c>
      <c r="K24" s="8"/>
      <c r="L24" s="8"/>
      <c r="M24" s="8"/>
    </row>
    <row r="25" spans="1:13" ht="11" customHeight="1" x14ac:dyDescent="0.35">
      <c r="A25" s="36"/>
      <c r="B25" s="7" t="s">
        <v>4456</v>
      </c>
      <c r="C25" s="4" t="s">
        <v>548</v>
      </c>
      <c r="D25" s="6"/>
      <c r="E25" s="6"/>
      <c r="F25" s="6"/>
      <c r="G25" s="6"/>
      <c r="H25" s="6"/>
      <c r="I25" s="5" t="s">
        <v>4531</v>
      </c>
      <c r="J25" s="5" t="s">
        <v>4496</v>
      </c>
      <c r="K25" s="5" t="s">
        <v>1705</v>
      </c>
      <c r="L25" s="8"/>
      <c r="M25" s="8"/>
    </row>
    <row r="26" spans="1:13" ht="11" customHeight="1" x14ac:dyDescent="0.35">
      <c r="A26" s="36"/>
      <c r="B26" s="7" t="s">
        <v>4457</v>
      </c>
      <c r="C26" s="4" t="s">
        <v>550</v>
      </c>
      <c r="D26" s="6"/>
      <c r="E26" s="6"/>
      <c r="F26" s="6"/>
      <c r="G26" s="6"/>
      <c r="H26" s="6"/>
      <c r="I26" s="5" t="s">
        <v>4514</v>
      </c>
      <c r="J26" s="5" t="s">
        <v>4496</v>
      </c>
      <c r="K26" s="8"/>
      <c r="L26" s="8"/>
      <c r="M26" s="8"/>
    </row>
    <row r="27" spans="1:13" ht="11" customHeight="1" x14ac:dyDescent="0.35">
      <c r="A27" s="36"/>
      <c r="B27" s="7" t="s">
        <v>4458</v>
      </c>
      <c r="C27" s="4" t="s">
        <v>552</v>
      </c>
      <c r="D27" s="6"/>
      <c r="E27" s="6"/>
      <c r="F27" s="6"/>
      <c r="G27" s="6"/>
      <c r="H27" s="6"/>
      <c r="I27" s="5" t="s">
        <v>4515</v>
      </c>
      <c r="J27" s="5" t="s">
        <v>4496</v>
      </c>
      <c r="K27" s="8"/>
      <c r="L27" s="8"/>
      <c r="M27" s="8"/>
    </row>
    <row r="28" spans="1:13" ht="11" customHeight="1" x14ac:dyDescent="0.35">
      <c r="A28" s="7" t="s">
        <v>4379</v>
      </c>
      <c r="B28" s="7" t="s">
        <v>4379</v>
      </c>
      <c r="C28" s="4" t="s">
        <v>554</v>
      </c>
      <c r="D28" s="6"/>
      <c r="E28" s="12"/>
      <c r="F28" s="12"/>
      <c r="G28" s="12"/>
      <c r="H28" s="12"/>
      <c r="I28" s="5" t="s">
        <v>4414</v>
      </c>
      <c r="J28" s="5" t="s">
        <v>4496</v>
      </c>
      <c r="K28" s="8"/>
      <c r="L28" s="8"/>
      <c r="M28" s="8"/>
    </row>
    <row r="29" spans="1:13" ht="11" customHeight="1" x14ac:dyDescent="0.35">
      <c r="A29" s="37" t="s">
        <v>4380</v>
      </c>
      <c r="B29" s="7" t="s">
        <v>4459</v>
      </c>
      <c r="C29" s="4" t="s">
        <v>556</v>
      </c>
      <c r="D29" s="6"/>
      <c r="E29" s="6"/>
      <c r="F29" s="6"/>
      <c r="G29" s="6"/>
      <c r="H29" s="6"/>
      <c r="I29" s="5" t="s">
        <v>4516</v>
      </c>
      <c r="J29" s="5" t="s">
        <v>4496</v>
      </c>
      <c r="K29" s="8"/>
      <c r="L29" s="8"/>
      <c r="M29" s="8"/>
    </row>
    <row r="30" spans="1:13" ht="11" customHeight="1" x14ac:dyDescent="0.35">
      <c r="A30" s="36"/>
      <c r="B30" s="7" t="s">
        <v>4460</v>
      </c>
      <c r="C30" s="4" t="s">
        <v>558</v>
      </c>
      <c r="D30" s="6"/>
      <c r="E30" s="6"/>
      <c r="F30" s="6"/>
      <c r="G30" s="6"/>
      <c r="H30" s="12"/>
      <c r="I30" s="5" t="s">
        <v>4517</v>
      </c>
      <c r="J30" s="5" t="s">
        <v>4496</v>
      </c>
      <c r="K30" s="8"/>
      <c r="L30" s="8"/>
      <c r="M30" s="8"/>
    </row>
    <row r="31" spans="1:13" ht="11" customHeight="1" x14ac:dyDescent="0.35">
      <c r="A31" s="36"/>
      <c r="B31" s="7" t="s">
        <v>4461</v>
      </c>
      <c r="C31" s="4" t="s">
        <v>560</v>
      </c>
      <c r="D31" s="6"/>
      <c r="E31" s="6"/>
      <c r="F31" s="6"/>
      <c r="G31" s="6"/>
      <c r="H31" s="6"/>
      <c r="I31" s="5" t="s">
        <v>4518</v>
      </c>
      <c r="J31" s="5" t="s">
        <v>4496</v>
      </c>
      <c r="K31" s="8"/>
      <c r="L31" s="8"/>
      <c r="M31" s="8"/>
    </row>
    <row r="32" spans="1:13" ht="11" customHeight="1" x14ac:dyDescent="0.35">
      <c r="A32" s="36"/>
      <c r="B32" s="7" t="s">
        <v>4462</v>
      </c>
      <c r="C32" s="4" t="s">
        <v>986</v>
      </c>
      <c r="D32" s="6"/>
      <c r="E32" s="6"/>
      <c r="F32" s="6"/>
      <c r="G32" s="6"/>
      <c r="H32" s="6"/>
      <c r="I32" s="5" t="s">
        <v>4519</v>
      </c>
      <c r="J32" s="5" t="s">
        <v>4496</v>
      </c>
      <c r="K32" s="8"/>
      <c r="L32" s="8"/>
      <c r="M32" s="8"/>
    </row>
    <row r="33" spans="1:13" ht="11" customHeight="1" x14ac:dyDescent="0.35">
      <c r="A33" s="36"/>
      <c r="B33" s="7" t="s">
        <v>4463</v>
      </c>
      <c r="C33" s="4" t="s">
        <v>988</v>
      </c>
      <c r="D33" s="6"/>
      <c r="E33" s="6"/>
      <c r="F33" s="6"/>
      <c r="G33" s="6"/>
      <c r="H33" s="6"/>
      <c r="I33" s="5" t="s">
        <v>4520</v>
      </c>
      <c r="J33" s="5" t="s">
        <v>4496</v>
      </c>
      <c r="K33" s="8"/>
      <c r="L33" s="8"/>
      <c r="M33" s="8"/>
    </row>
    <row r="34" spans="1:13" ht="11" customHeight="1" x14ac:dyDescent="0.35">
      <c r="A34" s="37" t="s">
        <v>4464</v>
      </c>
      <c r="B34" s="36"/>
      <c r="C34" s="4" t="s">
        <v>566</v>
      </c>
      <c r="D34" s="6"/>
      <c r="E34" s="6"/>
      <c r="F34" s="6"/>
      <c r="G34" s="6"/>
      <c r="H34" s="6"/>
      <c r="I34" s="5" t="s">
        <v>4521</v>
      </c>
      <c r="J34" s="5" t="s">
        <v>4496</v>
      </c>
      <c r="K34" s="8"/>
      <c r="L34" s="8"/>
      <c r="M34" s="8"/>
    </row>
    <row r="35" spans="1:13" ht="11" customHeight="1" x14ac:dyDescent="0.35">
      <c r="A35" s="37" t="s">
        <v>4382</v>
      </c>
      <c r="B35" s="36"/>
      <c r="C35" s="4" t="s">
        <v>568</v>
      </c>
      <c r="D35" s="6"/>
      <c r="E35" s="6"/>
      <c r="F35" s="6"/>
      <c r="G35" s="6"/>
      <c r="H35" s="6"/>
      <c r="I35" s="5" t="s">
        <v>4526</v>
      </c>
      <c r="J35" s="5" t="s">
        <v>4496</v>
      </c>
      <c r="K35" s="8"/>
      <c r="L35" s="5" t="s">
        <v>4525</v>
      </c>
      <c r="M35" s="8"/>
    </row>
    <row r="36" spans="1:13" ht="11" customHeight="1" x14ac:dyDescent="0.35">
      <c r="A36" s="37" t="s">
        <v>4383</v>
      </c>
      <c r="B36" s="7" t="s">
        <v>4384</v>
      </c>
      <c r="C36" s="4" t="s">
        <v>570</v>
      </c>
      <c r="D36" s="6"/>
      <c r="E36" s="12"/>
      <c r="F36" s="12"/>
      <c r="G36" s="6"/>
      <c r="H36" s="12"/>
      <c r="I36" s="5" t="s">
        <v>4416</v>
      </c>
      <c r="J36" s="5" t="s">
        <v>4496</v>
      </c>
      <c r="K36" s="8"/>
      <c r="L36" s="8"/>
      <c r="M36" s="8"/>
    </row>
    <row r="37" spans="1:13" ht="11" customHeight="1" x14ac:dyDescent="0.35">
      <c r="A37" s="36"/>
      <c r="B37" s="7" t="s">
        <v>4385</v>
      </c>
      <c r="C37" s="4" t="s">
        <v>572</v>
      </c>
      <c r="D37" s="6"/>
      <c r="E37" s="12"/>
      <c r="F37" s="12"/>
      <c r="G37" s="6"/>
      <c r="H37" s="12"/>
      <c r="I37" s="5" t="s">
        <v>4417</v>
      </c>
      <c r="J37" s="5" t="s">
        <v>4496</v>
      </c>
      <c r="K37" s="8"/>
      <c r="L37" s="8"/>
      <c r="M37" s="8"/>
    </row>
    <row r="38" spans="1:13" ht="11" customHeight="1" x14ac:dyDescent="0.35">
      <c r="A38" s="36"/>
      <c r="B38" s="7" t="s">
        <v>4386</v>
      </c>
      <c r="C38" s="4" t="s">
        <v>574</v>
      </c>
      <c r="D38" s="6"/>
      <c r="E38" s="12"/>
      <c r="F38" s="12"/>
      <c r="G38" s="6"/>
      <c r="H38" s="6"/>
      <c r="I38" s="5" t="s">
        <v>4418</v>
      </c>
      <c r="J38" s="5" t="s">
        <v>4496</v>
      </c>
      <c r="K38" s="8"/>
      <c r="L38" s="8"/>
      <c r="M38" s="8"/>
    </row>
    <row r="39" spans="1:13" ht="11" customHeight="1" x14ac:dyDescent="0.35">
      <c r="A39" s="36"/>
      <c r="B39" s="7" t="s">
        <v>4387</v>
      </c>
      <c r="C39" s="4" t="s">
        <v>576</v>
      </c>
      <c r="D39" s="6"/>
      <c r="E39" s="12"/>
      <c r="F39" s="12"/>
      <c r="G39" s="6"/>
      <c r="H39" s="6"/>
      <c r="I39" s="5" t="s">
        <v>4419</v>
      </c>
      <c r="J39" s="5" t="s">
        <v>4496</v>
      </c>
      <c r="K39" s="8"/>
      <c r="L39" s="8"/>
      <c r="M39" s="8"/>
    </row>
    <row r="40" spans="1:13" ht="11" customHeight="1" x14ac:dyDescent="0.35">
      <c r="A40" s="36"/>
      <c r="B40" s="7" t="s">
        <v>4388</v>
      </c>
      <c r="C40" s="4" t="s">
        <v>1417</v>
      </c>
      <c r="D40" s="6"/>
      <c r="E40" s="12"/>
      <c r="F40" s="12"/>
      <c r="G40" s="6"/>
      <c r="H40" s="12"/>
      <c r="I40" s="5" t="s">
        <v>4420</v>
      </c>
      <c r="J40" s="5" t="s">
        <v>4496</v>
      </c>
      <c r="K40" s="8"/>
      <c r="L40" s="8"/>
      <c r="M40" s="8"/>
    </row>
    <row r="41" spans="1:13" ht="11" customHeight="1" x14ac:dyDescent="0.35">
      <c r="A41" s="36"/>
      <c r="B41" s="7" t="s">
        <v>4389</v>
      </c>
      <c r="C41" s="4" t="s">
        <v>1419</v>
      </c>
      <c r="D41" s="6"/>
      <c r="E41" s="12"/>
      <c r="F41" s="12"/>
      <c r="G41" s="6"/>
      <c r="H41" s="6"/>
      <c r="I41" s="5" t="s">
        <v>4421</v>
      </c>
      <c r="J41" s="5" t="s">
        <v>4496</v>
      </c>
      <c r="K41" s="8"/>
      <c r="L41" s="8"/>
      <c r="M41" s="8"/>
    </row>
    <row r="42" spans="1:13" ht="11" customHeight="1" x14ac:dyDescent="0.35">
      <c r="A42" s="36"/>
      <c r="B42" s="7" t="s">
        <v>4390</v>
      </c>
      <c r="C42" s="4" t="s">
        <v>1421</v>
      </c>
      <c r="D42" s="6"/>
      <c r="E42" s="12"/>
      <c r="F42" s="12"/>
      <c r="G42" s="6"/>
      <c r="H42" s="12"/>
      <c r="I42" s="5" t="s">
        <v>4422</v>
      </c>
      <c r="J42" s="5" t="s">
        <v>4496</v>
      </c>
      <c r="K42" s="8"/>
      <c r="L42" s="8"/>
      <c r="M42" s="8"/>
    </row>
    <row r="43" spans="1:13" ht="11" customHeight="1" x14ac:dyDescent="0.35">
      <c r="A43" s="36"/>
      <c r="B43" s="7" t="s">
        <v>4391</v>
      </c>
      <c r="C43" s="4" t="s">
        <v>578</v>
      </c>
      <c r="D43" s="6"/>
      <c r="E43" s="12"/>
      <c r="F43" s="12"/>
      <c r="G43" s="6"/>
      <c r="H43" s="6"/>
      <c r="I43" s="5" t="s">
        <v>4423</v>
      </c>
      <c r="J43" s="5" t="s">
        <v>4496</v>
      </c>
      <c r="K43" s="8"/>
      <c r="L43" s="8"/>
      <c r="M43" s="8"/>
    </row>
    <row r="44" spans="1:13" ht="11" customHeight="1" x14ac:dyDescent="0.35">
      <c r="A44" s="36"/>
      <c r="B44" s="7" t="s">
        <v>4465</v>
      </c>
      <c r="C44" s="4" t="s">
        <v>580</v>
      </c>
      <c r="D44" s="6"/>
      <c r="E44" s="12"/>
      <c r="F44" s="12"/>
      <c r="G44" s="6"/>
      <c r="H44" s="6"/>
      <c r="I44" s="5" t="s">
        <v>4522</v>
      </c>
      <c r="J44" s="5" t="s">
        <v>4496</v>
      </c>
      <c r="K44" s="8"/>
      <c r="L44" s="8"/>
      <c r="M44" s="8"/>
    </row>
    <row r="45" spans="1:13" ht="11" customHeight="1" x14ac:dyDescent="0.35">
      <c r="A45" s="36"/>
      <c r="B45" s="7" t="s">
        <v>4392</v>
      </c>
      <c r="C45" s="4" t="s">
        <v>582</v>
      </c>
      <c r="D45" s="6"/>
      <c r="E45" s="12"/>
      <c r="F45" s="12"/>
      <c r="G45" s="6"/>
      <c r="H45" s="6"/>
      <c r="I45" s="5" t="s">
        <v>4523</v>
      </c>
      <c r="J45" s="5" t="s">
        <v>4496</v>
      </c>
      <c r="K45" s="8"/>
      <c r="L45" s="8"/>
      <c r="M45" s="8"/>
    </row>
    <row r="46" spans="1:13" ht="11" customHeight="1" x14ac:dyDescent="0.35">
      <c r="A46" s="37" t="s">
        <v>4393</v>
      </c>
      <c r="B46" s="36"/>
      <c r="C46" s="4" t="s">
        <v>584</v>
      </c>
      <c r="D46" s="6"/>
      <c r="E46" s="12"/>
      <c r="F46" s="12"/>
      <c r="G46" s="6"/>
      <c r="H46" s="6"/>
      <c r="I46" s="5" t="s">
        <v>4524</v>
      </c>
      <c r="J46" s="5" t="s">
        <v>4496</v>
      </c>
      <c r="K46" s="8"/>
      <c r="L46" s="8"/>
      <c r="M46" s="8"/>
    </row>
    <row r="47" spans="1:13" ht="11" customHeight="1" x14ac:dyDescent="0.35">
      <c r="A47" s="37" t="s">
        <v>4466</v>
      </c>
      <c r="B47" s="7" t="s">
        <v>4467</v>
      </c>
      <c r="C47" s="4" t="s">
        <v>586</v>
      </c>
      <c r="D47" s="6"/>
      <c r="E47" s="6"/>
      <c r="F47" s="6"/>
      <c r="G47" s="6"/>
      <c r="H47" s="12"/>
      <c r="I47" s="5" t="s">
        <v>4532</v>
      </c>
      <c r="J47" s="5" t="s">
        <v>4496</v>
      </c>
      <c r="K47" s="8"/>
      <c r="L47" s="5" t="s">
        <v>4533</v>
      </c>
      <c r="M47" s="8"/>
    </row>
    <row r="48" spans="1:13" ht="11" customHeight="1" x14ac:dyDescent="0.35">
      <c r="A48" s="36"/>
      <c r="B48" s="7" t="s">
        <v>4468</v>
      </c>
      <c r="C48" s="4" t="s">
        <v>805</v>
      </c>
      <c r="D48" s="6"/>
      <c r="E48" s="6"/>
      <c r="F48" s="6"/>
      <c r="G48" s="6"/>
      <c r="H48" s="6"/>
      <c r="I48" s="5" t="s">
        <v>4532</v>
      </c>
      <c r="J48" s="5" t="s">
        <v>4496</v>
      </c>
      <c r="K48" s="8"/>
      <c r="L48" s="5" t="s">
        <v>4534</v>
      </c>
      <c r="M48" s="8"/>
    </row>
    <row r="49" spans="1:13" ht="11" customHeight="1" x14ac:dyDescent="0.35">
      <c r="A49" s="36"/>
      <c r="B49" s="7" t="s">
        <v>4469</v>
      </c>
      <c r="C49" s="4" t="s">
        <v>3939</v>
      </c>
      <c r="D49" s="6"/>
      <c r="E49" s="6"/>
      <c r="F49" s="6"/>
      <c r="G49" s="6"/>
      <c r="H49" s="12"/>
      <c r="I49" s="5" t="s">
        <v>4532</v>
      </c>
      <c r="J49" s="5" t="s">
        <v>4496</v>
      </c>
      <c r="K49" s="8"/>
      <c r="L49" s="5" t="s">
        <v>4535</v>
      </c>
      <c r="M49" s="8"/>
    </row>
    <row r="50" spans="1:13" ht="11" customHeight="1" x14ac:dyDescent="0.35">
      <c r="A50" s="36"/>
      <c r="B50" s="7" t="s">
        <v>4470</v>
      </c>
      <c r="C50" s="4" t="s">
        <v>588</v>
      </c>
      <c r="D50" s="6"/>
      <c r="E50" s="6"/>
      <c r="F50" s="6"/>
      <c r="G50" s="6"/>
      <c r="H50" s="6"/>
      <c r="I50" s="5" t="s">
        <v>4532</v>
      </c>
      <c r="J50" s="5" t="s">
        <v>4496</v>
      </c>
      <c r="K50" s="8"/>
      <c r="L50" s="5" t="s">
        <v>4529</v>
      </c>
      <c r="M50" s="8"/>
    </row>
    <row r="51" spans="1:13" ht="11" customHeight="1" x14ac:dyDescent="0.35">
      <c r="A51" s="37" t="s">
        <v>4471</v>
      </c>
      <c r="B51" s="7" t="s">
        <v>4472</v>
      </c>
      <c r="C51" s="4" t="s">
        <v>590</v>
      </c>
      <c r="D51" s="6"/>
      <c r="E51" s="6"/>
      <c r="F51" s="6"/>
      <c r="G51" s="6"/>
      <c r="H51" s="6"/>
      <c r="I51" s="5" t="s">
        <v>4532</v>
      </c>
      <c r="J51" s="5" t="s">
        <v>4536</v>
      </c>
      <c r="K51" s="8"/>
      <c r="L51" s="5" t="s">
        <v>4527</v>
      </c>
      <c r="M51" s="8"/>
    </row>
    <row r="52" spans="1:13" ht="11" customHeight="1" x14ac:dyDescent="0.35">
      <c r="A52" s="36"/>
      <c r="B52" s="7" t="s">
        <v>4473</v>
      </c>
      <c r="C52" s="4" t="s">
        <v>592</v>
      </c>
      <c r="D52" s="6"/>
      <c r="E52" s="6"/>
      <c r="F52" s="6"/>
      <c r="G52" s="6"/>
      <c r="H52" s="6"/>
      <c r="I52" s="5" t="s">
        <v>4537</v>
      </c>
      <c r="J52" s="5" t="s">
        <v>4536</v>
      </c>
      <c r="K52" s="8"/>
      <c r="L52" s="5" t="s">
        <v>4527</v>
      </c>
      <c r="M52" s="8"/>
    </row>
    <row r="53" spans="1:13" ht="11" customHeight="1" x14ac:dyDescent="0.35">
      <c r="A53" s="36"/>
      <c r="B53" s="7" t="s">
        <v>4474</v>
      </c>
      <c r="C53" s="4" t="s">
        <v>600</v>
      </c>
      <c r="D53" s="6"/>
      <c r="E53" s="6"/>
      <c r="F53" s="6"/>
      <c r="G53" s="6"/>
      <c r="H53" s="6"/>
      <c r="I53" s="5" t="s">
        <v>4426</v>
      </c>
      <c r="J53" s="8"/>
      <c r="K53" s="8"/>
      <c r="L53" s="5" t="s">
        <v>4525</v>
      </c>
      <c r="M53" s="8"/>
    </row>
    <row r="54" spans="1:13" ht="11" customHeight="1" x14ac:dyDescent="0.35">
      <c r="A54" s="36"/>
      <c r="B54" s="7" t="s">
        <v>4475</v>
      </c>
      <c r="C54" s="4" t="s">
        <v>608</v>
      </c>
      <c r="D54" s="6"/>
      <c r="E54" s="6"/>
      <c r="F54" s="6"/>
      <c r="G54" s="6"/>
      <c r="H54" s="6"/>
      <c r="I54" s="5" t="s">
        <v>4251</v>
      </c>
      <c r="J54" s="8"/>
      <c r="K54" s="8"/>
      <c r="L54" s="5" t="s">
        <v>4525</v>
      </c>
      <c r="M54" s="8"/>
    </row>
    <row r="55" spans="1:13" ht="11" customHeight="1" x14ac:dyDescent="0.35">
      <c r="A55" s="36"/>
      <c r="B55" s="7" t="s">
        <v>4476</v>
      </c>
      <c r="C55" s="4" t="s">
        <v>602</v>
      </c>
      <c r="D55" s="6"/>
      <c r="E55" s="6"/>
      <c r="F55" s="6"/>
      <c r="G55" s="6"/>
      <c r="H55" s="12"/>
      <c r="I55" s="5" t="s">
        <v>4526</v>
      </c>
      <c r="J55" s="8"/>
      <c r="K55" s="8"/>
      <c r="L55" s="5" t="s">
        <v>4527</v>
      </c>
      <c r="M55" s="8"/>
    </row>
    <row r="56" spans="1:13" ht="11" customHeight="1" x14ac:dyDescent="0.35">
      <c r="A56" s="36"/>
      <c r="B56" s="7" t="s">
        <v>4477</v>
      </c>
      <c r="C56" s="4" t="s">
        <v>628</v>
      </c>
      <c r="D56" s="6"/>
      <c r="E56" s="6"/>
      <c r="F56" s="6"/>
      <c r="G56" s="6"/>
      <c r="H56" s="12"/>
      <c r="I56" s="5" t="s">
        <v>4528</v>
      </c>
      <c r="J56" s="8"/>
      <c r="K56" s="8"/>
      <c r="L56" s="5" t="s">
        <v>4527</v>
      </c>
      <c r="M56" s="8"/>
    </row>
    <row r="57" spans="1:13" ht="11" customHeight="1" x14ac:dyDescent="0.35">
      <c r="A57" s="36"/>
      <c r="B57" s="7" t="s">
        <v>4478</v>
      </c>
      <c r="C57" s="4" t="s">
        <v>1454</v>
      </c>
      <c r="D57" s="6"/>
      <c r="E57" s="6"/>
      <c r="F57" s="6"/>
      <c r="G57" s="6"/>
      <c r="H57" s="6"/>
      <c r="I57" s="5" t="s">
        <v>4251</v>
      </c>
      <c r="J57" s="5" t="s">
        <v>4496</v>
      </c>
      <c r="K57" s="8"/>
      <c r="L57" s="5" t="s">
        <v>4527</v>
      </c>
      <c r="M57" s="8"/>
    </row>
    <row r="58" spans="1:13" ht="11" customHeight="1" x14ac:dyDescent="0.35">
      <c r="A58" s="36"/>
      <c r="B58" s="7" t="s">
        <v>4479</v>
      </c>
      <c r="C58" s="4" t="s">
        <v>1456</v>
      </c>
      <c r="D58" s="6"/>
      <c r="E58" s="6"/>
      <c r="F58" s="6"/>
      <c r="G58" s="6"/>
      <c r="H58" s="6"/>
      <c r="I58" s="5" t="s">
        <v>4251</v>
      </c>
      <c r="J58" s="5" t="s">
        <v>4536</v>
      </c>
      <c r="K58" s="8"/>
      <c r="L58" s="5" t="s">
        <v>4525</v>
      </c>
      <c r="M58" s="8"/>
    </row>
    <row r="59" spans="1:13" ht="11" customHeight="1" x14ac:dyDescent="0.35">
      <c r="A59" s="37" t="s">
        <v>4480</v>
      </c>
      <c r="B59" s="36"/>
      <c r="C59" s="4" t="s">
        <v>638</v>
      </c>
      <c r="D59" s="6"/>
      <c r="E59" s="6"/>
      <c r="F59" s="6"/>
      <c r="G59" s="6"/>
      <c r="H59" s="6"/>
      <c r="I59" s="5" t="s">
        <v>4251</v>
      </c>
      <c r="J59" s="8"/>
      <c r="K59" s="8"/>
      <c r="L59" s="8"/>
      <c r="M59" s="8"/>
    </row>
    <row r="60" spans="1:13" ht="11" customHeight="1" x14ac:dyDescent="0.35">
      <c r="A60" s="37" t="s">
        <v>4481</v>
      </c>
      <c r="B60" s="36"/>
      <c r="C60" s="4" t="s">
        <v>1458</v>
      </c>
      <c r="D60" s="6"/>
      <c r="E60" s="12"/>
      <c r="F60" s="12"/>
      <c r="G60" s="12"/>
      <c r="H60" s="12"/>
      <c r="I60" s="5" t="s">
        <v>4252</v>
      </c>
      <c r="J60" s="5" t="s">
        <v>4496</v>
      </c>
      <c r="K60" s="8"/>
      <c r="L60" s="5" t="s">
        <v>4525</v>
      </c>
      <c r="M60" s="8"/>
    </row>
    <row r="61" spans="1:13" ht="11" customHeight="1" x14ac:dyDescent="0.35">
      <c r="A61" s="37" t="s">
        <v>4482</v>
      </c>
      <c r="B61" s="36"/>
      <c r="C61" s="4" t="s">
        <v>1439</v>
      </c>
      <c r="D61" s="6"/>
      <c r="E61" s="12"/>
      <c r="F61" s="12"/>
      <c r="G61" s="12"/>
      <c r="H61" s="12"/>
      <c r="I61" s="5" t="s">
        <v>4252</v>
      </c>
      <c r="J61" s="8"/>
      <c r="K61" s="8"/>
      <c r="L61" s="5" t="s">
        <v>4527</v>
      </c>
      <c r="M61" s="5" t="s">
        <v>4538</v>
      </c>
    </row>
    <row r="62" spans="1:13" ht="11" customHeight="1" x14ac:dyDescent="0.35">
      <c r="A62" s="37" t="s">
        <v>4483</v>
      </c>
      <c r="B62" s="36"/>
      <c r="C62" s="4" t="s">
        <v>1466</v>
      </c>
      <c r="D62" s="6"/>
      <c r="E62" s="12"/>
      <c r="F62" s="12"/>
      <c r="G62" s="12"/>
      <c r="H62" s="12"/>
      <c r="I62" s="5" t="s">
        <v>4252</v>
      </c>
      <c r="J62" s="8"/>
      <c r="K62" s="8"/>
      <c r="L62" s="5" t="s">
        <v>4529</v>
      </c>
      <c r="M62" s="8"/>
    </row>
    <row r="63" spans="1:13" ht="11" customHeight="1" x14ac:dyDescent="0.35">
      <c r="A63" s="37" t="s">
        <v>4484</v>
      </c>
      <c r="B63" s="36"/>
      <c r="C63" s="4" t="s">
        <v>636</v>
      </c>
      <c r="D63" s="6"/>
      <c r="E63" s="12"/>
      <c r="F63" s="12"/>
      <c r="G63" s="12"/>
      <c r="H63" s="12"/>
      <c r="I63" s="5" t="s">
        <v>4252</v>
      </c>
      <c r="J63" s="5" t="s">
        <v>4496</v>
      </c>
      <c r="K63" s="8"/>
      <c r="L63" s="8"/>
      <c r="M63" s="8"/>
    </row>
    <row r="64" spans="1:13" ht="11" customHeight="1" x14ac:dyDescent="0.35">
      <c r="A64" s="37" t="s">
        <v>4485</v>
      </c>
      <c r="B64" s="36"/>
      <c r="C64" s="4" t="s">
        <v>640</v>
      </c>
      <c r="D64" s="6"/>
      <c r="E64" s="12"/>
      <c r="F64" s="12"/>
      <c r="G64" s="12"/>
      <c r="H64" s="12"/>
      <c r="I64" s="5" t="s">
        <v>4252</v>
      </c>
      <c r="J64" s="5" t="s">
        <v>4536</v>
      </c>
      <c r="K64" s="8"/>
      <c r="L64" s="5" t="s">
        <v>4527</v>
      </c>
      <c r="M64" s="8"/>
    </row>
    <row r="65" spans="1:13" ht="11" customHeight="1" x14ac:dyDescent="0.35">
      <c r="A65" s="37" t="s">
        <v>4486</v>
      </c>
      <c r="B65" s="36"/>
      <c r="C65" s="4" t="s">
        <v>1460</v>
      </c>
      <c r="D65" s="6"/>
      <c r="E65" s="12"/>
      <c r="F65" s="12"/>
      <c r="G65" s="12"/>
      <c r="H65" s="12"/>
      <c r="I65" s="5" t="s">
        <v>4252</v>
      </c>
      <c r="J65" s="5" t="s">
        <v>4536</v>
      </c>
      <c r="K65" s="8"/>
      <c r="L65" s="5" t="s">
        <v>4525</v>
      </c>
      <c r="M65" s="8"/>
    </row>
    <row r="66" spans="1:13" ht="11" customHeight="1" x14ac:dyDescent="0.35">
      <c r="A66" s="37" t="s">
        <v>4487</v>
      </c>
      <c r="B66" s="36"/>
      <c r="C66" s="4" t="s">
        <v>642</v>
      </c>
      <c r="D66" s="6"/>
      <c r="E66" s="12"/>
      <c r="F66" s="12"/>
      <c r="G66" s="12"/>
      <c r="H66" s="12"/>
      <c r="I66" s="5" t="s">
        <v>4252</v>
      </c>
      <c r="J66" s="8"/>
      <c r="K66" s="8"/>
      <c r="L66" s="8"/>
      <c r="M66" s="8"/>
    </row>
    <row r="67" spans="1:13" ht="11" customHeight="1" x14ac:dyDescent="0.35">
      <c r="A67" s="37" t="s">
        <v>4488</v>
      </c>
      <c r="B67" s="36"/>
      <c r="C67" s="4" t="s">
        <v>1441</v>
      </c>
      <c r="D67" s="6"/>
      <c r="E67" s="12"/>
      <c r="F67" s="12"/>
      <c r="G67" s="12"/>
      <c r="H67" s="12"/>
      <c r="I67" s="5" t="s">
        <v>4428</v>
      </c>
      <c r="J67" s="8"/>
      <c r="K67" s="8"/>
      <c r="L67" s="5" t="s">
        <v>4525</v>
      </c>
      <c r="M67" s="8"/>
    </row>
    <row r="68" spans="1:13" ht="11" customHeight="1" x14ac:dyDescent="0.35">
      <c r="A68" s="37" t="s">
        <v>4489</v>
      </c>
      <c r="B68" s="36"/>
      <c r="C68" s="4" t="s">
        <v>1444</v>
      </c>
      <c r="D68" s="6"/>
      <c r="E68" s="12"/>
      <c r="F68" s="12"/>
      <c r="G68" s="12"/>
      <c r="H68" s="12"/>
      <c r="I68" s="5" t="s">
        <v>4530</v>
      </c>
      <c r="J68" s="8"/>
      <c r="K68" s="8"/>
      <c r="L68" s="5" t="s">
        <v>4527</v>
      </c>
      <c r="M68" s="8"/>
    </row>
    <row r="69" spans="1:13" ht="11" customHeight="1" x14ac:dyDescent="0.35">
      <c r="A69" s="37" t="s">
        <v>4490</v>
      </c>
      <c r="B69" s="36"/>
      <c r="C69" s="4" t="s">
        <v>1462</v>
      </c>
      <c r="D69" s="6"/>
      <c r="E69" s="12"/>
      <c r="F69" s="12"/>
      <c r="G69" s="12"/>
      <c r="H69" s="12"/>
      <c r="I69" s="5" t="s">
        <v>4428</v>
      </c>
      <c r="J69" s="5" t="s">
        <v>4496</v>
      </c>
      <c r="K69" s="8"/>
      <c r="L69" s="5" t="s">
        <v>4527</v>
      </c>
      <c r="M69" s="8"/>
    </row>
    <row r="70" spans="1:13" ht="11" customHeight="1" x14ac:dyDescent="0.35">
      <c r="A70" s="37" t="s">
        <v>4491</v>
      </c>
      <c r="B70" s="36"/>
      <c r="C70" s="4" t="s">
        <v>1464</v>
      </c>
      <c r="D70" s="6"/>
      <c r="E70" s="12"/>
      <c r="F70" s="12"/>
      <c r="G70" s="12"/>
      <c r="H70" s="12"/>
      <c r="I70" s="5" t="s">
        <v>4428</v>
      </c>
      <c r="J70" s="5" t="s">
        <v>4536</v>
      </c>
      <c r="K70" s="8"/>
      <c r="L70" s="5" t="s">
        <v>4525</v>
      </c>
      <c r="M70" s="8"/>
    </row>
    <row r="71" spans="1:13" ht="11" customHeight="1" x14ac:dyDescent="0.35">
      <c r="A71" s="37" t="s">
        <v>4492</v>
      </c>
      <c r="B71" s="36"/>
      <c r="C71" s="4" t="s">
        <v>644</v>
      </c>
      <c r="D71" s="6"/>
      <c r="E71" s="12"/>
      <c r="F71" s="12"/>
      <c r="G71" s="12"/>
      <c r="H71" s="12"/>
      <c r="I71" s="5" t="s">
        <v>4428</v>
      </c>
      <c r="J71" s="8"/>
      <c r="K71" s="8"/>
      <c r="L71" s="8"/>
      <c r="M71" s="8"/>
    </row>
    <row r="72" spans="1:13" ht="11" customHeight="1" x14ac:dyDescent="0.35">
      <c r="C72" s="5" t="s">
        <v>4248</v>
      </c>
      <c r="D72" s="8"/>
      <c r="E72" s="5" t="s">
        <v>4430</v>
      </c>
      <c r="F72" s="5" t="s">
        <v>4431</v>
      </c>
      <c r="G72" s="5" t="s">
        <v>4256</v>
      </c>
      <c r="H72" s="5" t="s">
        <v>4257</v>
      </c>
    </row>
  </sheetData>
  <mergeCells count="27">
    <mergeCell ref="M5:M6"/>
    <mergeCell ref="A59:B59"/>
    <mergeCell ref="L5:L6"/>
    <mergeCell ref="A35:B35"/>
    <mergeCell ref="K5:K6"/>
    <mergeCell ref="A46:B46"/>
    <mergeCell ref="J5:J6"/>
    <mergeCell ref="I5:I6"/>
    <mergeCell ref="C1:C2"/>
    <mergeCell ref="A47:A50"/>
    <mergeCell ref="A61:B61"/>
    <mergeCell ref="A67:B67"/>
    <mergeCell ref="A36:A45"/>
    <mergeCell ref="A65:B65"/>
    <mergeCell ref="A66:B66"/>
    <mergeCell ref="A29:A33"/>
    <mergeCell ref="A34:B34"/>
    <mergeCell ref="A60:B60"/>
    <mergeCell ref="A63:B63"/>
    <mergeCell ref="A64:B64"/>
    <mergeCell ref="A62:B62"/>
    <mergeCell ref="A70:B70"/>
    <mergeCell ref="A69:B69"/>
    <mergeCell ref="A7:A27"/>
    <mergeCell ref="A71:B71"/>
    <mergeCell ref="A51:A58"/>
    <mergeCell ref="A68:B68"/>
  </mergeCells>
  <dataValidations count="1">
    <dataValidation type="custom" allowBlank="1" showErrorMessage="1" errorTitle="Error" error="Data is of incorrect type!" sqref="D7:H71" xr:uid="{00000000-0002-0000-9800-000001000000}">
      <formula1>ISNUMBER(D7)</formula1>
    </dataValidation>
  </dataValidations>
  <hyperlinks>
    <hyperlink ref="A1" location="'Table of Contents'!A1" display="S.23.01.04.01 - Own funds" xr:uid="{00000000-0004-0000-9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800-000000000000}">
          <x14:formula1>
            <xm:f>Enumerations!$A$682:$A$682</xm:f>
          </x14:formula1>
          <xm:sqref>B3</xm:sqref>
        </x14:dataValidation>
      </x14:dataValidations>
    </ext>
  </extLst>
</worksheet>
</file>

<file path=xl/worksheets/sheet1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154">
    <pageSetUpPr autoPageBreaks="0"/>
  </sheetPr>
  <dimension ref="A1:H16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4539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D5" s="3" t="s">
        <v>3989</v>
      </c>
      <c r="E5" s="33" t="s">
        <v>14</v>
      </c>
      <c r="F5" s="33" t="s">
        <v>492</v>
      </c>
      <c r="G5" s="33" t="s">
        <v>4493</v>
      </c>
      <c r="H5" s="33" t="s">
        <v>4494</v>
      </c>
    </row>
    <row r="6" spans="1:8" ht="11" customHeight="1" x14ac:dyDescent="0.35">
      <c r="D6" s="4" t="s">
        <v>1276</v>
      </c>
      <c r="E6" s="34"/>
      <c r="F6" s="34"/>
      <c r="G6" s="34"/>
      <c r="H6" s="34"/>
    </row>
    <row r="7" spans="1:8" ht="11" customHeight="1" x14ac:dyDescent="0.35">
      <c r="A7" s="37" t="s">
        <v>4376</v>
      </c>
      <c r="B7" s="7" t="s">
        <v>1473</v>
      </c>
      <c r="C7" s="4" t="s">
        <v>823</v>
      </c>
      <c r="D7" s="6"/>
      <c r="E7" s="5" t="s">
        <v>4542</v>
      </c>
      <c r="F7" s="8"/>
      <c r="G7" s="5" t="s">
        <v>4496</v>
      </c>
      <c r="H7" s="5" t="s">
        <v>4527</v>
      </c>
    </row>
    <row r="8" spans="1:8" ht="11" customHeight="1" x14ac:dyDescent="0.35">
      <c r="A8" s="36"/>
      <c r="B8" s="7" t="s">
        <v>4433</v>
      </c>
      <c r="C8" s="4" t="s">
        <v>825</v>
      </c>
      <c r="D8" s="6"/>
      <c r="E8" s="5" t="s">
        <v>4543</v>
      </c>
      <c r="F8" s="8"/>
      <c r="G8" s="5" t="s">
        <v>4496</v>
      </c>
      <c r="H8" s="5" t="s">
        <v>4527</v>
      </c>
    </row>
    <row r="9" spans="1:8" ht="11" customHeight="1" x14ac:dyDescent="0.35">
      <c r="A9" s="36"/>
      <c r="B9" s="7" t="s">
        <v>4434</v>
      </c>
      <c r="C9" s="4" t="s">
        <v>827</v>
      </c>
      <c r="D9" s="6"/>
      <c r="E9" s="5" t="s">
        <v>4544</v>
      </c>
      <c r="F9" s="8"/>
      <c r="G9" s="5" t="s">
        <v>4496</v>
      </c>
      <c r="H9" s="5" t="s">
        <v>4527</v>
      </c>
    </row>
    <row r="10" spans="1:8" ht="11" customHeight="1" x14ac:dyDescent="0.35">
      <c r="A10" s="36"/>
      <c r="B10" s="7" t="s">
        <v>4435</v>
      </c>
      <c r="C10" s="4" t="s">
        <v>829</v>
      </c>
      <c r="D10" s="6"/>
      <c r="E10" s="5" t="s">
        <v>4545</v>
      </c>
      <c r="F10" s="8"/>
      <c r="G10" s="5" t="s">
        <v>4496</v>
      </c>
      <c r="H10" s="5" t="s">
        <v>4527</v>
      </c>
    </row>
    <row r="11" spans="1:8" ht="11" customHeight="1" x14ac:dyDescent="0.35">
      <c r="A11" s="36"/>
      <c r="B11" s="7" t="s">
        <v>4540</v>
      </c>
      <c r="C11" s="4" t="s">
        <v>646</v>
      </c>
      <c r="D11" s="6"/>
      <c r="E11" s="5" t="s">
        <v>4546</v>
      </c>
      <c r="F11" s="8"/>
      <c r="G11" s="5" t="s">
        <v>4496</v>
      </c>
      <c r="H11" s="5" t="s">
        <v>4527</v>
      </c>
    </row>
    <row r="12" spans="1:8" ht="11" customHeight="1" x14ac:dyDescent="0.35">
      <c r="A12" s="36"/>
      <c r="B12" s="7" t="s">
        <v>4541</v>
      </c>
      <c r="C12" s="4" t="s">
        <v>648</v>
      </c>
      <c r="D12" s="6"/>
      <c r="E12" s="5" t="s">
        <v>4547</v>
      </c>
      <c r="F12" s="8"/>
      <c r="G12" s="5" t="s">
        <v>4496</v>
      </c>
      <c r="H12" s="5" t="s">
        <v>4527</v>
      </c>
    </row>
    <row r="13" spans="1:8" ht="11" customHeight="1" x14ac:dyDescent="0.35">
      <c r="A13" s="37" t="s">
        <v>4376</v>
      </c>
      <c r="B13" s="36"/>
      <c r="C13" s="4" t="s">
        <v>650</v>
      </c>
      <c r="D13" s="6"/>
      <c r="E13" s="5" t="s">
        <v>4508</v>
      </c>
      <c r="F13" s="8"/>
      <c r="G13" s="5" t="s">
        <v>4496</v>
      </c>
      <c r="H13" s="5" t="s">
        <v>4527</v>
      </c>
    </row>
    <row r="14" spans="1:8" ht="11" customHeight="1" x14ac:dyDescent="0.35">
      <c r="A14" s="37" t="s">
        <v>4437</v>
      </c>
      <c r="B14" s="7" t="s">
        <v>4438</v>
      </c>
      <c r="C14" s="4" t="s">
        <v>652</v>
      </c>
      <c r="D14" s="6"/>
      <c r="E14" s="5" t="s">
        <v>3537</v>
      </c>
      <c r="F14" s="5" t="s">
        <v>1798</v>
      </c>
      <c r="G14" s="5" t="s">
        <v>4496</v>
      </c>
      <c r="H14" s="8"/>
    </row>
    <row r="15" spans="1:8" ht="11" customHeight="1" x14ac:dyDescent="0.35">
      <c r="A15" s="36"/>
      <c r="B15" s="7" t="s">
        <v>4439</v>
      </c>
      <c r="C15" s="4" t="s">
        <v>831</v>
      </c>
      <c r="D15" s="6"/>
      <c r="E15" s="5" t="s">
        <v>3537</v>
      </c>
      <c r="F15" s="5" t="s">
        <v>1529</v>
      </c>
      <c r="G15" s="5" t="s">
        <v>4496</v>
      </c>
      <c r="H15" s="8"/>
    </row>
    <row r="16" spans="1:8" ht="11" customHeight="1" x14ac:dyDescent="0.35">
      <c r="A16" s="37" t="s">
        <v>4440</v>
      </c>
      <c r="B16" s="36"/>
      <c r="C16" s="9" t="s">
        <v>1452</v>
      </c>
      <c r="D16" s="6"/>
      <c r="E16" s="5" t="s">
        <v>3537</v>
      </c>
      <c r="F16" s="8"/>
      <c r="G16" s="5" t="s">
        <v>4496</v>
      </c>
      <c r="H16" s="8"/>
    </row>
  </sheetData>
  <mergeCells count="9">
    <mergeCell ref="A16:B16"/>
    <mergeCell ref="A14:A15"/>
    <mergeCell ref="F5:F6"/>
    <mergeCell ref="A13:B13"/>
    <mergeCell ref="C1:C2"/>
    <mergeCell ref="G5:G6"/>
    <mergeCell ref="H5:H6"/>
    <mergeCell ref="E5:E6"/>
    <mergeCell ref="A7:A12"/>
  </mergeCells>
  <dataValidations count="1">
    <dataValidation type="custom" allowBlank="1" showErrorMessage="1" errorTitle="Error" error="Data is of incorrect type!" sqref="D7:D16" xr:uid="{00000000-0002-0000-9900-000001000000}">
      <formula1>ISNUMBER(D7)</formula1>
    </dataValidation>
  </dataValidations>
  <hyperlinks>
    <hyperlink ref="A1" location="'Table of Contents'!A1" display="S.23.01.04.02 - Reconciliation reserve" xr:uid="{00000000-0004-0000-9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900-000000000000}">
          <x14:formula1>
            <xm:f>Enumerations!$A$683:$A$683</xm:f>
          </x14:formula1>
          <xm:sqref>B3</xm:sqref>
        </x14:dataValidation>
      </x14:dataValidations>
    </ext>
  </extLst>
</worksheet>
</file>

<file path=xl/worksheets/sheet1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55">
    <pageSetUpPr autoPageBreaks="0"/>
  </sheetPr>
  <dimension ref="A1:M72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4548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" t="s">
        <v>1825</v>
      </c>
      <c r="E5" s="3" t="s">
        <v>4366</v>
      </c>
      <c r="F5" s="3" t="s">
        <v>4367</v>
      </c>
      <c r="G5" s="3" t="s">
        <v>4243</v>
      </c>
      <c r="H5" s="3" t="s">
        <v>4244</v>
      </c>
      <c r="I5" s="33" t="s">
        <v>14</v>
      </c>
      <c r="J5" s="33" t="s">
        <v>4493</v>
      </c>
      <c r="K5" s="33" t="s">
        <v>1788</v>
      </c>
      <c r="L5" s="33" t="s">
        <v>4494</v>
      </c>
      <c r="M5" s="33" t="s">
        <v>1572</v>
      </c>
    </row>
    <row r="6" spans="1:13" ht="11" customHeight="1" x14ac:dyDescent="0.35">
      <c r="D6" s="4" t="s">
        <v>515</v>
      </c>
      <c r="E6" s="4" t="s">
        <v>1332</v>
      </c>
      <c r="F6" s="4" t="s">
        <v>1339</v>
      </c>
      <c r="G6" s="4" t="s">
        <v>1554</v>
      </c>
      <c r="H6" s="4" t="s">
        <v>1348</v>
      </c>
      <c r="I6" s="34"/>
      <c r="J6" s="34"/>
      <c r="K6" s="34"/>
      <c r="L6" s="34"/>
      <c r="M6" s="34"/>
    </row>
    <row r="7" spans="1:13" ht="11" customHeight="1" x14ac:dyDescent="0.35">
      <c r="A7" s="37" t="s">
        <v>4448</v>
      </c>
      <c r="B7" s="7" t="s">
        <v>4369</v>
      </c>
      <c r="C7" s="4" t="s">
        <v>518</v>
      </c>
      <c r="D7" s="6"/>
      <c r="E7" s="6"/>
      <c r="F7" s="12"/>
      <c r="G7" s="6"/>
      <c r="H7" s="12"/>
      <c r="I7" s="5" t="s">
        <v>4495</v>
      </c>
      <c r="J7" s="5" t="s">
        <v>4496</v>
      </c>
      <c r="K7" s="8"/>
      <c r="L7" s="8"/>
      <c r="M7" s="8"/>
    </row>
    <row r="8" spans="1:13" ht="11" customHeight="1" x14ac:dyDescent="0.35">
      <c r="A8" s="36"/>
      <c r="B8" s="7" t="s">
        <v>4449</v>
      </c>
      <c r="C8" s="4" t="s">
        <v>520</v>
      </c>
      <c r="D8" s="6"/>
      <c r="E8" s="6"/>
      <c r="F8" s="12"/>
      <c r="G8" s="6"/>
      <c r="H8" s="12"/>
      <c r="I8" s="5" t="s">
        <v>4497</v>
      </c>
      <c r="J8" s="5" t="s">
        <v>4496</v>
      </c>
      <c r="K8" s="8"/>
      <c r="L8" s="8"/>
      <c r="M8" s="8"/>
    </row>
    <row r="9" spans="1:13" ht="11" customHeight="1" x14ac:dyDescent="0.35">
      <c r="A9" s="36"/>
      <c r="B9" s="7" t="s">
        <v>4370</v>
      </c>
      <c r="C9" s="4" t="s">
        <v>522</v>
      </c>
      <c r="D9" s="6"/>
      <c r="E9" s="6"/>
      <c r="F9" s="12"/>
      <c r="G9" s="6"/>
      <c r="H9" s="12"/>
      <c r="I9" s="5" t="s">
        <v>4498</v>
      </c>
      <c r="J9" s="5" t="s">
        <v>4496</v>
      </c>
      <c r="K9" s="8"/>
      <c r="L9" s="8"/>
      <c r="M9" s="8"/>
    </row>
    <row r="10" spans="1:13" ht="11" customHeight="1" x14ac:dyDescent="0.35">
      <c r="A10" s="36"/>
      <c r="B10" s="7" t="s">
        <v>4371</v>
      </c>
      <c r="C10" s="4" t="s">
        <v>524</v>
      </c>
      <c r="D10" s="6"/>
      <c r="E10" s="6"/>
      <c r="F10" s="12"/>
      <c r="G10" s="6"/>
      <c r="H10" s="12"/>
      <c r="I10" s="5" t="s">
        <v>4499</v>
      </c>
      <c r="J10" s="5" t="s">
        <v>4496</v>
      </c>
      <c r="K10" s="8"/>
      <c r="L10" s="8"/>
      <c r="M10" s="8"/>
    </row>
    <row r="11" spans="1:13" ht="11" customHeight="1" x14ac:dyDescent="0.35">
      <c r="A11" s="36"/>
      <c r="B11" s="7" t="s">
        <v>4372</v>
      </c>
      <c r="C11" s="4" t="s">
        <v>885</v>
      </c>
      <c r="D11" s="6"/>
      <c r="E11" s="12"/>
      <c r="F11" s="6"/>
      <c r="G11" s="6"/>
      <c r="H11" s="6"/>
      <c r="I11" s="5" t="s">
        <v>4500</v>
      </c>
      <c r="J11" s="5" t="s">
        <v>4496</v>
      </c>
      <c r="K11" s="8"/>
      <c r="L11" s="8"/>
      <c r="M11" s="8"/>
    </row>
    <row r="12" spans="1:13" ht="11" customHeight="1" x14ac:dyDescent="0.35">
      <c r="A12" s="36"/>
      <c r="B12" s="7" t="s">
        <v>4450</v>
      </c>
      <c r="C12" s="4" t="s">
        <v>526</v>
      </c>
      <c r="D12" s="6"/>
      <c r="E12" s="12"/>
      <c r="F12" s="6"/>
      <c r="G12" s="6"/>
      <c r="H12" s="6"/>
      <c r="I12" s="5" t="s">
        <v>4501</v>
      </c>
      <c r="J12" s="5" t="s">
        <v>4496</v>
      </c>
      <c r="K12" s="8"/>
      <c r="L12" s="8"/>
      <c r="M12" s="8"/>
    </row>
    <row r="13" spans="1:13" ht="11" customHeight="1" x14ac:dyDescent="0.35">
      <c r="A13" s="36"/>
      <c r="B13" s="7" t="s">
        <v>4373</v>
      </c>
      <c r="C13" s="4" t="s">
        <v>954</v>
      </c>
      <c r="D13" s="6"/>
      <c r="E13" s="6"/>
      <c r="F13" s="12"/>
      <c r="G13" s="12"/>
      <c r="H13" s="12"/>
      <c r="I13" s="5" t="s">
        <v>4502</v>
      </c>
      <c r="J13" s="5" t="s">
        <v>4496</v>
      </c>
      <c r="K13" s="8"/>
      <c r="L13" s="8"/>
      <c r="M13" s="8"/>
    </row>
    <row r="14" spans="1:13" ht="11" customHeight="1" x14ac:dyDescent="0.35">
      <c r="A14" s="36"/>
      <c r="B14" s="7" t="s">
        <v>4451</v>
      </c>
      <c r="C14" s="4" t="s">
        <v>956</v>
      </c>
      <c r="D14" s="6"/>
      <c r="E14" s="6"/>
      <c r="F14" s="12"/>
      <c r="G14" s="12"/>
      <c r="H14" s="12"/>
      <c r="I14" s="5" t="s">
        <v>4503</v>
      </c>
      <c r="J14" s="5" t="s">
        <v>4496</v>
      </c>
      <c r="K14" s="8"/>
      <c r="L14" s="8"/>
      <c r="M14" s="8"/>
    </row>
    <row r="15" spans="1:13" ht="11" customHeight="1" x14ac:dyDescent="0.35">
      <c r="A15" s="36"/>
      <c r="B15" s="7" t="s">
        <v>4374</v>
      </c>
      <c r="C15" s="4" t="s">
        <v>960</v>
      </c>
      <c r="D15" s="6"/>
      <c r="E15" s="12"/>
      <c r="F15" s="6"/>
      <c r="G15" s="6"/>
      <c r="H15" s="6"/>
      <c r="I15" s="5" t="s">
        <v>4504</v>
      </c>
      <c r="J15" s="5" t="s">
        <v>4496</v>
      </c>
      <c r="K15" s="8"/>
      <c r="L15" s="8"/>
      <c r="M15" s="8"/>
    </row>
    <row r="16" spans="1:13" ht="11" customHeight="1" x14ac:dyDescent="0.35">
      <c r="A16" s="36"/>
      <c r="B16" s="7" t="s">
        <v>4452</v>
      </c>
      <c r="C16" s="4" t="s">
        <v>528</v>
      </c>
      <c r="D16" s="6"/>
      <c r="E16" s="12"/>
      <c r="F16" s="6"/>
      <c r="G16" s="6"/>
      <c r="H16" s="6"/>
      <c r="I16" s="5" t="s">
        <v>4505</v>
      </c>
      <c r="J16" s="5" t="s">
        <v>4496</v>
      </c>
      <c r="K16" s="8"/>
      <c r="L16" s="8"/>
      <c r="M16" s="8"/>
    </row>
    <row r="17" spans="1:13" ht="11" customHeight="1" x14ac:dyDescent="0.35">
      <c r="A17" s="36"/>
      <c r="B17" s="7" t="s">
        <v>4375</v>
      </c>
      <c r="C17" s="4" t="s">
        <v>536</v>
      </c>
      <c r="D17" s="6"/>
      <c r="E17" s="12"/>
      <c r="F17" s="6"/>
      <c r="G17" s="6"/>
      <c r="H17" s="6"/>
      <c r="I17" s="5" t="s">
        <v>4506</v>
      </c>
      <c r="J17" s="5" t="s">
        <v>4496</v>
      </c>
      <c r="K17" s="8"/>
      <c r="L17" s="8"/>
      <c r="M17" s="8"/>
    </row>
    <row r="18" spans="1:13" ht="11" customHeight="1" x14ac:dyDescent="0.35">
      <c r="A18" s="36"/>
      <c r="B18" s="7" t="s">
        <v>4453</v>
      </c>
      <c r="C18" s="4" t="s">
        <v>794</v>
      </c>
      <c r="D18" s="6"/>
      <c r="E18" s="12"/>
      <c r="F18" s="6"/>
      <c r="G18" s="6"/>
      <c r="H18" s="6"/>
      <c r="I18" s="5" t="s">
        <v>4507</v>
      </c>
      <c r="J18" s="5" t="s">
        <v>4496</v>
      </c>
      <c r="K18" s="8"/>
      <c r="L18" s="8"/>
      <c r="M18" s="8"/>
    </row>
    <row r="19" spans="1:13" ht="11" customHeight="1" x14ac:dyDescent="0.35">
      <c r="A19" s="36"/>
      <c r="B19" s="7" t="s">
        <v>4376</v>
      </c>
      <c r="C19" s="4" t="s">
        <v>965</v>
      </c>
      <c r="D19" s="6"/>
      <c r="E19" s="6"/>
      <c r="F19" s="12"/>
      <c r="G19" s="12"/>
      <c r="H19" s="12"/>
      <c r="I19" s="5" t="s">
        <v>4508</v>
      </c>
      <c r="J19" s="5" t="s">
        <v>4496</v>
      </c>
      <c r="K19" s="8"/>
      <c r="L19" s="8"/>
      <c r="M19" s="8"/>
    </row>
    <row r="20" spans="1:13" ht="11" customHeight="1" x14ac:dyDescent="0.35">
      <c r="A20" s="36"/>
      <c r="B20" s="7" t="s">
        <v>1463</v>
      </c>
      <c r="C20" s="4" t="s">
        <v>538</v>
      </c>
      <c r="D20" s="6"/>
      <c r="E20" s="12"/>
      <c r="F20" s="6"/>
      <c r="G20" s="6"/>
      <c r="H20" s="6"/>
      <c r="I20" s="5" t="s">
        <v>4509</v>
      </c>
      <c r="J20" s="5" t="s">
        <v>4496</v>
      </c>
      <c r="K20" s="8"/>
      <c r="L20" s="8"/>
      <c r="M20" s="8"/>
    </row>
    <row r="21" spans="1:13" ht="11" customHeight="1" x14ac:dyDescent="0.35">
      <c r="A21" s="36"/>
      <c r="B21" s="7" t="s">
        <v>4454</v>
      </c>
      <c r="C21" s="4" t="s">
        <v>540</v>
      </c>
      <c r="D21" s="6"/>
      <c r="E21" s="12"/>
      <c r="F21" s="6"/>
      <c r="G21" s="6"/>
      <c r="H21" s="6"/>
      <c r="I21" s="5" t="s">
        <v>4510</v>
      </c>
      <c r="J21" s="5" t="s">
        <v>4496</v>
      </c>
      <c r="K21" s="8"/>
      <c r="L21" s="8"/>
      <c r="M21" s="8"/>
    </row>
    <row r="22" spans="1:13" ht="11" customHeight="1" x14ac:dyDescent="0.35">
      <c r="A22" s="36"/>
      <c r="B22" s="7" t="s">
        <v>4377</v>
      </c>
      <c r="C22" s="4" t="s">
        <v>544</v>
      </c>
      <c r="D22" s="6"/>
      <c r="E22" s="12"/>
      <c r="F22" s="12"/>
      <c r="G22" s="12"/>
      <c r="H22" s="6"/>
      <c r="I22" s="5" t="s">
        <v>4511</v>
      </c>
      <c r="J22" s="5" t="s">
        <v>4496</v>
      </c>
      <c r="K22" s="8"/>
      <c r="L22" s="8"/>
      <c r="M22" s="8"/>
    </row>
    <row r="23" spans="1:13" ht="11" customHeight="1" x14ac:dyDescent="0.35">
      <c r="A23" s="36"/>
      <c r="B23" s="7" t="s">
        <v>4455</v>
      </c>
      <c r="C23" s="4" t="s">
        <v>546</v>
      </c>
      <c r="D23" s="6"/>
      <c r="E23" s="12"/>
      <c r="F23" s="12"/>
      <c r="G23" s="12"/>
      <c r="H23" s="6"/>
      <c r="I23" s="5" t="s">
        <v>4512</v>
      </c>
      <c r="J23" s="5" t="s">
        <v>4496</v>
      </c>
      <c r="K23" s="8"/>
      <c r="L23" s="8"/>
      <c r="M23" s="8"/>
    </row>
    <row r="24" spans="1:13" ht="11" customHeight="1" x14ac:dyDescent="0.35">
      <c r="A24" s="36"/>
      <c r="B24" s="7" t="s">
        <v>4378</v>
      </c>
      <c r="C24" s="4" t="s">
        <v>970</v>
      </c>
      <c r="D24" s="6"/>
      <c r="E24" s="6"/>
      <c r="F24" s="6"/>
      <c r="G24" s="6"/>
      <c r="H24" s="6"/>
      <c r="I24" s="5" t="s">
        <v>4513</v>
      </c>
      <c r="J24" s="5" t="s">
        <v>4496</v>
      </c>
      <c r="K24" s="8"/>
      <c r="L24" s="8"/>
      <c r="M24" s="8"/>
    </row>
    <row r="25" spans="1:13" ht="11" customHeight="1" x14ac:dyDescent="0.35">
      <c r="A25" s="36"/>
      <c r="B25" s="7" t="s">
        <v>4456</v>
      </c>
      <c r="C25" s="4" t="s">
        <v>548</v>
      </c>
      <c r="D25" s="6"/>
      <c r="E25" s="6"/>
      <c r="F25" s="6"/>
      <c r="G25" s="6"/>
      <c r="H25" s="6"/>
      <c r="I25" s="5" t="s">
        <v>4531</v>
      </c>
      <c r="J25" s="5" t="s">
        <v>4496</v>
      </c>
      <c r="K25" s="5" t="s">
        <v>1705</v>
      </c>
      <c r="L25" s="8"/>
      <c r="M25" s="8"/>
    </row>
    <row r="26" spans="1:13" ht="11" customHeight="1" x14ac:dyDescent="0.35">
      <c r="A26" s="36"/>
      <c r="B26" s="7" t="s">
        <v>4457</v>
      </c>
      <c r="C26" s="4" t="s">
        <v>550</v>
      </c>
      <c r="D26" s="6"/>
      <c r="E26" s="6"/>
      <c r="F26" s="6"/>
      <c r="G26" s="6"/>
      <c r="H26" s="6"/>
      <c r="I26" s="5" t="s">
        <v>4514</v>
      </c>
      <c r="J26" s="5" t="s">
        <v>4496</v>
      </c>
      <c r="K26" s="8"/>
      <c r="L26" s="8"/>
      <c r="M26" s="8"/>
    </row>
    <row r="27" spans="1:13" ht="11" customHeight="1" x14ac:dyDescent="0.35">
      <c r="A27" s="36"/>
      <c r="B27" s="7" t="s">
        <v>4458</v>
      </c>
      <c r="C27" s="4" t="s">
        <v>552</v>
      </c>
      <c r="D27" s="6"/>
      <c r="E27" s="6"/>
      <c r="F27" s="6"/>
      <c r="G27" s="6"/>
      <c r="H27" s="6"/>
      <c r="I27" s="5" t="s">
        <v>4515</v>
      </c>
      <c r="J27" s="5" t="s">
        <v>4496</v>
      </c>
      <c r="K27" s="8"/>
      <c r="L27" s="8"/>
      <c r="M27" s="8"/>
    </row>
    <row r="28" spans="1:13" ht="11" customHeight="1" x14ac:dyDescent="0.35">
      <c r="A28" s="7" t="s">
        <v>4379</v>
      </c>
      <c r="B28" s="7" t="s">
        <v>4379</v>
      </c>
      <c r="C28" s="4" t="s">
        <v>554</v>
      </c>
      <c r="D28" s="6"/>
      <c r="E28" s="12"/>
      <c r="F28" s="12"/>
      <c r="G28" s="12"/>
      <c r="H28" s="12"/>
      <c r="I28" s="5" t="s">
        <v>4414</v>
      </c>
      <c r="J28" s="5" t="s">
        <v>4496</v>
      </c>
      <c r="K28" s="8"/>
      <c r="L28" s="8"/>
      <c r="M28" s="8"/>
    </row>
    <row r="29" spans="1:13" ht="11" customHeight="1" x14ac:dyDescent="0.35">
      <c r="A29" s="37" t="s">
        <v>4380</v>
      </c>
      <c r="B29" s="7" t="s">
        <v>4459</v>
      </c>
      <c r="C29" s="4" t="s">
        <v>556</v>
      </c>
      <c r="D29" s="6"/>
      <c r="E29" s="6"/>
      <c r="F29" s="6"/>
      <c r="G29" s="6"/>
      <c r="H29" s="6"/>
      <c r="I29" s="5" t="s">
        <v>4516</v>
      </c>
      <c r="J29" s="5" t="s">
        <v>4496</v>
      </c>
      <c r="K29" s="8"/>
      <c r="L29" s="8"/>
      <c r="M29" s="8"/>
    </row>
    <row r="30" spans="1:13" ht="11" customHeight="1" x14ac:dyDescent="0.35">
      <c r="A30" s="36"/>
      <c r="B30" s="7" t="s">
        <v>4460</v>
      </c>
      <c r="C30" s="4" t="s">
        <v>558</v>
      </c>
      <c r="D30" s="6"/>
      <c r="E30" s="6"/>
      <c r="F30" s="6"/>
      <c r="G30" s="6"/>
      <c r="H30" s="12"/>
      <c r="I30" s="5" t="s">
        <v>4517</v>
      </c>
      <c r="J30" s="5" t="s">
        <v>4496</v>
      </c>
      <c r="K30" s="8"/>
      <c r="L30" s="8"/>
      <c r="M30" s="8"/>
    </row>
    <row r="31" spans="1:13" ht="11" customHeight="1" x14ac:dyDescent="0.35">
      <c r="A31" s="36"/>
      <c r="B31" s="7" t="s">
        <v>4461</v>
      </c>
      <c r="C31" s="4" t="s">
        <v>560</v>
      </c>
      <c r="D31" s="6"/>
      <c r="E31" s="6"/>
      <c r="F31" s="6"/>
      <c r="G31" s="6"/>
      <c r="H31" s="6"/>
      <c r="I31" s="5" t="s">
        <v>4518</v>
      </c>
      <c r="J31" s="5" t="s">
        <v>4496</v>
      </c>
      <c r="K31" s="8"/>
      <c r="L31" s="8"/>
      <c r="M31" s="8"/>
    </row>
    <row r="32" spans="1:13" ht="11" customHeight="1" x14ac:dyDescent="0.35">
      <c r="A32" s="36"/>
      <c r="B32" s="7" t="s">
        <v>4462</v>
      </c>
      <c r="C32" s="4" t="s">
        <v>986</v>
      </c>
      <c r="D32" s="6"/>
      <c r="E32" s="6"/>
      <c r="F32" s="6"/>
      <c r="G32" s="6"/>
      <c r="H32" s="6"/>
      <c r="I32" s="5" t="s">
        <v>4519</v>
      </c>
      <c r="J32" s="5" t="s">
        <v>4496</v>
      </c>
      <c r="K32" s="8"/>
      <c r="L32" s="8"/>
      <c r="M32" s="8"/>
    </row>
    <row r="33" spans="1:13" ht="11" customHeight="1" x14ac:dyDescent="0.35">
      <c r="A33" s="36"/>
      <c r="B33" s="7" t="s">
        <v>4463</v>
      </c>
      <c r="C33" s="4" t="s">
        <v>988</v>
      </c>
      <c r="D33" s="6"/>
      <c r="E33" s="6"/>
      <c r="F33" s="6"/>
      <c r="G33" s="6"/>
      <c r="H33" s="6"/>
      <c r="I33" s="5" t="s">
        <v>4520</v>
      </c>
      <c r="J33" s="5" t="s">
        <v>4496</v>
      </c>
      <c r="K33" s="8"/>
      <c r="L33" s="8"/>
      <c r="M33" s="8"/>
    </row>
    <row r="34" spans="1:13" ht="11" customHeight="1" x14ac:dyDescent="0.35">
      <c r="A34" s="37" t="s">
        <v>4464</v>
      </c>
      <c r="B34" s="36"/>
      <c r="C34" s="4" t="s">
        <v>566</v>
      </c>
      <c r="D34" s="6"/>
      <c r="E34" s="6"/>
      <c r="F34" s="6"/>
      <c r="G34" s="6"/>
      <c r="H34" s="6"/>
      <c r="I34" s="5" t="s">
        <v>4521</v>
      </c>
      <c r="J34" s="5" t="s">
        <v>4496</v>
      </c>
      <c r="K34" s="8"/>
      <c r="L34" s="8"/>
      <c r="M34" s="8"/>
    </row>
    <row r="35" spans="1:13" ht="11" customHeight="1" x14ac:dyDescent="0.35">
      <c r="A35" s="37" t="s">
        <v>4382</v>
      </c>
      <c r="B35" s="36"/>
      <c r="C35" s="4" t="s">
        <v>568</v>
      </c>
      <c r="D35" s="6"/>
      <c r="E35" s="6"/>
      <c r="F35" s="6"/>
      <c r="G35" s="6"/>
      <c r="H35" s="6"/>
      <c r="I35" s="5" t="s">
        <v>4526</v>
      </c>
      <c r="J35" s="5" t="s">
        <v>4496</v>
      </c>
      <c r="K35" s="8"/>
      <c r="L35" s="5" t="s">
        <v>4525</v>
      </c>
      <c r="M35" s="8"/>
    </row>
    <row r="36" spans="1:13" ht="11" customHeight="1" x14ac:dyDescent="0.35">
      <c r="A36" s="37" t="s">
        <v>4383</v>
      </c>
      <c r="B36" s="7" t="s">
        <v>4384</v>
      </c>
      <c r="C36" s="4" t="s">
        <v>570</v>
      </c>
      <c r="D36" s="6"/>
      <c r="E36" s="12"/>
      <c r="F36" s="12"/>
      <c r="G36" s="6"/>
      <c r="H36" s="12"/>
      <c r="I36" s="5" t="s">
        <v>4416</v>
      </c>
      <c r="J36" s="5" t="s">
        <v>4496</v>
      </c>
      <c r="K36" s="8"/>
      <c r="L36" s="8"/>
      <c r="M36" s="8"/>
    </row>
    <row r="37" spans="1:13" ht="11" customHeight="1" x14ac:dyDescent="0.35">
      <c r="A37" s="36"/>
      <c r="B37" s="7" t="s">
        <v>4385</v>
      </c>
      <c r="C37" s="4" t="s">
        <v>572</v>
      </c>
      <c r="D37" s="6"/>
      <c r="E37" s="12"/>
      <c r="F37" s="12"/>
      <c r="G37" s="6"/>
      <c r="H37" s="12"/>
      <c r="I37" s="5" t="s">
        <v>4417</v>
      </c>
      <c r="J37" s="5" t="s">
        <v>4496</v>
      </c>
      <c r="K37" s="8"/>
      <c r="L37" s="8"/>
      <c r="M37" s="8"/>
    </row>
    <row r="38" spans="1:13" ht="11" customHeight="1" x14ac:dyDescent="0.35">
      <c r="A38" s="36"/>
      <c r="B38" s="7" t="s">
        <v>4386</v>
      </c>
      <c r="C38" s="4" t="s">
        <v>574</v>
      </c>
      <c r="D38" s="6"/>
      <c r="E38" s="12"/>
      <c r="F38" s="12"/>
      <c r="G38" s="6"/>
      <c r="H38" s="6"/>
      <c r="I38" s="5" t="s">
        <v>4418</v>
      </c>
      <c r="J38" s="5" t="s">
        <v>4496</v>
      </c>
      <c r="K38" s="8"/>
      <c r="L38" s="8"/>
      <c r="M38" s="8"/>
    </row>
    <row r="39" spans="1:13" ht="11" customHeight="1" x14ac:dyDescent="0.35">
      <c r="A39" s="36"/>
      <c r="B39" s="7" t="s">
        <v>4387</v>
      </c>
      <c r="C39" s="4" t="s">
        <v>576</v>
      </c>
      <c r="D39" s="6"/>
      <c r="E39" s="12"/>
      <c r="F39" s="12"/>
      <c r="G39" s="6"/>
      <c r="H39" s="6"/>
      <c r="I39" s="5" t="s">
        <v>4419</v>
      </c>
      <c r="J39" s="5" t="s">
        <v>4496</v>
      </c>
      <c r="K39" s="8"/>
      <c r="L39" s="8"/>
      <c r="M39" s="8"/>
    </row>
    <row r="40" spans="1:13" ht="11" customHeight="1" x14ac:dyDescent="0.35">
      <c r="A40" s="36"/>
      <c r="B40" s="7" t="s">
        <v>4388</v>
      </c>
      <c r="C40" s="4" t="s">
        <v>1417</v>
      </c>
      <c r="D40" s="6"/>
      <c r="E40" s="12"/>
      <c r="F40" s="12"/>
      <c r="G40" s="6"/>
      <c r="H40" s="12"/>
      <c r="I40" s="5" t="s">
        <v>4420</v>
      </c>
      <c r="J40" s="5" t="s">
        <v>4496</v>
      </c>
      <c r="K40" s="8"/>
      <c r="L40" s="8"/>
      <c r="M40" s="8"/>
    </row>
    <row r="41" spans="1:13" ht="11" customHeight="1" x14ac:dyDescent="0.35">
      <c r="A41" s="36"/>
      <c r="B41" s="7" t="s">
        <v>4389</v>
      </c>
      <c r="C41" s="4" t="s">
        <v>1419</v>
      </c>
      <c r="D41" s="6"/>
      <c r="E41" s="12"/>
      <c r="F41" s="12"/>
      <c r="G41" s="6"/>
      <c r="H41" s="6"/>
      <c r="I41" s="5" t="s">
        <v>4421</v>
      </c>
      <c r="J41" s="5" t="s">
        <v>4496</v>
      </c>
      <c r="K41" s="8"/>
      <c r="L41" s="8"/>
      <c r="M41" s="8"/>
    </row>
    <row r="42" spans="1:13" ht="11" customHeight="1" x14ac:dyDescent="0.35">
      <c r="A42" s="36"/>
      <c r="B42" s="7" t="s">
        <v>4390</v>
      </c>
      <c r="C42" s="4" t="s">
        <v>1421</v>
      </c>
      <c r="D42" s="6"/>
      <c r="E42" s="12"/>
      <c r="F42" s="12"/>
      <c r="G42" s="6"/>
      <c r="H42" s="12"/>
      <c r="I42" s="5" t="s">
        <v>4422</v>
      </c>
      <c r="J42" s="5" t="s">
        <v>4496</v>
      </c>
      <c r="K42" s="8"/>
      <c r="L42" s="8"/>
      <c r="M42" s="8"/>
    </row>
    <row r="43" spans="1:13" ht="11" customHeight="1" x14ac:dyDescent="0.35">
      <c r="A43" s="36"/>
      <c r="B43" s="7" t="s">
        <v>4391</v>
      </c>
      <c r="C43" s="4" t="s">
        <v>578</v>
      </c>
      <c r="D43" s="6"/>
      <c r="E43" s="12"/>
      <c r="F43" s="12"/>
      <c r="G43" s="6"/>
      <c r="H43" s="6"/>
      <c r="I43" s="5" t="s">
        <v>4423</v>
      </c>
      <c r="J43" s="5" t="s">
        <v>4496</v>
      </c>
      <c r="K43" s="8"/>
      <c r="L43" s="8"/>
      <c r="M43" s="8"/>
    </row>
    <row r="44" spans="1:13" ht="11" customHeight="1" x14ac:dyDescent="0.35">
      <c r="A44" s="36"/>
      <c r="B44" s="7" t="s">
        <v>4465</v>
      </c>
      <c r="C44" s="4" t="s">
        <v>580</v>
      </c>
      <c r="D44" s="6"/>
      <c r="E44" s="12"/>
      <c r="F44" s="12"/>
      <c r="G44" s="6"/>
      <c r="H44" s="6"/>
      <c r="I44" s="5" t="s">
        <v>4522</v>
      </c>
      <c r="J44" s="5" t="s">
        <v>4496</v>
      </c>
      <c r="K44" s="8"/>
      <c r="L44" s="8"/>
      <c r="M44" s="8"/>
    </row>
    <row r="45" spans="1:13" ht="11" customHeight="1" x14ac:dyDescent="0.35">
      <c r="A45" s="36"/>
      <c r="B45" s="7" t="s">
        <v>4392</v>
      </c>
      <c r="C45" s="4" t="s">
        <v>582</v>
      </c>
      <c r="D45" s="6"/>
      <c r="E45" s="12"/>
      <c r="F45" s="12"/>
      <c r="G45" s="6"/>
      <c r="H45" s="6"/>
      <c r="I45" s="5" t="s">
        <v>4523</v>
      </c>
      <c r="J45" s="5" t="s">
        <v>4496</v>
      </c>
      <c r="K45" s="8"/>
      <c r="L45" s="8"/>
      <c r="M45" s="8"/>
    </row>
    <row r="46" spans="1:13" ht="11" customHeight="1" x14ac:dyDescent="0.35">
      <c r="A46" s="37" t="s">
        <v>4393</v>
      </c>
      <c r="B46" s="36"/>
      <c r="C46" s="4" t="s">
        <v>584</v>
      </c>
      <c r="D46" s="6"/>
      <c r="E46" s="12"/>
      <c r="F46" s="12"/>
      <c r="G46" s="6"/>
      <c r="H46" s="6"/>
      <c r="I46" s="5" t="s">
        <v>4524</v>
      </c>
      <c r="J46" s="5" t="s">
        <v>4496</v>
      </c>
      <c r="K46" s="8"/>
      <c r="L46" s="8"/>
      <c r="M46" s="8"/>
    </row>
    <row r="47" spans="1:13" ht="11" customHeight="1" x14ac:dyDescent="0.35">
      <c r="A47" s="37" t="s">
        <v>4466</v>
      </c>
      <c r="B47" s="7" t="s">
        <v>4467</v>
      </c>
      <c r="C47" s="4" t="s">
        <v>586</v>
      </c>
      <c r="D47" s="6"/>
      <c r="E47" s="6"/>
      <c r="F47" s="6"/>
      <c r="G47" s="6"/>
      <c r="H47" s="12"/>
      <c r="I47" s="5" t="s">
        <v>4532</v>
      </c>
      <c r="J47" s="5" t="s">
        <v>4496</v>
      </c>
      <c r="K47" s="8"/>
      <c r="L47" s="5" t="s">
        <v>4533</v>
      </c>
      <c r="M47" s="8"/>
    </row>
    <row r="48" spans="1:13" ht="11" customHeight="1" x14ac:dyDescent="0.35">
      <c r="A48" s="36"/>
      <c r="B48" s="7" t="s">
        <v>4468</v>
      </c>
      <c r="C48" s="4" t="s">
        <v>805</v>
      </c>
      <c r="D48" s="6"/>
      <c r="E48" s="6"/>
      <c r="F48" s="6"/>
      <c r="G48" s="6"/>
      <c r="H48" s="6"/>
      <c r="I48" s="5" t="s">
        <v>4532</v>
      </c>
      <c r="J48" s="5" t="s">
        <v>4496</v>
      </c>
      <c r="K48" s="8"/>
      <c r="L48" s="5" t="s">
        <v>4534</v>
      </c>
      <c r="M48" s="8"/>
    </row>
    <row r="49" spans="1:13" ht="11" customHeight="1" x14ac:dyDescent="0.35">
      <c r="A49" s="36"/>
      <c r="B49" s="7" t="s">
        <v>4469</v>
      </c>
      <c r="C49" s="4" t="s">
        <v>3939</v>
      </c>
      <c r="D49" s="6"/>
      <c r="E49" s="6"/>
      <c r="F49" s="6"/>
      <c r="G49" s="6"/>
      <c r="H49" s="12"/>
      <c r="I49" s="5" t="s">
        <v>4532</v>
      </c>
      <c r="J49" s="5" t="s">
        <v>4496</v>
      </c>
      <c r="K49" s="8"/>
      <c r="L49" s="5" t="s">
        <v>4535</v>
      </c>
      <c r="M49" s="8"/>
    </row>
    <row r="50" spans="1:13" ht="11" customHeight="1" x14ac:dyDescent="0.35">
      <c r="A50" s="36"/>
      <c r="B50" s="7" t="s">
        <v>4470</v>
      </c>
      <c r="C50" s="4" t="s">
        <v>588</v>
      </c>
      <c r="D50" s="6"/>
      <c r="E50" s="6"/>
      <c r="F50" s="6"/>
      <c r="G50" s="6"/>
      <c r="H50" s="6"/>
      <c r="I50" s="5" t="s">
        <v>4532</v>
      </c>
      <c r="J50" s="5" t="s">
        <v>4496</v>
      </c>
      <c r="K50" s="8"/>
      <c r="L50" s="5" t="s">
        <v>4529</v>
      </c>
      <c r="M50" s="8"/>
    </row>
    <row r="51" spans="1:13" ht="11" customHeight="1" x14ac:dyDescent="0.35">
      <c r="A51" s="37" t="s">
        <v>4471</v>
      </c>
      <c r="B51" s="7" t="s">
        <v>4472</v>
      </c>
      <c r="C51" s="4" t="s">
        <v>590</v>
      </c>
      <c r="D51" s="6"/>
      <c r="E51" s="6"/>
      <c r="F51" s="6"/>
      <c r="G51" s="6"/>
      <c r="H51" s="6"/>
      <c r="I51" s="5" t="s">
        <v>4532</v>
      </c>
      <c r="J51" s="5" t="s">
        <v>4536</v>
      </c>
      <c r="K51" s="8"/>
      <c r="L51" s="5" t="s">
        <v>4527</v>
      </c>
      <c r="M51" s="8"/>
    </row>
    <row r="52" spans="1:13" ht="11" customHeight="1" x14ac:dyDescent="0.35">
      <c r="A52" s="36"/>
      <c r="B52" s="7" t="s">
        <v>4473</v>
      </c>
      <c r="C52" s="4" t="s">
        <v>592</v>
      </c>
      <c r="D52" s="6"/>
      <c r="E52" s="6"/>
      <c r="F52" s="6"/>
      <c r="G52" s="6"/>
      <c r="H52" s="6"/>
      <c r="I52" s="5" t="s">
        <v>4537</v>
      </c>
      <c r="J52" s="5" t="s">
        <v>4536</v>
      </c>
      <c r="K52" s="8"/>
      <c r="L52" s="5" t="s">
        <v>4527</v>
      </c>
      <c r="M52" s="8"/>
    </row>
    <row r="53" spans="1:13" ht="11" customHeight="1" x14ac:dyDescent="0.35">
      <c r="A53" s="36"/>
      <c r="B53" s="7" t="s">
        <v>4474</v>
      </c>
      <c r="C53" s="4" t="s">
        <v>600</v>
      </c>
      <c r="D53" s="6"/>
      <c r="E53" s="6"/>
      <c r="F53" s="6"/>
      <c r="G53" s="6"/>
      <c r="H53" s="6"/>
      <c r="I53" s="5" t="s">
        <v>4426</v>
      </c>
      <c r="J53" s="8"/>
      <c r="K53" s="8"/>
      <c r="L53" s="5" t="s">
        <v>4525</v>
      </c>
      <c r="M53" s="8"/>
    </row>
    <row r="54" spans="1:13" ht="11" customHeight="1" x14ac:dyDescent="0.35">
      <c r="A54" s="36"/>
      <c r="B54" s="7" t="s">
        <v>4475</v>
      </c>
      <c r="C54" s="4" t="s">
        <v>608</v>
      </c>
      <c r="D54" s="6"/>
      <c r="E54" s="6"/>
      <c r="F54" s="6"/>
      <c r="G54" s="6"/>
      <c r="H54" s="6"/>
      <c r="I54" s="5" t="s">
        <v>4251</v>
      </c>
      <c r="J54" s="8"/>
      <c r="K54" s="8"/>
      <c r="L54" s="5" t="s">
        <v>4525</v>
      </c>
      <c r="M54" s="8"/>
    </row>
    <row r="55" spans="1:13" ht="11" customHeight="1" x14ac:dyDescent="0.35">
      <c r="A55" s="36"/>
      <c r="B55" s="7" t="s">
        <v>4476</v>
      </c>
      <c r="C55" s="4" t="s">
        <v>602</v>
      </c>
      <c r="D55" s="6"/>
      <c r="E55" s="6"/>
      <c r="F55" s="6"/>
      <c r="G55" s="6"/>
      <c r="H55" s="12"/>
      <c r="I55" s="5" t="s">
        <v>4526</v>
      </c>
      <c r="J55" s="8"/>
      <c r="K55" s="8"/>
      <c r="L55" s="5" t="s">
        <v>4527</v>
      </c>
      <c r="M55" s="8"/>
    </row>
    <row r="56" spans="1:13" ht="11" customHeight="1" x14ac:dyDescent="0.35">
      <c r="A56" s="36"/>
      <c r="B56" s="7" t="s">
        <v>4477</v>
      </c>
      <c r="C56" s="4" t="s">
        <v>628</v>
      </c>
      <c r="D56" s="6"/>
      <c r="E56" s="6"/>
      <c r="F56" s="6"/>
      <c r="G56" s="6"/>
      <c r="H56" s="12"/>
      <c r="I56" s="5" t="s">
        <v>4528</v>
      </c>
      <c r="J56" s="8"/>
      <c r="K56" s="8"/>
      <c r="L56" s="5" t="s">
        <v>4527</v>
      </c>
      <c r="M56" s="8"/>
    </row>
    <row r="57" spans="1:13" ht="11" customHeight="1" x14ac:dyDescent="0.35">
      <c r="A57" s="36"/>
      <c r="B57" s="7" t="s">
        <v>4478</v>
      </c>
      <c r="C57" s="4" t="s">
        <v>1454</v>
      </c>
      <c r="D57" s="6"/>
      <c r="E57" s="6"/>
      <c r="F57" s="6"/>
      <c r="G57" s="6"/>
      <c r="H57" s="6"/>
      <c r="I57" s="5" t="s">
        <v>4251</v>
      </c>
      <c r="J57" s="5" t="s">
        <v>4496</v>
      </c>
      <c r="K57" s="8"/>
      <c r="L57" s="5" t="s">
        <v>4527</v>
      </c>
      <c r="M57" s="8"/>
    </row>
    <row r="58" spans="1:13" ht="11" customHeight="1" x14ac:dyDescent="0.35">
      <c r="A58" s="36"/>
      <c r="B58" s="7" t="s">
        <v>4479</v>
      </c>
      <c r="C58" s="4" t="s">
        <v>1456</v>
      </c>
      <c r="D58" s="6"/>
      <c r="E58" s="6"/>
      <c r="F58" s="6"/>
      <c r="G58" s="6"/>
      <c r="H58" s="6"/>
      <c r="I58" s="5" t="s">
        <v>4251</v>
      </c>
      <c r="J58" s="5" t="s">
        <v>4536</v>
      </c>
      <c r="K58" s="8"/>
      <c r="L58" s="5" t="s">
        <v>4525</v>
      </c>
      <c r="M58" s="8"/>
    </row>
    <row r="59" spans="1:13" ht="11" customHeight="1" x14ac:dyDescent="0.35">
      <c r="A59" s="37" t="s">
        <v>4480</v>
      </c>
      <c r="B59" s="36"/>
      <c r="C59" s="4" t="s">
        <v>638</v>
      </c>
      <c r="D59" s="6"/>
      <c r="E59" s="6"/>
      <c r="F59" s="6"/>
      <c r="G59" s="6"/>
      <c r="H59" s="6"/>
      <c r="I59" s="5" t="s">
        <v>4251</v>
      </c>
      <c r="J59" s="8"/>
      <c r="K59" s="8"/>
      <c r="L59" s="8"/>
      <c r="M59" s="8"/>
    </row>
    <row r="60" spans="1:13" ht="11" customHeight="1" x14ac:dyDescent="0.35">
      <c r="A60" s="37" t="s">
        <v>4481</v>
      </c>
      <c r="B60" s="36"/>
      <c r="C60" s="4" t="s">
        <v>1458</v>
      </c>
      <c r="D60" s="6"/>
      <c r="E60" s="12"/>
      <c r="F60" s="12"/>
      <c r="G60" s="12"/>
      <c r="H60" s="12"/>
      <c r="I60" s="5" t="s">
        <v>4252</v>
      </c>
      <c r="J60" s="5" t="s">
        <v>4496</v>
      </c>
      <c r="K60" s="8"/>
      <c r="L60" s="5" t="s">
        <v>4525</v>
      </c>
      <c r="M60" s="8"/>
    </row>
    <row r="61" spans="1:13" ht="11" customHeight="1" x14ac:dyDescent="0.35">
      <c r="A61" s="37" t="s">
        <v>4482</v>
      </c>
      <c r="B61" s="36"/>
      <c r="C61" s="4" t="s">
        <v>1439</v>
      </c>
      <c r="D61" s="6"/>
      <c r="E61" s="12"/>
      <c r="F61" s="12"/>
      <c r="G61" s="12"/>
      <c r="H61" s="12"/>
      <c r="I61" s="5" t="s">
        <v>4252</v>
      </c>
      <c r="J61" s="8"/>
      <c r="K61" s="8"/>
      <c r="L61" s="5" t="s">
        <v>4527</v>
      </c>
      <c r="M61" s="5" t="s">
        <v>4538</v>
      </c>
    </row>
    <row r="62" spans="1:13" ht="11" customHeight="1" x14ac:dyDescent="0.35">
      <c r="A62" s="37" t="s">
        <v>4483</v>
      </c>
      <c r="B62" s="36"/>
      <c r="C62" s="4" t="s">
        <v>1466</v>
      </c>
      <c r="D62" s="6"/>
      <c r="E62" s="12"/>
      <c r="F62" s="12"/>
      <c r="G62" s="12"/>
      <c r="H62" s="12"/>
      <c r="I62" s="5" t="s">
        <v>4252</v>
      </c>
      <c r="J62" s="8"/>
      <c r="K62" s="8"/>
      <c r="L62" s="5" t="s">
        <v>4529</v>
      </c>
      <c r="M62" s="8"/>
    </row>
    <row r="63" spans="1:13" ht="11" customHeight="1" x14ac:dyDescent="0.35">
      <c r="A63" s="37" t="s">
        <v>4484</v>
      </c>
      <c r="B63" s="36"/>
      <c r="C63" s="4" t="s">
        <v>636</v>
      </c>
      <c r="D63" s="6"/>
      <c r="E63" s="12"/>
      <c r="F63" s="12"/>
      <c r="G63" s="12"/>
      <c r="H63" s="12"/>
      <c r="I63" s="5" t="s">
        <v>4252</v>
      </c>
      <c r="J63" s="5" t="s">
        <v>4496</v>
      </c>
      <c r="K63" s="8"/>
      <c r="L63" s="8"/>
      <c r="M63" s="8"/>
    </row>
    <row r="64" spans="1:13" ht="11" customHeight="1" x14ac:dyDescent="0.35">
      <c r="A64" s="37" t="s">
        <v>4485</v>
      </c>
      <c r="B64" s="36"/>
      <c r="C64" s="4" t="s">
        <v>640</v>
      </c>
      <c r="D64" s="6"/>
      <c r="E64" s="12"/>
      <c r="F64" s="12"/>
      <c r="G64" s="12"/>
      <c r="H64" s="12"/>
      <c r="I64" s="5" t="s">
        <v>4252</v>
      </c>
      <c r="J64" s="5" t="s">
        <v>4536</v>
      </c>
      <c r="K64" s="8"/>
      <c r="L64" s="5" t="s">
        <v>4527</v>
      </c>
      <c r="M64" s="8"/>
    </row>
    <row r="65" spans="1:13" ht="11" customHeight="1" x14ac:dyDescent="0.35">
      <c r="A65" s="37" t="s">
        <v>4486</v>
      </c>
      <c r="B65" s="36"/>
      <c r="C65" s="4" t="s">
        <v>1460</v>
      </c>
      <c r="D65" s="6"/>
      <c r="E65" s="12"/>
      <c r="F65" s="12"/>
      <c r="G65" s="12"/>
      <c r="H65" s="12"/>
      <c r="I65" s="5" t="s">
        <v>4252</v>
      </c>
      <c r="J65" s="5" t="s">
        <v>4536</v>
      </c>
      <c r="K65" s="8"/>
      <c r="L65" s="5" t="s">
        <v>4525</v>
      </c>
      <c r="M65" s="8"/>
    </row>
    <row r="66" spans="1:13" ht="11" customHeight="1" x14ac:dyDescent="0.35">
      <c r="A66" s="37" t="s">
        <v>4487</v>
      </c>
      <c r="B66" s="36"/>
      <c r="C66" s="4" t="s">
        <v>642</v>
      </c>
      <c r="D66" s="6"/>
      <c r="E66" s="12"/>
      <c r="F66" s="12"/>
      <c r="G66" s="12"/>
      <c r="H66" s="12"/>
      <c r="I66" s="5" t="s">
        <v>4252</v>
      </c>
      <c r="J66" s="8"/>
      <c r="K66" s="8"/>
      <c r="L66" s="8"/>
      <c r="M66" s="8"/>
    </row>
    <row r="67" spans="1:13" ht="11" customHeight="1" x14ac:dyDescent="0.35">
      <c r="A67" s="37" t="s">
        <v>4488</v>
      </c>
      <c r="B67" s="36"/>
      <c r="C67" s="4" t="s">
        <v>1441</v>
      </c>
      <c r="D67" s="6"/>
      <c r="E67" s="12"/>
      <c r="F67" s="12"/>
      <c r="G67" s="12"/>
      <c r="H67" s="12"/>
      <c r="I67" s="5" t="s">
        <v>4428</v>
      </c>
      <c r="J67" s="8"/>
      <c r="K67" s="8"/>
      <c r="L67" s="5" t="s">
        <v>4525</v>
      </c>
      <c r="M67" s="8"/>
    </row>
    <row r="68" spans="1:13" ht="11" customHeight="1" x14ac:dyDescent="0.35">
      <c r="A68" s="37" t="s">
        <v>4489</v>
      </c>
      <c r="B68" s="36"/>
      <c r="C68" s="4" t="s">
        <v>1444</v>
      </c>
      <c r="D68" s="6"/>
      <c r="E68" s="12"/>
      <c r="F68" s="12"/>
      <c r="G68" s="12"/>
      <c r="H68" s="12"/>
      <c r="I68" s="5" t="s">
        <v>4530</v>
      </c>
      <c r="J68" s="8"/>
      <c r="K68" s="8"/>
      <c r="L68" s="5" t="s">
        <v>4527</v>
      </c>
      <c r="M68" s="8"/>
    </row>
    <row r="69" spans="1:13" ht="11" customHeight="1" x14ac:dyDescent="0.35">
      <c r="A69" s="37" t="s">
        <v>4490</v>
      </c>
      <c r="B69" s="36"/>
      <c r="C69" s="4" t="s">
        <v>1462</v>
      </c>
      <c r="D69" s="6"/>
      <c r="E69" s="12"/>
      <c r="F69" s="12"/>
      <c r="G69" s="12"/>
      <c r="H69" s="12"/>
      <c r="I69" s="5" t="s">
        <v>4428</v>
      </c>
      <c r="J69" s="5" t="s">
        <v>4496</v>
      </c>
      <c r="K69" s="8"/>
      <c r="L69" s="5" t="s">
        <v>4527</v>
      </c>
      <c r="M69" s="8"/>
    </row>
    <row r="70" spans="1:13" ht="11" customHeight="1" x14ac:dyDescent="0.35">
      <c r="A70" s="37" t="s">
        <v>4549</v>
      </c>
      <c r="B70" s="36"/>
      <c r="C70" s="4" t="s">
        <v>1464</v>
      </c>
      <c r="D70" s="6"/>
      <c r="E70" s="12"/>
      <c r="F70" s="12"/>
      <c r="G70" s="12"/>
      <c r="H70" s="12"/>
      <c r="I70" s="5" t="s">
        <v>4428</v>
      </c>
      <c r="J70" s="5" t="s">
        <v>4536</v>
      </c>
      <c r="K70" s="8"/>
      <c r="L70" s="5" t="s">
        <v>4525</v>
      </c>
      <c r="M70" s="8"/>
    </row>
    <row r="71" spans="1:13" ht="11" customHeight="1" x14ac:dyDescent="0.35">
      <c r="A71" s="37" t="s">
        <v>4492</v>
      </c>
      <c r="B71" s="36"/>
      <c r="C71" s="4" t="s">
        <v>644</v>
      </c>
      <c r="D71" s="6"/>
      <c r="E71" s="12"/>
      <c r="F71" s="12"/>
      <c r="G71" s="12"/>
      <c r="H71" s="12"/>
      <c r="I71" s="5" t="s">
        <v>4428</v>
      </c>
      <c r="J71" s="8"/>
      <c r="K71" s="8"/>
      <c r="L71" s="8"/>
      <c r="M71" s="8"/>
    </row>
    <row r="72" spans="1:13" ht="11" customHeight="1" x14ac:dyDescent="0.35">
      <c r="C72" s="5" t="s">
        <v>4248</v>
      </c>
      <c r="D72" s="8"/>
      <c r="E72" s="5" t="s">
        <v>4430</v>
      </c>
      <c r="F72" s="5" t="s">
        <v>4431</v>
      </c>
      <c r="G72" s="5" t="s">
        <v>4256</v>
      </c>
      <c r="H72" s="5" t="s">
        <v>4257</v>
      </c>
    </row>
  </sheetData>
  <mergeCells count="27">
    <mergeCell ref="A68:B68"/>
    <mergeCell ref="A69:B69"/>
    <mergeCell ref="A29:A33"/>
    <mergeCell ref="A70:B70"/>
    <mergeCell ref="A71:B71"/>
    <mergeCell ref="A34:B34"/>
    <mergeCell ref="A35:B35"/>
    <mergeCell ref="A51:A58"/>
    <mergeCell ref="A36:A45"/>
    <mergeCell ref="A46:B46"/>
    <mergeCell ref="A60:B60"/>
    <mergeCell ref="A61:B61"/>
    <mergeCell ref="A59:B59"/>
    <mergeCell ref="A65:B65"/>
    <mergeCell ref="A63:B63"/>
    <mergeCell ref="C1:C2"/>
    <mergeCell ref="M5:M6"/>
    <mergeCell ref="A64:B64"/>
    <mergeCell ref="A67:B67"/>
    <mergeCell ref="A66:B66"/>
    <mergeCell ref="A47:A50"/>
    <mergeCell ref="A7:A27"/>
    <mergeCell ref="I5:I6"/>
    <mergeCell ref="J5:J6"/>
    <mergeCell ref="K5:K6"/>
    <mergeCell ref="A62:B62"/>
    <mergeCell ref="L5:L6"/>
  </mergeCells>
  <dataValidations count="1">
    <dataValidation type="custom" allowBlank="1" showErrorMessage="1" errorTitle="Error" error="Data is of incorrect type!" sqref="D7:H71" xr:uid="{00000000-0002-0000-9A00-000001000000}">
      <formula1>ISNUMBER(D7)</formula1>
    </dataValidation>
  </dataValidations>
  <hyperlinks>
    <hyperlink ref="A1" location="'Table of Contents'!A1" display="S.23.01.05.01 - Own funds" xr:uid="{00000000-0004-0000-9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A00-000000000000}">
          <x14:formula1>
            <xm:f>Enumerations!$A$684:$A$684</xm:f>
          </x14:formula1>
          <xm:sqref>B3</xm:sqref>
        </x14:dataValidation>
      </x14:dataValidations>
    </ext>
  </extLst>
</worksheet>
</file>

<file path=xl/worksheets/sheet1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156">
    <pageSetUpPr autoPageBreaks="0"/>
  </sheetPr>
  <dimension ref="A1:G13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4550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D5" s="3" t="s">
        <v>3989</v>
      </c>
      <c r="E5" s="33" t="s">
        <v>14</v>
      </c>
      <c r="F5" s="33" t="s">
        <v>4493</v>
      </c>
      <c r="G5" s="33" t="s">
        <v>4494</v>
      </c>
    </row>
    <row r="6" spans="1:7" ht="11" customHeight="1" x14ac:dyDescent="0.35">
      <c r="D6" s="4" t="s">
        <v>1276</v>
      </c>
      <c r="E6" s="34"/>
      <c r="F6" s="34"/>
      <c r="G6" s="34"/>
    </row>
    <row r="7" spans="1:7" ht="11" customHeight="1" x14ac:dyDescent="0.35">
      <c r="A7" s="37" t="s">
        <v>4376</v>
      </c>
      <c r="B7" s="7" t="s">
        <v>1473</v>
      </c>
      <c r="C7" s="4" t="s">
        <v>823</v>
      </c>
      <c r="D7" s="6"/>
      <c r="E7" s="5" t="s">
        <v>4542</v>
      </c>
      <c r="F7" s="5" t="s">
        <v>4496</v>
      </c>
      <c r="G7" s="5" t="s">
        <v>4527</v>
      </c>
    </row>
    <row r="8" spans="1:7" ht="11" customHeight="1" x14ac:dyDescent="0.35">
      <c r="A8" s="36"/>
      <c r="B8" s="7" t="s">
        <v>4433</v>
      </c>
      <c r="C8" s="4" t="s">
        <v>825</v>
      </c>
      <c r="D8" s="6"/>
      <c r="E8" s="5" t="s">
        <v>4543</v>
      </c>
      <c r="F8" s="5" t="s">
        <v>4496</v>
      </c>
      <c r="G8" s="5" t="s">
        <v>4527</v>
      </c>
    </row>
    <row r="9" spans="1:7" ht="11" customHeight="1" x14ac:dyDescent="0.35">
      <c r="A9" s="36"/>
      <c r="B9" s="7" t="s">
        <v>4434</v>
      </c>
      <c r="C9" s="4" t="s">
        <v>827</v>
      </c>
      <c r="D9" s="6"/>
      <c r="E9" s="5" t="s">
        <v>4544</v>
      </c>
      <c r="F9" s="5" t="s">
        <v>4496</v>
      </c>
      <c r="G9" s="5" t="s">
        <v>4527</v>
      </c>
    </row>
    <row r="10" spans="1:7" ht="11" customHeight="1" x14ac:dyDescent="0.35">
      <c r="A10" s="36"/>
      <c r="B10" s="7" t="s">
        <v>4435</v>
      </c>
      <c r="C10" s="4" t="s">
        <v>829</v>
      </c>
      <c r="D10" s="6"/>
      <c r="E10" s="5" t="s">
        <v>4545</v>
      </c>
      <c r="F10" s="5" t="s">
        <v>4496</v>
      </c>
      <c r="G10" s="5" t="s">
        <v>4527</v>
      </c>
    </row>
    <row r="11" spans="1:7" ht="11" customHeight="1" x14ac:dyDescent="0.35">
      <c r="A11" s="36"/>
      <c r="B11" s="7" t="s">
        <v>4540</v>
      </c>
      <c r="C11" s="4" t="s">
        <v>646</v>
      </c>
      <c r="D11" s="6"/>
      <c r="E11" s="5" t="s">
        <v>4546</v>
      </c>
      <c r="F11" s="5" t="s">
        <v>4496</v>
      </c>
      <c r="G11" s="5" t="s">
        <v>4527</v>
      </c>
    </row>
    <row r="12" spans="1:7" ht="11" customHeight="1" x14ac:dyDescent="0.35">
      <c r="A12" s="36"/>
      <c r="B12" s="7" t="s">
        <v>4541</v>
      </c>
      <c r="C12" s="4" t="s">
        <v>648</v>
      </c>
      <c r="D12" s="6"/>
      <c r="E12" s="5" t="s">
        <v>4547</v>
      </c>
      <c r="F12" s="5" t="s">
        <v>4496</v>
      </c>
      <c r="G12" s="5" t="s">
        <v>4527</v>
      </c>
    </row>
    <row r="13" spans="1:7" ht="11" customHeight="1" x14ac:dyDescent="0.35">
      <c r="A13" s="37" t="s">
        <v>4376</v>
      </c>
      <c r="B13" s="36"/>
      <c r="C13" s="9" t="s">
        <v>650</v>
      </c>
      <c r="D13" s="6"/>
      <c r="E13" s="5" t="s">
        <v>4508</v>
      </c>
      <c r="F13" s="5" t="s">
        <v>4496</v>
      </c>
      <c r="G13" s="5" t="s">
        <v>4527</v>
      </c>
    </row>
  </sheetData>
  <mergeCells count="6">
    <mergeCell ref="A13:B13"/>
    <mergeCell ref="G5:G6"/>
    <mergeCell ref="F5:F6"/>
    <mergeCell ref="C1:C2"/>
    <mergeCell ref="E5:E6"/>
    <mergeCell ref="A7:A12"/>
  </mergeCells>
  <dataValidations count="1">
    <dataValidation type="custom" allowBlank="1" showErrorMessage="1" errorTitle="Error" error="Data is of incorrect type!" sqref="D7:D13" xr:uid="{00000000-0002-0000-9B00-000001000000}">
      <formula1>ISNUMBER(D7)</formula1>
    </dataValidation>
  </dataValidations>
  <hyperlinks>
    <hyperlink ref="A1" location="'Table of Contents'!A1" display="S.23.01.05.02 - Reconciliation reserve" xr:uid="{00000000-0004-0000-9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B00-000000000000}">
          <x14:formula1>
            <xm:f>Enumerations!$A$685:$A$685</xm:f>
          </x14:formula1>
          <xm:sqref>B3</xm:sqref>
        </x14:dataValidation>
      </x14:dataValidations>
    </ext>
  </extLst>
</worksheet>
</file>

<file path=xl/worksheets/sheet1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57">
    <pageSetUpPr autoPageBreaks="0"/>
  </sheetPr>
  <dimension ref="A1:I24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4551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D5" s="3" t="s">
        <v>1825</v>
      </c>
      <c r="E5" s="3" t="s">
        <v>4366</v>
      </c>
      <c r="F5" s="3" t="s">
        <v>4367</v>
      </c>
      <c r="G5" s="3" t="s">
        <v>4243</v>
      </c>
      <c r="H5" s="3" t="s">
        <v>4244</v>
      </c>
      <c r="I5" s="33" t="s">
        <v>14</v>
      </c>
    </row>
    <row r="6" spans="1:9" ht="11" customHeight="1" x14ac:dyDescent="0.35">
      <c r="D6" s="4" t="s">
        <v>515</v>
      </c>
      <c r="E6" s="4" t="s">
        <v>1332</v>
      </c>
      <c r="F6" s="4" t="s">
        <v>1339</v>
      </c>
      <c r="G6" s="4" t="s">
        <v>1554</v>
      </c>
      <c r="H6" s="4" t="s">
        <v>1348</v>
      </c>
      <c r="I6" s="34"/>
    </row>
    <row r="7" spans="1:9" ht="11" customHeight="1" x14ac:dyDescent="0.35">
      <c r="A7" s="37" t="s">
        <v>4448</v>
      </c>
      <c r="B7" s="7" t="s">
        <v>4376</v>
      </c>
      <c r="C7" s="4" t="s">
        <v>965</v>
      </c>
      <c r="D7" s="6"/>
      <c r="E7" s="6"/>
      <c r="F7" s="12"/>
      <c r="G7" s="12"/>
      <c r="H7" s="12"/>
      <c r="I7" s="5" t="s">
        <v>4410</v>
      </c>
    </row>
    <row r="8" spans="1:9" ht="11" customHeight="1" x14ac:dyDescent="0.35">
      <c r="A8" s="36"/>
      <c r="B8" s="7" t="s">
        <v>1463</v>
      </c>
      <c r="C8" s="4" t="s">
        <v>538</v>
      </c>
      <c r="D8" s="6"/>
      <c r="E8" s="12"/>
      <c r="F8" s="6"/>
      <c r="G8" s="6"/>
      <c r="H8" s="6"/>
      <c r="I8" s="5" t="s">
        <v>4411</v>
      </c>
    </row>
    <row r="9" spans="1:9" ht="11" customHeight="1" x14ac:dyDescent="0.35">
      <c r="A9" s="36"/>
      <c r="B9" s="7" t="s">
        <v>4377</v>
      </c>
      <c r="C9" s="4" t="s">
        <v>544</v>
      </c>
      <c r="D9" s="6"/>
      <c r="E9" s="12"/>
      <c r="F9" s="12"/>
      <c r="G9" s="12"/>
      <c r="H9" s="6"/>
      <c r="I9" s="5" t="s">
        <v>4412</v>
      </c>
    </row>
    <row r="10" spans="1:9" ht="11" customHeight="1" x14ac:dyDescent="0.35">
      <c r="A10" s="7" t="s">
        <v>4380</v>
      </c>
      <c r="B10" s="7" t="s">
        <v>4381</v>
      </c>
      <c r="C10" s="4" t="s">
        <v>556</v>
      </c>
      <c r="D10" s="6"/>
      <c r="E10" s="6"/>
      <c r="F10" s="6"/>
      <c r="G10" s="6"/>
      <c r="H10" s="6"/>
      <c r="I10" s="5" t="s">
        <v>4415</v>
      </c>
    </row>
    <row r="11" spans="1:9" ht="11" customHeight="1" x14ac:dyDescent="0.35">
      <c r="A11" s="37" t="s">
        <v>4382</v>
      </c>
      <c r="B11" s="36"/>
      <c r="C11" s="4" t="s">
        <v>568</v>
      </c>
      <c r="D11" s="6"/>
      <c r="E11" s="6"/>
      <c r="F11" s="6"/>
      <c r="G11" s="6"/>
      <c r="H11" s="6"/>
      <c r="I11" s="5" t="s">
        <v>4249</v>
      </c>
    </row>
    <row r="12" spans="1:9" ht="11" customHeight="1" x14ac:dyDescent="0.35">
      <c r="A12" s="37" t="s">
        <v>4383</v>
      </c>
      <c r="B12" s="7" t="s">
        <v>4388</v>
      </c>
      <c r="C12" s="4" t="s">
        <v>1417</v>
      </c>
      <c r="D12" s="6"/>
      <c r="E12" s="12"/>
      <c r="F12" s="12"/>
      <c r="G12" s="6"/>
      <c r="H12" s="12"/>
      <c r="I12" s="5" t="s">
        <v>4420</v>
      </c>
    </row>
    <row r="13" spans="1:9" ht="11" customHeight="1" x14ac:dyDescent="0.35">
      <c r="A13" s="36"/>
      <c r="B13" s="7" t="s">
        <v>4389</v>
      </c>
      <c r="C13" s="4" t="s">
        <v>1419</v>
      </c>
      <c r="D13" s="6"/>
      <c r="E13" s="12"/>
      <c r="F13" s="12"/>
      <c r="G13" s="6"/>
      <c r="H13" s="6"/>
      <c r="I13" s="5" t="s">
        <v>4421</v>
      </c>
    </row>
    <row r="14" spans="1:9" ht="11" customHeight="1" x14ac:dyDescent="0.35">
      <c r="A14" s="36"/>
      <c r="B14" s="7" t="s">
        <v>4392</v>
      </c>
      <c r="C14" s="4" t="s">
        <v>582</v>
      </c>
      <c r="D14" s="6"/>
      <c r="E14" s="12"/>
      <c r="F14" s="12"/>
      <c r="G14" s="6"/>
      <c r="H14" s="6"/>
      <c r="I14" s="5" t="s">
        <v>4424</v>
      </c>
    </row>
    <row r="15" spans="1:9" ht="11" customHeight="1" x14ac:dyDescent="0.35">
      <c r="A15" s="37" t="s">
        <v>4393</v>
      </c>
      <c r="B15" s="36"/>
      <c r="C15" s="4" t="s">
        <v>584</v>
      </c>
      <c r="D15" s="6"/>
      <c r="E15" s="12"/>
      <c r="F15" s="12"/>
      <c r="G15" s="6"/>
      <c r="H15" s="6"/>
      <c r="I15" s="5" t="s">
        <v>4425</v>
      </c>
    </row>
    <row r="16" spans="1:9" ht="11" customHeight="1" x14ac:dyDescent="0.35">
      <c r="A16" s="37" t="s">
        <v>4394</v>
      </c>
      <c r="B16" s="7" t="s">
        <v>4395</v>
      </c>
      <c r="C16" s="4" t="s">
        <v>596</v>
      </c>
      <c r="D16" s="6"/>
      <c r="E16" s="6"/>
      <c r="F16" s="6"/>
      <c r="G16" s="6"/>
      <c r="H16" s="6"/>
      <c r="I16" s="5" t="s">
        <v>4426</v>
      </c>
    </row>
    <row r="17" spans="1:9" ht="11" customHeight="1" x14ac:dyDescent="0.35">
      <c r="A17" s="36"/>
      <c r="B17" s="7" t="s">
        <v>4396</v>
      </c>
      <c r="C17" s="4" t="s">
        <v>598</v>
      </c>
      <c r="D17" s="6"/>
      <c r="E17" s="6"/>
      <c r="F17" s="6"/>
      <c r="G17" s="6"/>
      <c r="H17" s="12"/>
      <c r="I17" s="5" t="s">
        <v>4427</v>
      </c>
    </row>
    <row r="18" spans="1:9" ht="11" customHeight="1" x14ac:dyDescent="0.35">
      <c r="A18" s="36"/>
      <c r="B18" s="7" t="s">
        <v>4397</v>
      </c>
      <c r="C18" s="4" t="s">
        <v>604</v>
      </c>
      <c r="D18" s="6"/>
      <c r="E18" s="6"/>
      <c r="F18" s="6"/>
      <c r="G18" s="6"/>
      <c r="H18" s="6"/>
      <c r="I18" s="5" t="s">
        <v>4251</v>
      </c>
    </row>
    <row r="19" spans="1:9" ht="11" customHeight="1" x14ac:dyDescent="0.35">
      <c r="A19" s="36"/>
      <c r="B19" s="7" t="s">
        <v>4398</v>
      </c>
      <c r="C19" s="4" t="s">
        <v>606</v>
      </c>
      <c r="D19" s="6"/>
      <c r="E19" s="6"/>
      <c r="F19" s="6"/>
      <c r="G19" s="6"/>
      <c r="H19" s="12"/>
      <c r="I19" s="5" t="s">
        <v>4253</v>
      </c>
    </row>
    <row r="20" spans="1:9" ht="11" customHeight="1" x14ac:dyDescent="0.35">
      <c r="A20" s="37" t="s">
        <v>4399</v>
      </c>
      <c r="B20" s="36"/>
      <c r="C20" s="4" t="s">
        <v>634</v>
      </c>
      <c r="D20" s="6"/>
      <c r="E20" s="12"/>
      <c r="F20" s="12"/>
      <c r="G20" s="12"/>
      <c r="H20" s="12"/>
      <c r="I20" s="5" t="s">
        <v>4252</v>
      </c>
    </row>
    <row r="21" spans="1:9" ht="11" customHeight="1" x14ac:dyDescent="0.35">
      <c r="A21" s="37" t="s">
        <v>4400</v>
      </c>
      <c r="B21" s="36"/>
      <c r="C21" s="4" t="s">
        <v>1437</v>
      </c>
      <c r="D21" s="6"/>
      <c r="E21" s="12"/>
      <c r="F21" s="12"/>
      <c r="G21" s="12"/>
      <c r="H21" s="12"/>
      <c r="I21" s="5" t="s">
        <v>4254</v>
      </c>
    </row>
    <row r="22" spans="1:9" ht="11" customHeight="1" x14ac:dyDescent="0.35">
      <c r="A22" s="37" t="s">
        <v>4401</v>
      </c>
      <c r="B22" s="36"/>
      <c r="C22" s="4" t="s">
        <v>1440</v>
      </c>
      <c r="D22" s="6"/>
      <c r="E22" s="12"/>
      <c r="F22" s="12"/>
      <c r="G22" s="12"/>
      <c r="H22" s="12"/>
      <c r="I22" s="5" t="s">
        <v>4428</v>
      </c>
    </row>
    <row r="23" spans="1:9" ht="11" customHeight="1" x14ac:dyDescent="0.35">
      <c r="A23" s="37" t="s">
        <v>4402</v>
      </c>
      <c r="B23" s="36"/>
      <c r="C23" s="4" t="s">
        <v>1442</v>
      </c>
      <c r="D23" s="6"/>
      <c r="E23" s="12"/>
      <c r="F23" s="12"/>
      <c r="G23" s="12"/>
      <c r="H23" s="12"/>
      <c r="I23" s="5" t="s">
        <v>4429</v>
      </c>
    </row>
    <row r="24" spans="1:9" ht="11" customHeight="1" x14ac:dyDescent="0.35">
      <c r="C24" s="5" t="s">
        <v>4248</v>
      </c>
      <c r="D24" s="8"/>
      <c r="E24" s="5" t="s">
        <v>4430</v>
      </c>
      <c r="F24" s="5" t="s">
        <v>4431</v>
      </c>
      <c r="G24" s="5" t="s">
        <v>4256</v>
      </c>
      <c r="H24" s="5" t="s">
        <v>4257</v>
      </c>
    </row>
  </sheetData>
  <mergeCells count="11">
    <mergeCell ref="A21:B21"/>
    <mergeCell ref="A23:B23"/>
    <mergeCell ref="A22:B22"/>
    <mergeCell ref="A7:A9"/>
    <mergeCell ref="A15:B15"/>
    <mergeCell ref="A16:A19"/>
    <mergeCell ref="I5:I6"/>
    <mergeCell ref="A12:A14"/>
    <mergeCell ref="C1:C2"/>
    <mergeCell ref="A20:B20"/>
    <mergeCell ref="A11:B11"/>
  </mergeCells>
  <dataValidations count="1">
    <dataValidation type="custom" allowBlank="1" showErrorMessage="1" errorTitle="Error" error="Data is of incorrect type!" sqref="D7:H23" xr:uid="{00000000-0002-0000-9C00-000001000000}">
      <formula1>ISNUMBER(D7)</formula1>
    </dataValidation>
  </dataValidations>
  <hyperlinks>
    <hyperlink ref="A1" location="'Table of Contents'!A1" display="S.23.01.07.01 - Own funds" xr:uid="{00000000-0004-0000-9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C00-000000000000}">
          <x14:formula1>
            <xm:f>Enumerations!$A$686:$A$686</xm:f>
          </x14:formula1>
          <xm:sqref>B3</xm:sqref>
        </x14:dataValidation>
      </x14:dataValidations>
    </ext>
  </extLst>
</worksheet>
</file>

<file path=xl/worksheets/sheet1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58">
    <pageSetUpPr autoPageBreaks="0"/>
  </sheetPr>
  <dimension ref="A1:F14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552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D5" s="3" t="s">
        <v>3989</v>
      </c>
      <c r="E5" s="33" t="s">
        <v>14</v>
      </c>
      <c r="F5" s="33" t="s">
        <v>492</v>
      </c>
    </row>
    <row r="6" spans="1:6" ht="11" customHeight="1" x14ac:dyDescent="0.35">
      <c r="D6" s="4" t="s">
        <v>1276</v>
      </c>
      <c r="E6" s="34"/>
      <c r="F6" s="34"/>
    </row>
    <row r="7" spans="1:6" ht="11" customHeight="1" x14ac:dyDescent="0.35">
      <c r="A7" s="37" t="s">
        <v>4376</v>
      </c>
      <c r="B7" s="7" t="s">
        <v>1473</v>
      </c>
      <c r="C7" s="4" t="s">
        <v>823</v>
      </c>
      <c r="D7" s="6"/>
      <c r="E7" s="5" t="s">
        <v>1509</v>
      </c>
      <c r="F7" s="8"/>
    </row>
    <row r="8" spans="1:6" ht="11" customHeight="1" x14ac:dyDescent="0.35">
      <c r="A8" s="36"/>
      <c r="B8" s="7" t="s">
        <v>4434</v>
      </c>
      <c r="C8" s="4" t="s">
        <v>827</v>
      </c>
      <c r="D8" s="6"/>
      <c r="E8" s="5" t="s">
        <v>4442</v>
      </c>
      <c r="F8" s="8"/>
    </row>
    <row r="9" spans="1:6" ht="11" customHeight="1" x14ac:dyDescent="0.35">
      <c r="A9" s="36"/>
      <c r="B9" s="7" t="s">
        <v>4435</v>
      </c>
      <c r="C9" s="4" t="s">
        <v>829</v>
      </c>
      <c r="D9" s="6"/>
      <c r="E9" s="5" t="s">
        <v>4443</v>
      </c>
      <c r="F9" s="8"/>
    </row>
    <row r="10" spans="1:6" ht="11" customHeight="1" x14ac:dyDescent="0.35">
      <c r="A10" s="36"/>
      <c r="B10" s="7" t="s">
        <v>4436</v>
      </c>
      <c r="C10" s="4" t="s">
        <v>646</v>
      </c>
      <c r="D10" s="6"/>
      <c r="E10" s="5" t="s">
        <v>4444</v>
      </c>
      <c r="F10" s="8"/>
    </row>
    <row r="11" spans="1:6" ht="11" customHeight="1" x14ac:dyDescent="0.35">
      <c r="A11" s="37" t="s">
        <v>4376</v>
      </c>
      <c r="B11" s="36"/>
      <c r="C11" s="4" t="s">
        <v>650</v>
      </c>
      <c r="D11" s="6"/>
      <c r="E11" s="5" t="s">
        <v>4410</v>
      </c>
      <c r="F11" s="8"/>
    </row>
    <row r="12" spans="1:6" ht="11" customHeight="1" x14ac:dyDescent="0.35">
      <c r="A12" s="37" t="s">
        <v>4437</v>
      </c>
      <c r="B12" s="7" t="s">
        <v>4438</v>
      </c>
      <c r="C12" s="4" t="s">
        <v>652</v>
      </c>
      <c r="D12" s="6"/>
      <c r="E12" s="5" t="s">
        <v>3537</v>
      </c>
      <c r="F12" s="5" t="s">
        <v>1798</v>
      </c>
    </row>
    <row r="13" spans="1:6" ht="11" customHeight="1" x14ac:dyDescent="0.35">
      <c r="A13" s="36"/>
      <c r="B13" s="7" t="s">
        <v>4439</v>
      </c>
      <c r="C13" s="4" t="s">
        <v>831</v>
      </c>
      <c r="D13" s="6"/>
      <c r="E13" s="5" t="s">
        <v>3537</v>
      </c>
      <c r="F13" s="5" t="s">
        <v>1529</v>
      </c>
    </row>
    <row r="14" spans="1:6" ht="11" customHeight="1" x14ac:dyDescent="0.35">
      <c r="A14" s="37" t="s">
        <v>4440</v>
      </c>
      <c r="B14" s="36"/>
      <c r="C14" s="9" t="s">
        <v>1452</v>
      </c>
      <c r="D14" s="6"/>
      <c r="E14" s="5" t="s">
        <v>3537</v>
      </c>
      <c r="F14" s="8"/>
    </row>
  </sheetData>
  <mergeCells count="7">
    <mergeCell ref="F5:F6"/>
    <mergeCell ref="C1:C2"/>
    <mergeCell ref="A14:B14"/>
    <mergeCell ref="A12:A13"/>
    <mergeCell ref="A7:A10"/>
    <mergeCell ref="E5:E6"/>
    <mergeCell ref="A11:B11"/>
  </mergeCells>
  <dataValidations count="1">
    <dataValidation type="custom" allowBlank="1" showErrorMessage="1" errorTitle="Error" error="Data is of incorrect type!" sqref="D7:D14" xr:uid="{00000000-0002-0000-9D00-000001000000}">
      <formula1>ISNUMBER(D7)</formula1>
    </dataValidation>
  </dataValidations>
  <hyperlinks>
    <hyperlink ref="A1" location="'Table of Contents'!A1" display="S.23.01.07.02 - Reconciliation reserve" xr:uid="{00000000-0004-0000-9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D00-000000000000}">
          <x14:formula1>
            <xm:f>Enumerations!$A$687:$A$687</xm:f>
          </x14:formula1>
          <xm:sqref>B3</xm:sqref>
        </x14:dataValidation>
      </x14:dataValidations>
    </ext>
  </extLst>
</worksheet>
</file>

<file path=xl/worksheets/sheet1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159">
    <pageSetUpPr autoPageBreaks="0"/>
  </sheetPr>
  <dimension ref="A1:I24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4553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D5" s="3" t="s">
        <v>1825</v>
      </c>
      <c r="E5" s="3" t="s">
        <v>4366</v>
      </c>
      <c r="F5" s="3" t="s">
        <v>4367</v>
      </c>
      <c r="G5" s="3" t="s">
        <v>4243</v>
      </c>
      <c r="H5" s="3" t="s">
        <v>4244</v>
      </c>
      <c r="I5" s="33" t="s">
        <v>14</v>
      </c>
    </row>
    <row r="6" spans="1:9" ht="11" customHeight="1" x14ac:dyDescent="0.35">
      <c r="D6" s="4" t="s">
        <v>515</v>
      </c>
      <c r="E6" s="4" t="s">
        <v>1332</v>
      </c>
      <c r="F6" s="4" t="s">
        <v>1339</v>
      </c>
      <c r="G6" s="4" t="s">
        <v>1554</v>
      </c>
      <c r="H6" s="4" t="s">
        <v>1348</v>
      </c>
      <c r="I6" s="34"/>
    </row>
    <row r="7" spans="1:9" ht="11" customHeight="1" x14ac:dyDescent="0.35">
      <c r="A7" s="37" t="s">
        <v>4448</v>
      </c>
      <c r="B7" s="7" t="s">
        <v>4376</v>
      </c>
      <c r="C7" s="4" t="s">
        <v>965</v>
      </c>
      <c r="D7" s="6"/>
      <c r="E7" s="6"/>
      <c r="F7" s="12"/>
      <c r="G7" s="12"/>
      <c r="H7" s="12"/>
      <c r="I7" s="5" t="s">
        <v>4410</v>
      </c>
    </row>
    <row r="8" spans="1:9" ht="11" customHeight="1" x14ac:dyDescent="0.35">
      <c r="A8" s="36"/>
      <c r="B8" s="7" t="s">
        <v>1463</v>
      </c>
      <c r="C8" s="4" t="s">
        <v>538</v>
      </c>
      <c r="D8" s="6"/>
      <c r="E8" s="12"/>
      <c r="F8" s="6"/>
      <c r="G8" s="6"/>
      <c r="H8" s="6"/>
      <c r="I8" s="5" t="s">
        <v>4411</v>
      </c>
    </row>
    <row r="9" spans="1:9" ht="11" customHeight="1" x14ac:dyDescent="0.35">
      <c r="A9" s="36"/>
      <c r="B9" s="7" t="s">
        <v>4377</v>
      </c>
      <c r="C9" s="4" t="s">
        <v>544</v>
      </c>
      <c r="D9" s="6"/>
      <c r="E9" s="12"/>
      <c r="F9" s="12"/>
      <c r="G9" s="12"/>
      <c r="H9" s="6"/>
      <c r="I9" s="5" t="s">
        <v>4412</v>
      </c>
    </row>
    <row r="10" spans="1:9" ht="11" customHeight="1" x14ac:dyDescent="0.35">
      <c r="A10" s="7" t="s">
        <v>4380</v>
      </c>
      <c r="B10" s="7" t="s">
        <v>4381</v>
      </c>
      <c r="C10" s="4" t="s">
        <v>556</v>
      </c>
      <c r="D10" s="6"/>
      <c r="E10" s="6"/>
      <c r="F10" s="6"/>
      <c r="G10" s="6"/>
      <c r="H10" s="6"/>
      <c r="I10" s="5" t="s">
        <v>4415</v>
      </c>
    </row>
    <row r="11" spans="1:9" ht="11" customHeight="1" x14ac:dyDescent="0.35">
      <c r="A11" s="37" t="s">
        <v>4382</v>
      </c>
      <c r="B11" s="36"/>
      <c r="C11" s="4" t="s">
        <v>568</v>
      </c>
      <c r="D11" s="6"/>
      <c r="E11" s="6"/>
      <c r="F11" s="6"/>
      <c r="G11" s="6"/>
      <c r="H11" s="6"/>
      <c r="I11" s="5" t="s">
        <v>4249</v>
      </c>
    </row>
    <row r="12" spans="1:9" ht="11" customHeight="1" x14ac:dyDescent="0.35">
      <c r="A12" s="37" t="s">
        <v>4383</v>
      </c>
      <c r="B12" s="7" t="s">
        <v>4388</v>
      </c>
      <c r="C12" s="4" t="s">
        <v>1417</v>
      </c>
      <c r="D12" s="6"/>
      <c r="E12" s="12"/>
      <c r="F12" s="12"/>
      <c r="G12" s="6"/>
      <c r="H12" s="12"/>
      <c r="I12" s="5" t="s">
        <v>4420</v>
      </c>
    </row>
    <row r="13" spans="1:9" ht="11" customHeight="1" x14ac:dyDescent="0.35">
      <c r="A13" s="36"/>
      <c r="B13" s="7" t="s">
        <v>4389</v>
      </c>
      <c r="C13" s="4" t="s">
        <v>1419</v>
      </c>
      <c r="D13" s="6"/>
      <c r="E13" s="12"/>
      <c r="F13" s="12"/>
      <c r="G13" s="6"/>
      <c r="H13" s="6"/>
      <c r="I13" s="5" t="s">
        <v>4421</v>
      </c>
    </row>
    <row r="14" spans="1:9" ht="11" customHeight="1" x14ac:dyDescent="0.35">
      <c r="A14" s="36"/>
      <c r="B14" s="7" t="s">
        <v>4392</v>
      </c>
      <c r="C14" s="4" t="s">
        <v>582</v>
      </c>
      <c r="D14" s="6"/>
      <c r="E14" s="12"/>
      <c r="F14" s="12"/>
      <c r="G14" s="6"/>
      <c r="H14" s="6"/>
      <c r="I14" s="5" t="s">
        <v>4424</v>
      </c>
    </row>
    <row r="15" spans="1:9" ht="11" customHeight="1" x14ac:dyDescent="0.35">
      <c r="A15" s="37" t="s">
        <v>4393</v>
      </c>
      <c r="B15" s="36"/>
      <c r="C15" s="4" t="s">
        <v>584</v>
      </c>
      <c r="D15" s="6"/>
      <c r="E15" s="12"/>
      <c r="F15" s="12"/>
      <c r="G15" s="6"/>
      <c r="H15" s="6"/>
      <c r="I15" s="5" t="s">
        <v>4425</v>
      </c>
    </row>
    <row r="16" spans="1:9" ht="11" customHeight="1" x14ac:dyDescent="0.35">
      <c r="A16" s="37" t="s">
        <v>4394</v>
      </c>
      <c r="B16" s="7" t="s">
        <v>4395</v>
      </c>
      <c r="C16" s="4" t="s">
        <v>596</v>
      </c>
      <c r="D16" s="6"/>
      <c r="E16" s="6"/>
      <c r="F16" s="6"/>
      <c r="G16" s="6"/>
      <c r="H16" s="6"/>
      <c r="I16" s="5" t="s">
        <v>4426</v>
      </c>
    </row>
    <row r="17" spans="1:9" ht="11" customHeight="1" x14ac:dyDescent="0.35">
      <c r="A17" s="36"/>
      <c r="B17" s="7" t="s">
        <v>4396</v>
      </c>
      <c r="C17" s="4" t="s">
        <v>598</v>
      </c>
      <c r="D17" s="6"/>
      <c r="E17" s="6"/>
      <c r="F17" s="6"/>
      <c r="G17" s="6"/>
      <c r="H17" s="12"/>
      <c r="I17" s="5" t="s">
        <v>4427</v>
      </c>
    </row>
    <row r="18" spans="1:9" ht="11" customHeight="1" x14ac:dyDescent="0.35">
      <c r="A18" s="36"/>
      <c r="B18" s="7" t="s">
        <v>4397</v>
      </c>
      <c r="C18" s="4" t="s">
        <v>604</v>
      </c>
      <c r="D18" s="6"/>
      <c r="E18" s="6"/>
      <c r="F18" s="6"/>
      <c r="G18" s="6"/>
      <c r="H18" s="6"/>
      <c r="I18" s="5" t="s">
        <v>4251</v>
      </c>
    </row>
    <row r="19" spans="1:9" ht="11" customHeight="1" x14ac:dyDescent="0.35">
      <c r="A19" s="36"/>
      <c r="B19" s="7" t="s">
        <v>4398</v>
      </c>
      <c r="C19" s="4" t="s">
        <v>606</v>
      </c>
      <c r="D19" s="6"/>
      <c r="E19" s="6"/>
      <c r="F19" s="6"/>
      <c r="G19" s="6"/>
      <c r="H19" s="12"/>
      <c r="I19" s="5" t="s">
        <v>4253</v>
      </c>
    </row>
    <row r="20" spans="1:9" ht="11" customHeight="1" x14ac:dyDescent="0.35">
      <c r="A20" s="37" t="s">
        <v>4399</v>
      </c>
      <c r="B20" s="36"/>
      <c r="C20" s="4" t="s">
        <v>634</v>
      </c>
      <c r="D20" s="6"/>
      <c r="E20" s="12"/>
      <c r="F20" s="12"/>
      <c r="G20" s="12"/>
      <c r="H20" s="12"/>
      <c r="I20" s="5" t="s">
        <v>4252</v>
      </c>
    </row>
    <row r="21" spans="1:9" ht="11" customHeight="1" x14ac:dyDescent="0.35">
      <c r="A21" s="37" t="s">
        <v>4400</v>
      </c>
      <c r="B21" s="36"/>
      <c r="C21" s="4" t="s">
        <v>1437</v>
      </c>
      <c r="D21" s="6"/>
      <c r="E21" s="12"/>
      <c r="F21" s="12"/>
      <c r="G21" s="12"/>
      <c r="H21" s="12"/>
      <c r="I21" s="5" t="s">
        <v>4254</v>
      </c>
    </row>
    <row r="22" spans="1:9" ht="11" customHeight="1" x14ac:dyDescent="0.35">
      <c r="A22" s="37" t="s">
        <v>4401</v>
      </c>
      <c r="B22" s="36"/>
      <c r="C22" s="4" t="s">
        <v>1440</v>
      </c>
      <c r="D22" s="6"/>
      <c r="E22" s="12"/>
      <c r="F22" s="12"/>
      <c r="G22" s="12"/>
      <c r="H22" s="12"/>
      <c r="I22" s="5" t="s">
        <v>4428</v>
      </c>
    </row>
    <row r="23" spans="1:9" ht="11" customHeight="1" x14ac:dyDescent="0.35">
      <c r="A23" s="37" t="s">
        <v>4402</v>
      </c>
      <c r="B23" s="36"/>
      <c r="C23" s="4" t="s">
        <v>1442</v>
      </c>
      <c r="D23" s="6"/>
      <c r="E23" s="12"/>
      <c r="F23" s="12"/>
      <c r="G23" s="12"/>
      <c r="H23" s="12"/>
      <c r="I23" s="5" t="s">
        <v>4429</v>
      </c>
    </row>
    <row r="24" spans="1:9" ht="11" customHeight="1" x14ac:dyDescent="0.35">
      <c r="C24" s="5" t="s">
        <v>4248</v>
      </c>
      <c r="D24" s="8"/>
      <c r="E24" s="5" t="s">
        <v>4430</v>
      </c>
      <c r="F24" s="5" t="s">
        <v>4431</v>
      </c>
      <c r="G24" s="5" t="s">
        <v>4256</v>
      </c>
      <c r="H24" s="5" t="s">
        <v>4257</v>
      </c>
    </row>
  </sheetData>
  <mergeCells count="11">
    <mergeCell ref="I5:I6"/>
    <mergeCell ref="C1:C2"/>
    <mergeCell ref="A11:B11"/>
    <mergeCell ref="A20:B20"/>
    <mergeCell ref="A7:A9"/>
    <mergeCell ref="A16:A19"/>
    <mergeCell ref="A22:B22"/>
    <mergeCell ref="A15:B15"/>
    <mergeCell ref="A21:B21"/>
    <mergeCell ref="A12:A14"/>
    <mergeCell ref="A23:B23"/>
  </mergeCells>
  <dataValidations count="1">
    <dataValidation type="custom" allowBlank="1" showErrorMessage="1" errorTitle="Error" error="Data is of incorrect type!" sqref="D7:H23" xr:uid="{00000000-0002-0000-9E00-000001000000}">
      <formula1>ISNUMBER(D7)</formula1>
    </dataValidation>
  </dataValidations>
  <hyperlinks>
    <hyperlink ref="A1" location="'Table of Contents'!A1" display="S.23.01.08.01 - Own funds" xr:uid="{00000000-0004-0000-9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E00-000000000000}">
          <x14:formula1>
            <xm:f>Enumerations!$A$688:$A$688</xm:f>
          </x14:formula1>
          <xm:sqref>B3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pageSetUpPr autoPageBreaks="0"/>
  </sheetPr>
  <dimension ref="A1:D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274</v>
      </c>
    </row>
    <row r="3" spans="1:4" ht="11" customHeight="1" x14ac:dyDescent="0.35">
      <c r="B3" s="3" t="s">
        <v>1275</v>
      </c>
      <c r="C3" s="3" t="s">
        <v>1277</v>
      </c>
      <c r="D3" s="3" t="s">
        <v>1279</v>
      </c>
    </row>
    <row r="4" spans="1:4" ht="15" customHeight="1" x14ac:dyDescent="0.35">
      <c r="A4" s="3" t="s">
        <v>1281</v>
      </c>
      <c r="B4" s="4" t="s">
        <v>1276</v>
      </c>
      <c r="C4" s="4" t="s">
        <v>1278</v>
      </c>
      <c r="D4" s="4" t="s">
        <v>1280</v>
      </c>
    </row>
    <row r="5" spans="1:4" ht="15" customHeight="1" x14ac:dyDescent="0.35">
      <c r="A5" s="2"/>
      <c r="B5" s="6"/>
      <c r="C5" s="6"/>
      <c r="D5" s="6"/>
    </row>
    <row r="6" spans="1:4" ht="11" customHeight="1" x14ac:dyDescent="0.35">
      <c r="A6" s="5" t="s">
        <v>14</v>
      </c>
      <c r="B6" s="5" t="s">
        <v>1282</v>
      </c>
      <c r="C6" s="5" t="s">
        <v>1283</v>
      </c>
      <c r="D6" s="5" t="s">
        <v>1284</v>
      </c>
    </row>
  </sheetData>
  <hyperlinks>
    <hyperlink ref="A1" location="'Table of Contents'!A1" display="S.01.02.01.02 - Operational risk - basic information" xr:uid="{00000000-0004-0000-0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F00-000000000000}">
          <x14:formula1>
            <xm:f>Enumerations!$A$258:$B$258</xm:f>
          </x14:formula1>
          <xm:sqref>C5</xm:sqref>
        </x14:dataValidation>
        <x14:dataValidation type="list" allowBlank="1" showErrorMessage="1" errorTitle="Error" error="Data is of incorrect type!" xr:uid="{00000000-0002-0000-0F00-000001000000}">
          <x14:formula1>
            <xm:f>Enumerations!$A$259:$B$259</xm:f>
          </x14:formula1>
          <xm:sqref>D5</xm:sqref>
        </x14:dataValidation>
      </x14:dataValidations>
    </ext>
  </extLst>
</worksheet>
</file>

<file path=xl/worksheets/sheet1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160">
    <pageSetUpPr autoPageBreaks="0"/>
  </sheetPr>
  <dimension ref="A1:E11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4554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D5" s="3" t="s">
        <v>3989</v>
      </c>
      <c r="E5" s="33" t="s">
        <v>14</v>
      </c>
    </row>
    <row r="6" spans="1:5" ht="11" customHeight="1" x14ac:dyDescent="0.35">
      <c r="D6" s="4" t="s">
        <v>1276</v>
      </c>
      <c r="E6" s="34"/>
    </row>
    <row r="7" spans="1:5" ht="11" customHeight="1" x14ac:dyDescent="0.35">
      <c r="A7" s="37" t="s">
        <v>4376</v>
      </c>
      <c r="B7" s="7" t="s">
        <v>1473</v>
      </c>
      <c r="C7" s="4" t="s">
        <v>823</v>
      </c>
      <c r="D7" s="6"/>
      <c r="E7" s="5" t="s">
        <v>1509</v>
      </c>
    </row>
    <row r="8" spans="1:5" ht="11" customHeight="1" x14ac:dyDescent="0.35">
      <c r="A8" s="36"/>
      <c r="B8" s="7" t="s">
        <v>4434</v>
      </c>
      <c r="C8" s="4" t="s">
        <v>827</v>
      </c>
      <c r="D8" s="6"/>
      <c r="E8" s="5" t="s">
        <v>4442</v>
      </c>
    </row>
    <row r="9" spans="1:5" ht="11" customHeight="1" x14ac:dyDescent="0.35">
      <c r="A9" s="36"/>
      <c r="B9" s="7" t="s">
        <v>4435</v>
      </c>
      <c r="C9" s="4" t="s">
        <v>829</v>
      </c>
      <c r="D9" s="6"/>
      <c r="E9" s="5" t="s">
        <v>4443</v>
      </c>
    </row>
    <row r="10" spans="1:5" ht="11" customHeight="1" x14ac:dyDescent="0.35">
      <c r="A10" s="36"/>
      <c r="B10" s="7" t="s">
        <v>4436</v>
      </c>
      <c r="C10" s="4" t="s">
        <v>646</v>
      </c>
      <c r="D10" s="6"/>
      <c r="E10" s="5" t="s">
        <v>4444</v>
      </c>
    </row>
    <row r="11" spans="1:5" ht="11" customHeight="1" x14ac:dyDescent="0.35">
      <c r="A11" s="37" t="s">
        <v>4376</v>
      </c>
      <c r="B11" s="36"/>
      <c r="C11" s="9" t="s">
        <v>650</v>
      </c>
      <c r="D11" s="6"/>
      <c r="E11" s="5" t="s">
        <v>4410</v>
      </c>
    </row>
  </sheetData>
  <mergeCells count="4">
    <mergeCell ref="E5:E6"/>
    <mergeCell ref="A7:A10"/>
    <mergeCell ref="C1:C2"/>
    <mergeCell ref="A11:B11"/>
  </mergeCells>
  <dataValidations count="1">
    <dataValidation type="custom" allowBlank="1" showErrorMessage="1" errorTitle="Error" error="Data is of incorrect type!" sqref="D7:D11" xr:uid="{00000000-0002-0000-9F00-000001000000}">
      <formula1>ISNUMBER(D7)</formula1>
    </dataValidation>
  </dataValidations>
  <hyperlinks>
    <hyperlink ref="A1" location="'Table of Contents'!A1" display="S.23.01.08.02 - Reconciliation reserve" xr:uid="{00000000-0004-0000-9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F00-000000000000}">
          <x14:formula1>
            <xm:f>Enumerations!$A$689:$A$689</xm:f>
          </x14:formula1>
          <xm:sqref>B3</xm:sqref>
        </x14:dataValidation>
      </x14:dataValidations>
    </ext>
  </extLst>
</worksheet>
</file>

<file path=xl/worksheets/sheet1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61">
    <pageSetUpPr autoPageBreaks="0"/>
  </sheetPr>
  <dimension ref="A1:J11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4555</v>
      </c>
      <c r="C1" s="31" t="s">
        <v>20</v>
      </c>
    </row>
    <row r="2" spans="1:10" x14ac:dyDescent="0.35">
      <c r="C2" s="32"/>
    </row>
    <row r="3" spans="1:10" ht="10" customHeight="1" x14ac:dyDescent="0.35">
      <c r="A3" s="3" t="s">
        <v>2</v>
      </c>
      <c r="B3" s="2"/>
    </row>
    <row r="5" spans="1:10" ht="11" customHeight="1" x14ac:dyDescent="0.35">
      <c r="C5" s="3" t="s">
        <v>1825</v>
      </c>
      <c r="D5" s="3" t="s">
        <v>4366</v>
      </c>
      <c r="E5" s="3" t="s">
        <v>4367</v>
      </c>
      <c r="F5" s="3" t="s">
        <v>4243</v>
      </c>
      <c r="G5" s="3" t="s">
        <v>4244</v>
      </c>
      <c r="H5" s="33" t="s">
        <v>14</v>
      </c>
      <c r="I5" s="33" t="s">
        <v>4493</v>
      </c>
      <c r="J5" s="33" t="s">
        <v>4494</v>
      </c>
    </row>
    <row r="6" spans="1:10" ht="11" customHeight="1" x14ac:dyDescent="0.35">
      <c r="C6" s="4" t="s">
        <v>515</v>
      </c>
      <c r="D6" s="4" t="s">
        <v>1332</v>
      </c>
      <c r="E6" s="4" t="s">
        <v>1339</v>
      </c>
      <c r="F6" s="4" t="s">
        <v>1554</v>
      </c>
      <c r="G6" s="4" t="s">
        <v>1348</v>
      </c>
      <c r="H6" s="34"/>
      <c r="I6" s="34"/>
      <c r="J6" s="34"/>
    </row>
    <row r="7" spans="1:10" ht="11" customHeight="1" x14ac:dyDescent="0.35">
      <c r="A7" s="7" t="s">
        <v>1463</v>
      </c>
      <c r="B7" s="4" t="s">
        <v>538</v>
      </c>
      <c r="C7" s="6"/>
      <c r="D7" s="12"/>
      <c r="E7" s="6"/>
      <c r="F7" s="6"/>
      <c r="G7" s="6"/>
      <c r="H7" s="5" t="s">
        <v>4411</v>
      </c>
      <c r="I7" s="5" t="s">
        <v>4496</v>
      </c>
      <c r="J7" s="8"/>
    </row>
    <row r="8" spans="1:10" ht="11" customHeight="1" x14ac:dyDescent="0.35">
      <c r="A8" s="7" t="s">
        <v>4382</v>
      </c>
      <c r="B8" s="4" t="s">
        <v>568</v>
      </c>
      <c r="C8" s="6"/>
      <c r="D8" s="6"/>
      <c r="E8" s="6"/>
      <c r="F8" s="6"/>
      <c r="G8" s="6"/>
      <c r="H8" s="5" t="s">
        <v>4249</v>
      </c>
      <c r="I8" s="5" t="s">
        <v>4496</v>
      </c>
      <c r="J8" s="5" t="s">
        <v>4525</v>
      </c>
    </row>
    <row r="9" spans="1:10" ht="11" customHeight="1" x14ac:dyDescent="0.35">
      <c r="A9" s="7" t="s">
        <v>4477</v>
      </c>
      <c r="B9" s="4" t="s">
        <v>628</v>
      </c>
      <c r="C9" s="6"/>
      <c r="D9" s="6"/>
      <c r="E9" s="6"/>
      <c r="F9" s="6"/>
      <c r="G9" s="12"/>
      <c r="H9" s="5" t="s">
        <v>4528</v>
      </c>
      <c r="I9" s="8"/>
      <c r="J9" s="5" t="s">
        <v>4527</v>
      </c>
    </row>
    <row r="10" spans="1:10" ht="11" customHeight="1" x14ac:dyDescent="0.35">
      <c r="A10" s="7" t="s">
        <v>4556</v>
      </c>
      <c r="B10" s="4" t="s">
        <v>638</v>
      </c>
      <c r="C10" s="6"/>
      <c r="D10" s="6"/>
      <c r="E10" s="6"/>
      <c r="F10" s="6"/>
      <c r="G10" s="6"/>
      <c r="H10" s="5" t="s">
        <v>4251</v>
      </c>
      <c r="I10" s="8"/>
      <c r="J10" s="8"/>
    </row>
    <row r="11" spans="1:10" ht="11" customHeight="1" x14ac:dyDescent="0.35">
      <c r="B11" s="5" t="s">
        <v>4248</v>
      </c>
      <c r="C11" s="8"/>
      <c r="D11" s="5" t="s">
        <v>4430</v>
      </c>
      <c r="E11" s="5" t="s">
        <v>4431</v>
      </c>
      <c r="F11" s="5" t="s">
        <v>4256</v>
      </c>
      <c r="G11" s="5" t="s">
        <v>4257</v>
      </c>
    </row>
  </sheetData>
  <mergeCells count="4">
    <mergeCell ref="J5:J6"/>
    <mergeCell ref="C1:C2"/>
    <mergeCell ref="H5:H6"/>
    <mergeCell ref="I5:I6"/>
  </mergeCells>
  <dataValidations count="1">
    <dataValidation type="custom" allowBlank="1" showErrorMessage="1" errorTitle="Error" error="Data is of incorrect type!" sqref="C7:G10" xr:uid="{00000000-0002-0000-A000-000001000000}">
      <formula1>ISNUMBER(C7)</formula1>
    </dataValidation>
  </dataValidations>
  <hyperlinks>
    <hyperlink ref="A1" location="'Table of Contents'!A1" display="S.23.01.13.01 - Own funds" xr:uid="{00000000-0004-0000-A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000-000000000000}">
          <x14:formula1>
            <xm:f>Enumerations!$A$690:$A$690</xm:f>
          </x14:formula1>
          <xm:sqref>B3</xm:sqref>
        </x14:dataValidation>
      </x14:dataValidations>
    </ext>
  </extLst>
</worksheet>
</file>

<file path=xl/worksheets/sheet1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162">
    <pageSetUpPr autoPageBreaks="0"/>
  </sheetPr>
  <dimension ref="A1:M62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4557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" t="s">
        <v>1825</v>
      </c>
      <c r="E5" s="3" t="s">
        <v>4366</v>
      </c>
      <c r="F5" s="3" t="s">
        <v>4367</v>
      </c>
      <c r="G5" s="3" t="s">
        <v>4243</v>
      </c>
      <c r="H5" s="3" t="s">
        <v>4244</v>
      </c>
      <c r="I5" s="33" t="s">
        <v>14</v>
      </c>
      <c r="J5" s="33" t="s">
        <v>4493</v>
      </c>
      <c r="K5" s="33" t="s">
        <v>1788</v>
      </c>
      <c r="L5" s="33" t="s">
        <v>4494</v>
      </c>
      <c r="M5" s="33" t="s">
        <v>1572</v>
      </c>
    </row>
    <row r="6" spans="1:13" ht="11" customHeight="1" x14ac:dyDescent="0.35">
      <c r="D6" s="4" t="s">
        <v>515</v>
      </c>
      <c r="E6" s="4" t="s">
        <v>1332</v>
      </c>
      <c r="F6" s="4" t="s">
        <v>1339</v>
      </c>
      <c r="G6" s="4" t="s">
        <v>1554</v>
      </c>
      <c r="H6" s="4" t="s">
        <v>1348</v>
      </c>
      <c r="I6" s="34"/>
      <c r="J6" s="34"/>
      <c r="K6" s="34"/>
      <c r="L6" s="34"/>
      <c r="M6" s="34"/>
    </row>
    <row r="7" spans="1:13" ht="11" customHeight="1" x14ac:dyDescent="0.35">
      <c r="A7" s="37" t="s">
        <v>4558</v>
      </c>
      <c r="B7" s="7" t="s">
        <v>4369</v>
      </c>
      <c r="C7" s="4" t="s">
        <v>518</v>
      </c>
      <c r="D7" s="6"/>
      <c r="E7" s="6"/>
      <c r="F7" s="12"/>
      <c r="G7" s="6"/>
      <c r="H7" s="12"/>
      <c r="I7" s="5" t="s">
        <v>4495</v>
      </c>
      <c r="J7" s="5" t="s">
        <v>4496</v>
      </c>
      <c r="K7" s="8"/>
      <c r="L7" s="8"/>
      <c r="M7" s="8"/>
    </row>
    <row r="8" spans="1:13" ht="11" customHeight="1" x14ac:dyDescent="0.35">
      <c r="A8" s="36"/>
      <c r="B8" s="7" t="s">
        <v>4449</v>
      </c>
      <c r="C8" s="4" t="s">
        <v>520</v>
      </c>
      <c r="D8" s="6"/>
      <c r="E8" s="6"/>
      <c r="F8" s="12"/>
      <c r="G8" s="6"/>
      <c r="H8" s="12"/>
      <c r="I8" s="5" t="s">
        <v>4497</v>
      </c>
      <c r="J8" s="5" t="s">
        <v>4496</v>
      </c>
      <c r="K8" s="8"/>
      <c r="L8" s="8"/>
      <c r="M8" s="8"/>
    </row>
    <row r="9" spans="1:13" ht="11" customHeight="1" x14ac:dyDescent="0.35">
      <c r="A9" s="36"/>
      <c r="B9" s="7" t="s">
        <v>4370</v>
      </c>
      <c r="C9" s="4" t="s">
        <v>522</v>
      </c>
      <c r="D9" s="6"/>
      <c r="E9" s="6"/>
      <c r="F9" s="12"/>
      <c r="G9" s="6"/>
      <c r="H9" s="12"/>
      <c r="I9" s="5" t="s">
        <v>4498</v>
      </c>
      <c r="J9" s="5" t="s">
        <v>4496</v>
      </c>
      <c r="K9" s="8"/>
      <c r="L9" s="8"/>
      <c r="M9" s="8"/>
    </row>
    <row r="10" spans="1:13" ht="11" customHeight="1" x14ac:dyDescent="0.35">
      <c r="A10" s="36"/>
      <c r="B10" s="7" t="s">
        <v>4371</v>
      </c>
      <c r="C10" s="4" t="s">
        <v>524</v>
      </c>
      <c r="D10" s="6"/>
      <c r="E10" s="6"/>
      <c r="F10" s="12"/>
      <c r="G10" s="6"/>
      <c r="H10" s="12"/>
      <c r="I10" s="5" t="s">
        <v>4499</v>
      </c>
      <c r="J10" s="5" t="s">
        <v>4496</v>
      </c>
      <c r="K10" s="8"/>
      <c r="L10" s="8"/>
      <c r="M10" s="8"/>
    </row>
    <row r="11" spans="1:13" ht="11" customHeight="1" x14ac:dyDescent="0.35">
      <c r="A11" s="36"/>
      <c r="B11" s="7" t="s">
        <v>4372</v>
      </c>
      <c r="C11" s="4" t="s">
        <v>885</v>
      </c>
      <c r="D11" s="6"/>
      <c r="E11" s="12"/>
      <c r="F11" s="6"/>
      <c r="G11" s="6"/>
      <c r="H11" s="6"/>
      <c r="I11" s="5" t="s">
        <v>4500</v>
      </c>
      <c r="J11" s="5" t="s">
        <v>4496</v>
      </c>
      <c r="K11" s="8"/>
      <c r="L11" s="8"/>
      <c r="M11" s="8"/>
    </row>
    <row r="12" spans="1:13" ht="11" customHeight="1" x14ac:dyDescent="0.35">
      <c r="A12" s="36"/>
      <c r="B12" s="7" t="s">
        <v>4450</v>
      </c>
      <c r="C12" s="4" t="s">
        <v>526</v>
      </c>
      <c r="D12" s="6"/>
      <c r="E12" s="12"/>
      <c r="F12" s="6"/>
      <c r="G12" s="6"/>
      <c r="H12" s="6"/>
      <c r="I12" s="5" t="s">
        <v>4501</v>
      </c>
      <c r="J12" s="5" t="s">
        <v>4496</v>
      </c>
      <c r="K12" s="8"/>
      <c r="L12" s="8"/>
      <c r="M12" s="8"/>
    </row>
    <row r="13" spans="1:13" ht="11" customHeight="1" x14ac:dyDescent="0.35">
      <c r="A13" s="36"/>
      <c r="B13" s="7" t="s">
        <v>4373</v>
      </c>
      <c r="C13" s="4" t="s">
        <v>954</v>
      </c>
      <c r="D13" s="6"/>
      <c r="E13" s="6"/>
      <c r="F13" s="12"/>
      <c r="G13" s="12"/>
      <c r="H13" s="12"/>
      <c r="I13" s="5" t="s">
        <v>4502</v>
      </c>
      <c r="J13" s="5" t="s">
        <v>4496</v>
      </c>
      <c r="K13" s="8"/>
      <c r="L13" s="8"/>
      <c r="M13" s="8"/>
    </row>
    <row r="14" spans="1:13" ht="11" customHeight="1" x14ac:dyDescent="0.35">
      <c r="A14" s="36"/>
      <c r="B14" s="7" t="s">
        <v>4451</v>
      </c>
      <c r="C14" s="4" t="s">
        <v>956</v>
      </c>
      <c r="D14" s="6"/>
      <c r="E14" s="6"/>
      <c r="F14" s="12"/>
      <c r="G14" s="12"/>
      <c r="H14" s="12"/>
      <c r="I14" s="5" t="s">
        <v>4503</v>
      </c>
      <c r="J14" s="5" t="s">
        <v>4496</v>
      </c>
      <c r="K14" s="8"/>
      <c r="L14" s="8"/>
      <c r="M14" s="8"/>
    </row>
    <row r="15" spans="1:13" ht="11" customHeight="1" x14ac:dyDescent="0.35">
      <c r="A15" s="36"/>
      <c r="B15" s="7" t="s">
        <v>4374</v>
      </c>
      <c r="C15" s="4" t="s">
        <v>960</v>
      </c>
      <c r="D15" s="6"/>
      <c r="E15" s="12"/>
      <c r="F15" s="6"/>
      <c r="G15" s="6"/>
      <c r="H15" s="6"/>
      <c r="I15" s="5" t="s">
        <v>4504</v>
      </c>
      <c r="J15" s="5" t="s">
        <v>4496</v>
      </c>
      <c r="K15" s="8"/>
      <c r="L15" s="8"/>
      <c r="M15" s="8"/>
    </row>
    <row r="16" spans="1:13" ht="11" customHeight="1" x14ac:dyDescent="0.35">
      <c r="A16" s="36"/>
      <c r="B16" s="7" t="s">
        <v>4559</v>
      </c>
      <c r="C16" s="4" t="s">
        <v>528</v>
      </c>
      <c r="D16" s="6"/>
      <c r="E16" s="12"/>
      <c r="F16" s="6"/>
      <c r="G16" s="6"/>
      <c r="H16" s="6"/>
      <c r="I16" s="5" t="s">
        <v>4505</v>
      </c>
      <c r="J16" s="5" t="s">
        <v>4496</v>
      </c>
      <c r="K16" s="8"/>
      <c r="L16" s="8"/>
      <c r="M16" s="8"/>
    </row>
    <row r="17" spans="1:13" ht="11" customHeight="1" x14ac:dyDescent="0.35">
      <c r="A17" s="36"/>
      <c r="B17" s="7" t="s">
        <v>4375</v>
      </c>
      <c r="C17" s="4" t="s">
        <v>536</v>
      </c>
      <c r="D17" s="6"/>
      <c r="E17" s="12"/>
      <c r="F17" s="6"/>
      <c r="G17" s="6"/>
      <c r="H17" s="6"/>
      <c r="I17" s="5" t="s">
        <v>4506</v>
      </c>
      <c r="J17" s="5" t="s">
        <v>4496</v>
      </c>
      <c r="K17" s="8"/>
      <c r="L17" s="8"/>
      <c r="M17" s="8"/>
    </row>
    <row r="18" spans="1:13" ht="11" customHeight="1" x14ac:dyDescent="0.35">
      <c r="A18" s="36"/>
      <c r="B18" s="7" t="s">
        <v>4560</v>
      </c>
      <c r="C18" s="4" t="s">
        <v>794</v>
      </c>
      <c r="D18" s="6"/>
      <c r="E18" s="12"/>
      <c r="F18" s="6"/>
      <c r="G18" s="6"/>
      <c r="H18" s="6"/>
      <c r="I18" s="5" t="s">
        <v>4507</v>
      </c>
      <c r="J18" s="5" t="s">
        <v>4496</v>
      </c>
      <c r="K18" s="8"/>
      <c r="L18" s="8"/>
      <c r="M18" s="8"/>
    </row>
    <row r="19" spans="1:13" ht="11" customHeight="1" x14ac:dyDescent="0.35">
      <c r="A19" s="36"/>
      <c r="B19" s="7" t="s">
        <v>4376</v>
      </c>
      <c r="C19" s="4" t="s">
        <v>965</v>
      </c>
      <c r="D19" s="6"/>
      <c r="E19" s="6"/>
      <c r="F19" s="12"/>
      <c r="G19" s="12"/>
      <c r="H19" s="12"/>
      <c r="I19" s="5" t="s">
        <v>4508</v>
      </c>
      <c r="J19" s="5" t="s">
        <v>4496</v>
      </c>
      <c r="K19" s="8"/>
      <c r="L19" s="8"/>
      <c r="M19" s="8"/>
    </row>
    <row r="20" spans="1:13" ht="11" customHeight="1" x14ac:dyDescent="0.35">
      <c r="A20" s="36"/>
      <c r="B20" s="7" t="s">
        <v>1463</v>
      </c>
      <c r="C20" s="4" t="s">
        <v>538</v>
      </c>
      <c r="D20" s="6"/>
      <c r="E20" s="12"/>
      <c r="F20" s="6"/>
      <c r="G20" s="6"/>
      <c r="H20" s="6"/>
      <c r="I20" s="5" t="s">
        <v>4509</v>
      </c>
      <c r="J20" s="5" t="s">
        <v>4496</v>
      </c>
      <c r="K20" s="8"/>
      <c r="L20" s="8"/>
      <c r="M20" s="8"/>
    </row>
    <row r="21" spans="1:13" ht="11" customHeight="1" x14ac:dyDescent="0.35">
      <c r="A21" s="36"/>
      <c r="B21" s="7" t="s">
        <v>4454</v>
      </c>
      <c r="C21" s="4" t="s">
        <v>540</v>
      </c>
      <c r="D21" s="6"/>
      <c r="E21" s="12"/>
      <c r="F21" s="6"/>
      <c r="G21" s="6"/>
      <c r="H21" s="6"/>
      <c r="I21" s="5" t="s">
        <v>4510</v>
      </c>
      <c r="J21" s="5" t="s">
        <v>4496</v>
      </c>
      <c r="K21" s="8"/>
      <c r="L21" s="8"/>
      <c r="M21" s="8"/>
    </row>
    <row r="22" spans="1:13" ht="11" customHeight="1" x14ac:dyDescent="0.35">
      <c r="A22" s="36"/>
      <c r="B22" s="7" t="s">
        <v>4377</v>
      </c>
      <c r="C22" s="4" t="s">
        <v>544</v>
      </c>
      <c r="D22" s="6"/>
      <c r="E22" s="12"/>
      <c r="F22" s="12"/>
      <c r="G22" s="12"/>
      <c r="H22" s="6"/>
      <c r="I22" s="5" t="s">
        <v>4511</v>
      </c>
      <c r="J22" s="5" t="s">
        <v>4496</v>
      </c>
      <c r="K22" s="8"/>
      <c r="L22" s="8"/>
      <c r="M22" s="8"/>
    </row>
    <row r="23" spans="1:13" ht="11" customHeight="1" x14ac:dyDescent="0.35">
      <c r="A23" s="36"/>
      <c r="B23" s="7" t="s">
        <v>4455</v>
      </c>
      <c r="C23" s="4" t="s">
        <v>546</v>
      </c>
      <c r="D23" s="6"/>
      <c r="E23" s="12"/>
      <c r="F23" s="12"/>
      <c r="G23" s="12"/>
      <c r="H23" s="6"/>
      <c r="I23" s="5" t="s">
        <v>4512</v>
      </c>
      <c r="J23" s="5" t="s">
        <v>4496</v>
      </c>
      <c r="K23" s="8"/>
      <c r="L23" s="8"/>
      <c r="M23" s="8"/>
    </row>
    <row r="24" spans="1:13" ht="11" customHeight="1" x14ac:dyDescent="0.35">
      <c r="A24" s="36"/>
      <c r="B24" s="7" t="s">
        <v>4561</v>
      </c>
      <c r="C24" s="4" t="s">
        <v>970</v>
      </c>
      <c r="D24" s="6"/>
      <c r="E24" s="6"/>
      <c r="F24" s="6"/>
      <c r="G24" s="6"/>
      <c r="H24" s="6"/>
      <c r="I24" s="5" t="s">
        <v>4513</v>
      </c>
      <c r="J24" s="5" t="s">
        <v>4496</v>
      </c>
      <c r="K24" s="8"/>
      <c r="L24" s="8"/>
      <c r="M24" s="8"/>
    </row>
    <row r="25" spans="1:13" ht="11" customHeight="1" x14ac:dyDescent="0.35">
      <c r="A25" s="36"/>
      <c r="B25" s="7" t="s">
        <v>4562</v>
      </c>
      <c r="C25" s="4" t="s">
        <v>548</v>
      </c>
      <c r="D25" s="6"/>
      <c r="E25" s="6"/>
      <c r="F25" s="6"/>
      <c r="G25" s="6"/>
      <c r="H25" s="6"/>
      <c r="I25" s="5" t="s">
        <v>4531</v>
      </c>
      <c r="J25" s="5" t="s">
        <v>4496</v>
      </c>
      <c r="K25" s="5" t="s">
        <v>1705</v>
      </c>
      <c r="L25" s="8"/>
      <c r="M25" s="8"/>
    </row>
    <row r="26" spans="1:13" ht="11" customHeight="1" x14ac:dyDescent="0.35">
      <c r="A26" s="36"/>
      <c r="B26" s="7" t="s">
        <v>4563</v>
      </c>
      <c r="C26" s="4" t="s">
        <v>550</v>
      </c>
      <c r="D26" s="6"/>
      <c r="E26" s="6"/>
      <c r="F26" s="6"/>
      <c r="G26" s="6"/>
      <c r="H26" s="6"/>
      <c r="I26" s="5" t="s">
        <v>4514</v>
      </c>
      <c r="J26" s="5" t="s">
        <v>4496</v>
      </c>
      <c r="K26" s="8"/>
      <c r="L26" s="8"/>
      <c r="M26" s="8"/>
    </row>
    <row r="27" spans="1:13" ht="11" customHeight="1" x14ac:dyDescent="0.35">
      <c r="A27" s="36"/>
      <c r="B27" s="7" t="s">
        <v>4458</v>
      </c>
      <c r="C27" s="4" t="s">
        <v>552</v>
      </c>
      <c r="D27" s="6"/>
      <c r="E27" s="6"/>
      <c r="F27" s="6"/>
      <c r="G27" s="6"/>
      <c r="H27" s="6"/>
      <c r="I27" s="5" t="s">
        <v>4515</v>
      </c>
      <c r="J27" s="5" t="s">
        <v>4496</v>
      </c>
      <c r="K27" s="8"/>
      <c r="L27" s="8"/>
      <c r="M27" s="8"/>
    </row>
    <row r="28" spans="1:13" ht="11" customHeight="1" x14ac:dyDescent="0.35">
      <c r="A28" s="7" t="s">
        <v>4564</v>
      </c>
      <c r="B28" s="7" t="s">
        <v>4379</v>
      </c>
      <c r="C28" s="4" t="s">
        <v>554</v>
      </c>
      <c r="D28" s="6"/>
      <c r="E28" s="12"/>
      <c r="F28" s="12"/>
      <c r="G28" s="12"/>
      <c r="H28" s="12"/>
      <c r="I28" s="5" t="s">
        <v>4414</v>
      </c>
      <c r="J28" s="5" t="s">
        <v>4496</v>
      </c>
      <c r="K28" s="8"/>
      <c r="L28" s="8"/>
      <c r="M28" s="8"/>
    </row>
    <row r="29" spans="1:13" ht="11" customHeight="1" x14ac:dyDescent="0.35">
      <c r="A29" s="37" t="s">
        <v>4380</v>
      </c>
      <c r="B29" s="7" t="s">
        <v>4459</v>
      </c>
      <c r="C29" s="4" t="s">
        <v>556</v>
      </c>
      <c r="D29" s="6"/>
      <c r="E29" s="6"/>
      <c r="F29" s="6"/>
      <c r="G29" s="6"/>
      <c r="H29" s="6"/>
      <c r="I29" s="5" t="s">
        <v>4516</v>
      </c>
      <c r="J29" s="5" t="s">
        <v>4496</v>
      </c>
      <c r="K29" s="8"/>
      <c r="L29" s="8"/>
      <c r="M29" s="8"/>
    </row>
    <row r="30" spans="1:13" ht="11" customHeight="1" x14ac:dyDescent="0.35">
      <c r="A30" s="36"/>
      <c r="B30" s="7" t="s">
        <v>4460</v>
      </c>
      <c r="C30" s="4" t="s">
        <v>558</v>
      </c>
      <c r="D30" s="6"/>
      <c r="E30" s="6"/>
      <c r="F30" s="6"/>
      <c r="G30" s="6"/>
      <c r="H30" s="12"/>
      <c r="I30" s="5" t="s">
        <v>4517</v>
      </c>
      <c r="J30" s="5" t="s">
        <v>4496</v>
      </c>
      <c r="K30" s="8"/>
      <c r="L30" s="8"/>
      <c r="M30" s="8"/>
    </row>
    <row r="31" spans="1:13" ht="11" customHeight="1" x14ac:dyDescent="0.35">
      <c r="A31" s="36"/>
      <c r="B31" s="7" t="s">
        <v>4461</v>
      </c>
      <c r="C31" s="4" t="s">
        <v>560</v>
      </c>
      <c r="D31" s="6"/>
      <c r="E31" s="6"/>
      <c r="F31" s="6"/>
      <c r="G31" s="6"/>
      <c r="H31" s="6"/>
      <c r="I31" s="5" t="s">
        <v>4518</v>
      </c>
      <c r="J31" s="5" t="s">
        <v>4496</v>
      </c>
      <c r="K31" s="8"/>
      <c r="L31" s="8"/>
      <c r="M31" s="8"/>
    </row>
    <row r="32" spans="1:13" ht="11" customHeight="1" x14ac:dyDescent="0.35">
      <c r="A32" s="36"/>
      <c r="B32" s="7" t="s">
        <v>4565</v>
      </c>
      <c r="C32" s="4" t="s">
        <v>986</v>
      </c>
      <c r="D32" s="6"/>
      <c r="E32" s="6"/>
      <c r="F32" s="6"/>
      <c r="G32" s="6"/>
      <c r="H32" s="6"/>
      <c r="I32" s="5" t="s">
        <v>4519</v>
      </c>
      <c r="J32" s="5" t="s">
        <v>4496</v>
      </c>
      <c r="K32" s="8"/>
      <c r="L32" s="8"/>
      <c r="M32" s="8"/>
    </row>
    <row r="33" spans="1:13" ht="11" customHeight="1" x14ac:dyDescent="0.35">
      <c r="A33" s="36"/>
      <c r="B33" s="7" t="s">
        <v>4566</v>
      </c>
      <c r="C33" s="4" t="s">
        <v>988</v>
      </c>
      <c r="D33" s="6"/>
      <c r="E33" s="6"/>
      <c r="F33" s="6"/>
      <c r="G33" s="6"/>
      <c r="H33" s="6"/>
      <c r="I33" s="5" t="s">
        <v>4520</v>
      </c>
      <c r="J33" s="5" t="s">
        <v>4496</v>
      </c>
      <c r="K33" s="8"/>
      <c r="L33" s="8"/>
      <c r="M33" s="8"/>
    </row>
    <row r="34" spans="1:13" ht="11" customHeight="1" x14ac:dyDescent="0.35">
      <c r="A34" s="37" t="s">
        <v>4464</v>
      </c>
      <c r="B34" s="36"/>
      <c r="C34" s="4" t="s">
        <v>566</v>
      </c>
      <c r="D34" s="6"/>
      <c r="E34" s="6"/>
      <c r="F34" s="6"/>
      <c r="G34" s="6"/>
      <c r="H34" s="6"/>
      <c r="I34" s="5" t="s">
        <v>4521</v>
      </c>
      <c r="J34" s="5" t="s">
        <v>4496</v>
      </c>
      <c r="K34" s="8"/>
      <c r="L34" s="8"/>
      <c r="M34" s="8"/>
    </row>
    <row r="35" spans="1:13" ht="11" customHeight="1" x14ac:dyDescent="0.35">
      <c r="A35" s="37" t="s">
        <v>4382</v>
      </c>
      <c r="B35" s="36"/>
      <c r="C35" s="4" t="s">
        <v>568</v>
      </c>
      <c r="D35" s="6"/>
      <c r="E35" s="6"/>
      <c r="F35" s="6"/>
      <c r="G35" s="6"/>
      <c r="H35" s="6"/>
      <c r="I35" s="5" t="s">
        <v>4526</v>
      </c>
      <c r="J35" s="5" t="s">
        <v>4496</v>
      </c>
      <c r="K35" s="8"/>
      <c r="L35" s="5" t="s">
        <v>4525</v>
      </c>
      <c r="M35" s="8"/>
    </row>
    <row r="36" spans="1:13" ht="11" customHeight="1" x14ac:dyDescent="0.35">
      <c r="A36" s="37" t="s">
        <v>4383</v>
      </c>
      <c r="B36" s="7" t="s">
        <v>4384</v>
      </c>
      <c r="C36" s="4" t="s">
        <v>570</v>
      </c>
      <c r="D36" s="6"/>
      <c r="E36" s="12"/>
      <c r="F36" s="12"/>
      <c r="G36" s="6"/>
      <c r="H36" s="12"/>
      <c r="I36" s="5" t="s">
        <v>4416</v>
      </c>
      <c r="J36" s="5" t="s">
        <v>4496</v>
      </c>
      <c r="K36" s="8"/>
      <c r="L36" s="8"/>
      <c r="M36" s="8"/>
    </row>
    <row r="37" spans="1:13" ht="11" customHeight="1" x14ac:dyDescent="0.35">
      <c r="A37" s="36"/>
      <c r="B37" s="7" t="s">
        <v>4385</v>
      </c>
      <c r="C37" s="4" t="s">
        <v>572</v>
      </c>
      <c r="D37" s="6"/>
      <c r="E37" s="12"/>
      <c r="F37" s="12"/>
      <c r="G37" s="6"/>
      <c r="H37" s="12"/>
      <c r="I37" s="5" t="s">
        <v>4417</v>
      </c>
      <c r="J37" s="5" t="s">
        <v>4496</v>
      </c>
      <c r="K37" s="8"/>
      <c r="L37" s="8"/>
      <c r="M37" s="8"/>
    </row>
    <row r="38" spans="1:13" ht="11" customHeight="1" x14ac:dyDescent="0.35">
      <c r="A38" s="36"/>
      <c r="B38" s="7" t="s">
        <v>4386</v>
      </c>
      <c r="C38" s="4" t="s">
        <v>574</v>
      </c>
      <c r="D38" s="6"/>
      <c r="E38" s="12"/>
      <c r="F38" s="12"/>
      <c r="G38" s="6"/>
      <c r="H38" s="6"/>
      <c r="I38" s="5" t="s">
        <v>4418</v>
      </c>
      <c r="J38" s="5" t="s">
        <v>4496</v>
      </c>
      <c r="K38" s="8"/>
      <c r="L38" s="8"/>
      <c r="M38" s="8"/>
    </row>
    <row r="39" spans="1:13" ht="11" customHeight="1" x14ac:dyDescent="0.35">
      <c r="A39" s="36"/>
      <c r="B39" s="7" t="s">
        <v>4387</v>
      </c>
      <c r="C39" s="4" t="s">
        <v>576</v>
      </c>
      <c r="D39" s="6"/>
      <c r="E39" s="12"/>
      <c r="F39" s="12"/>
      <c r="G39" s="6"/>
      <c r="H39" s="6"/>
      <c r="I39" s="5" t="s">
        <v>4419</v>
      </c>
      <c r="J39" s="5" t="s">
        <v>4496</v>
      </c>
      <c r="K39" s="8"/>
      <c r="L39" s="8"/>
      <c r="M39" s="8"/>
    </row>
    <row r="40" spans="1:13" ht="11" customHeight="1" x14ac:dyDescent="0.35">
      <c r="A40" s="36"/>
      <c r="B40" s="7" t="s">
        <v>4388</v>
      </c>
      <c r="C40" s="4" t="s">
        <v>1417</v>
      </c>
      <c r="D40" s="6"/>
      <c r="E40" s="12"/>
      <c r="F40" s="12"/>
      <c r="G40" s="6"/>
      <c r="H40" s="12"/>
      <c r="I40" s="5" t="s">
        <v>4420</v>
      </c>
      <c r="J40" s="5" t="s">
        <v>4496</v>
      </c>
      <c r="K40" s="8"/>
      <c r="L40" s="8"/>
      <c r="M40" s="8"/>
    </row>
    <row r="41" spans="1:13" ht="11" customHeight="1" x14ac:dyDescent="0.35">
      <c r="A41" s="36"/>
      <c r="B41" s="7" t="s">
        <v>4389</v>
      </c>
      <c r="C41" s="4" t="s">
        <v>1419</v>
      </c>
      <c r="D41" s="6"/>
      <c r="E41" s="12"/>
      <c r="F41" s="12"/>
      <c r="G41" s="6"/>
      <c r="H41" s="6"/>
      <c r="I41" s="5" t="s">
        <v>4421</v>
      </c>
      <c r="J41" s="5" t="s">
        <v>4496</v>
      </c>
      <c r="K41" s="8"/>
      <c r="L41" s="8"/>
      <c r="M41" s="8"/>
    </row>
    <row r="42" spans="1:13" ht="11" customHeight="1" x14ac:dyDescent="0.35">
      <c r="A42" s="36"/>
      <c r="B42" s="7" t="s">
        <v>4390</v>
      </c>
      <c r="C42" s="4" t="s">
        <v>1421</v>
      </c>
      <c r="D42" s="6"/>
      <c r="E42" s="12"/>
      <c r="F42" s="12"/>
      <c r="G42" s="6"/>
      <c r="H42" s="12"/>
      <c r="I42" s="5" t="s">
        <v>4422</v>
      </c>
      <c r="J42" s="5" t="s">
        <v>4496</v>
      </c>
      <c r="K42" s="8"/>
      <c r="L42" s="8"/>
      <c r="M42" s="8"/>
    </row>
    <row r="43" spans="1:13" ht="11" customHeight="1" x14ac:dyDescent="0.35">
      <c r="A43" s="36"/>
      <c r="B43" s="7" t="s">
        <v>4391</v>
      </c>
      <c r="C43" s="4" t="s">
        <v>578</v>
      </c>
      <c r="D43" s="6"/>
      <c r="E43" s="12"/>
      <c r="F43" s="12"/>
      <c r="G43" s="6"/>
      <c r="H43" s="6"/>
      <c r="I43" s="5" t="s">
        <v>4423</v>
      </c>
      <c r="J43" s="5" t="s">
        <v>4496</v>
      </c>
      <c r="K43" s="8"/>
      <c r="L43" s="8"/>
      <c r="M43" s="8"/>
    </row>
    <row r="44" spans="1:13" ht="11" customHeight="1" x14ac:dyDescent="0.35">
      <c r="A44" s="36"/>
      <c r="B44" s="7" t="s">
        <v>4567</v>
      </c>
      <c r="C44" s="4" t="s">
        <v>580</v>
      </c>
      <c r="D44" s="6"/>
      <c r="E44" s="12"/>
      <c r="F44" s="12"/>
      <c r="G44" s="6"/>
      <c r="H44" s="6"/>
      <c r="I44" s="5" t="s">
        <v>4522</v>
      </c>
      <c r="J44" s="5" t="s">
        <v>4496</v>
      </c>
      <c r="K44" s="8"/>
      <c r="L44" s="8"/>
      <c r="M44" s="8"/>
    </row>
    <row r="45" spans="1:13" ht="11" customHeight="1" x14ac:dyDescent="0.35">
      <c r="A45" s="36"/>
      <c r="B45" s="7" t="s">
        <v>4392</v>
      </c>
      <c r="C45" s="4" t="s">
        <v>582</v>
      </c>
      <c r="D45" s="6"/>
      <c r="E45" s="12"/>
      <c r="F45" s="12"/>
      <c r="G45" s="6"/>
      <c r="H45" s="6"/>
      <c r="I45" s="5" t="s">
        <v>4523</v>
      </c>
      <c r="J45" s="5" t="s">
        <v>4496</v>
      </c>
      <c r="K45" s="8"/>
      <c r="L45" s="8"/>
      <c r="M45" s="8"/>
    </row>
    <row r="46" spans="1:13" ht="11" customHeight="1" x14ac:dyDescent="0.35">
      <c r="A46" s="37" t="s">
        <v>4393</v>
      </c>
      <c r="B46" s="36"/>
      <c r="C46" s="4" t="s">
        <v>584</v>
      </c>
      <c r="D46" s="6"/>
      <c r="E46" s="12"/>
      <c r="F46" s="12"/>
      <c r="G46" s="6"/>
      <c r="H46" s="6"/>
      <c r="I46" s="5" t="s">
        <v>4524</v>
      </c>
      <c r="J46" s="5" t="s">
        <v>4496</v>
      </c>
      <c r="K46" s="8"/>
      <c r="L46" s="8"/>
      <c r="M46" s="8"/>
    </row>
    <row r="47" spans="1:13" ht="11" customHeight="1" x14ac:dyDescent="0.35">
      <c r="A47" s="37" t="s">
        <v>4466</v>
      </c>
      <c r="B47" s="7" t="s">
        <v>4568</v>
      </c>
      <c r="C47" s="4" t="s">
        <v>586</v>
      </c>
      <c r="D47" s="6"/>
      <c r="E47" s="6"/>
      <c r="F47" s="6"/>
      <c r="G47" s="6"/>
      <c r="H47" s="12"/>
      <c r="I47" s="5" t="s">
        <v>4532</v>
      </c>
      <c r="J47" s="5" t="s">
        <v>4496</v>
      </c>
      <c r="K47" s="8"/>
      <c r="L47" s="5" t="s">
        <v>4533</v>
      </c>
      <c r="M47" s="8"/>
    </row>
    <row r="48" spans="1:13" ht="11" customHeight="1" x14ac:dyDescent="0.35">
      <c r="A48" s="36"/>
      <c r="B48" s="7" t="s">
        <v>4468</v>
      </c>
      <c r="C48" s="4" t="s">
        <v>805</v>
      </c>
      <c r="D48" s="6"/>
      <c r="E48" s="6"/>
      <c r="F48" s="6"/>
      <c r="G48" s="6"/>
      <c r="H48" s="6"/>
      <c r="I48" s="5" t="s">
        <v>4532</v>
      </c>
      <c r="J48" s="5" t="s">
        <v>4496</v>
      </c>
      <c r="K48" s="8"/>
      <c r="L48" s="5" t="s">
        <v>4534</v>
      </c>
      <c r="M48" s="8"/>
    </row>
    <row r="49" spans="1:13" ht="11" customHeight="1" x14ac:dyDescent="0.35">
      <c r="A49" s="36"/>
      <c r="B49" s="7" t="s">
        <v>4569</v>
      </c>
      <c r="C49" s="4" t="s">
        <v>3939</v>
      </c>
      <c r="D49" s="6"/>
      <c r="E49" s="6"/>
      <c r="F49" s="6"/>
      <c r="G49" s="6"/>
      <c r="H49" s="12"/>
      <c r="I49" s="5" t="s">
        <v>4532</v>
      </c>
      <c r="J49" s="5" t="s">
        <v>4496</v>
      </c>
      <c r="K49" s="8"/>
      <c r="L49" s="5" t="s">
        <v>4535</v>
      </c>
      <c r="M49" s="8"/>
    </row>
    <row r="50" spans="1:13" ht="11" customHeight="1" x14ac:dyDescent="0.35">
      <c r="A50" s="36"/>
      <c r="B50" s="7" t="s">
        <v>4470</v>
      </c>
      <c r="C50" s="4" t="s">
        <v>588</v>
      </c>
      <c r="D50" s="6"/>
      <c r="E50" s="6"/>
      <c r="F50" s="6"/>
      <c r="G50" s="6"/>
      <c r="H50" s="6"/>
      <c r="I50" s="5" t="s">
        <v>4532</v>
      </c>
      <c r="J50" s="5" t="s">
        <v>4496</v>
      </c>
      <c r="K50" s="8"/>
      <c r="L50" s="5" t="s">
        <v>4529</v>
      </c>
      <c r="M50" s="8"/>
    </row>
    <row r="51" spans="1:13" ht="11" customHeight="1" x14ac:dyDescent="0.35">
      <c r="A51" s="37" t="s">
        <v>4570</v>
      </c>
      <c r="B51" s="7" t="s">
        <v>4571</v>
      </c>
      <c r="C51" s="4" t="s">
        <v>590</v>
      </c>
      <c r="D51" s="6"/>
      <c r="E51" s="6"/>
      <c r="F51" s="6"/>
      <c r="G51" s="6"/>
      <c r="H51" s="6"/>
      <c r="I51" s="5" t="s">
        <v>4532</v>
      </c>
      <c r="J51" s="5" t="s">
        <v>4536</v>
      </c>
      <c r="K51" s="8"/>
      <c r="L51" s="5" t="s">
        <v>4527</v>
      </c>
      <c r="M51" s="8"/>
    </row>
    <row r="52" spans="1:13" ht="11" customHeight="1" x14ac:dyDescent="0.35">
      <c r="A52" s="36"/>
      <c r="B52" s="7" t="s">
        <v>4572</v>
      </c>
      <c r="C52" s="4" t="s">
        <v>592</v>
      </c>
      <c r="D52" s="6"/>
      <c r="E52" s="6"/>
      <c r="F52" s="6"/>
      <c r="G52" s="6"/>
      <c r="H52" s="6"/>
      <c r="I52" s="5" t="s">
        <v>4537</v>
      </c>
      <c r="J52" s="5" t="s">
        <v>4536</v>
      </c>
      <c r="K52" s="8"/>
      <c r="L52" s="5" t="s">
        <v>4527</v>
      </c>
      <c r="M52" s="8"/>
    </row>
    <row r="53" spans="1:13" ht="11" customHeight="1" x14ac:dyDescent="0.35">
      <c r="A53" s="36"/>
      <c r="B53" s="7" t="s">
        <v>4573</v>
      </c>
      <c r="C53" s="4" t="s">
        <v>600</v>
      </c>
      <c r="D53" s="6"/>
      <c r="E53" s="6"/>
      <c r="F53" s="6"/>
      <c r="G53" s="6"/>
      <c r="H53" s="6"/>
      <c r="I53" s="5" t="s">
        <v>4426</v>
      </c>
      <c r="J53" s="8"/>
      <c r="K53" s="8"/>
      <c r="L53" s="5" t="s">
        <v>4525</v>
      </c>
      <c r="M53" s="8"/>
    </row>
    <row r="54" spans="1:13" ht="11" customHeight="1" x14ac:dyDescent="0.35">
      <c r="A54" s="36"/>
      <c r="B54" s="7" t="s">
        <v>4476</v>
      </c>
      <c r="C54" s="4" t="s">
        <v>602</v>
      </c>
      <c r="D54" s="6"/>
      <c r="E54" s="6"/>
      <c r="F54" s="6"/>
      <c r="G54" s="6"/>
      <c r="H54" s="12"/>
      <c r="I54" s="5" t="s">
        <v>4526</v>
      </c>
      <c r="J54" s="8"/>
      <c r="K54" s="8"/>
      <c r="L54" s="5" t="s">
        <v>4527</v>
      </c>
      <c r="M54" s="8"/>
    </row>
    <row r="55" spans="1:13" ht="11" customHeight="1" x14ac:dyDescent="0.35">
      <c r="A55" s="36"/>
      <c r="B55" s="7" t="s">
        <v>4574</v>
      </c>
      <c r="C55" s="4" t="s">
        <v>608</v>
      </c>
      <c r="D55" s="6"/>
      <c r="E55" s="6"/>
      <c r="F55" s="6"/>
      <c r="G55" s="6"/>
      <c r="H55" s="6"/>
      <c r="I55" s="5" t="s">
        <v>4251</v>
      </c>
      <c r="J55" s="8"/>
      <c r="K55" s="8"/>
      <c r="L55" s="5" t="s">
        <v>4525</v>
      </c>
      <c r="M55" s="8"/>
    </row>
    <row r="56" spans="1:13" ht="11" customHeight="1" x14ac:dyDescent="0.35">
      <c r="A56" s="36"/>
      <c r="B56" s="7" t="s">
        <v>4477</v>
      </c>
      <c r="C56" s="4" t="s">
        <v>628</v>
      </c>
      <c r="D56" s="6"/>
      <c r="E56" s="6"/>
      <c r="F56" s="6"/>
      <c r="G56" s="6"/>
      <c r="H56" s="12"/>
      <c r="I56" s="5" t="s">
        <v>4528</v>
      </c>
      <c r="J56" s="8"/>
      <c r="K56" s="8"/>
      <c r="L56" s="5" t="s">
        <v>4527</v>
      </c>
      <c r="M56" s="8"/>
    </row>
    <row r="57" spans="1:13" ht="11" customHeight="1" x14ac:dyDescent="0.35">
      <c r="A57" s="37" t="s">
        <v>4482</v>
      </c>
      <c r="B57" s="36"/>
      <c r="C57" s="4" t="s">
        <v>1439</v>
      </c>
      <c r="D57" s="6"/>
      <c r="E57" s="12"/>
      <c r="F57" s="12"/>
      <c r="G57" s="12"/>
      <c r="H57" s="12"/>
      <c r="I57" s="5" t="s">
        <v>4252</v>
      </c>
      <c r="J57" s="8"/>
      <c r="K57" s="8"/>
      <c r="L57" s="5" t="s">
        <v>4527</v>
      </c>
      <c r="M57" s="5" t="s">
        <v>4538</v>
      </c>
    </row>
    <row r="58" spans="1:13" ht="11" customHeight="1" x14ac:dyDescent="0.35">
      <c r="A58" s="37" t="s">
        <v>4575</v>
      </c>
      <c r="B58" s="36"/>
      <c r="C58" s="4" t="s">
        <v>1444</v>
      </c>
      <c r="D58" s="6"/>
      <c r="E58" s="12"/>
      <c r="F58" s="12"/>
      <c r="G58" s="12"/>
      <c r="H58" s="12"/>
      <c r="I58" s="5" t="s">
        <v>4530</v>
      </c>
      <c r="J58" s="8"/>
      <c r="K58" s="8"/>
      <c r="L58" s="5" t="s">
        <v>4527</v>
      </c>
      <c r="M58" s="8"/>
    </row>
    <row r="59" spans="1:13" ht="11" customHeight="1" x14ac:dyDescent="0.35">
      <c r="A59" s="37" t="s">
        <v>4576</v>
      </c>
      <c r="B59" s="36"/>
      <c r="C59" s="4" t="s">
        <v>638</v>
      </c>
      <c r="D59" s="6"/>
      <c r="E59" s="6"/>
      <c r="F59" s="6"/>
      <c r="G59" s="6"/>
      <c r="H59" s="6"/>
      <c r="I59" s="5" t="s">
        <v>4251</v>
      </c>
      <c r="J59" s="8"/>
      <c r="K59" s="8"/>
      <c r="L59" s="8"/>
      <c r="M59" s="8"/>
    </row>
    <row r="60" spans="1:13" ht="11" customHeight="1" x14ac:dyDescent="0.35">
      <c r="A60" s="37" t="s">
        <v>4577</v>
      </c>
      <c r="B60" s="36"/>
      <c r="C60" s="4" t="s">
        <v>642</v>
      </c>
      <c r="D60" s="6"/>
      <c r="E60" s="12"/>
      <c r="F60" s="12"/>
      <c r="G60" s="12"/>
      <c r="H60" s="12"/>
      <c r="I60" s="5" t="s">
        <v>4252</v>
      </c>
      <c r="J60" s="8"/>
      <c r="K60" s="8"/>
      <c r="L60" s="8"/>
      <c r="M60" s="8"/>
    </row>
    <row r="61" spans="1:13" ht="11" customHeight="1" x14ac:dyDescent="0.35">
      <c r="A61" s="37" t="s">
        <v>4578</v>
      </c>
      <c r="B61" s="36"/>
      <c r="C61" s="4" t="s">
        <v>644</v>
      </c>
      <c r="D61" s="6"/>
      <c r="E61" s="12"/>
      <c r="F61" s="12"/>
      <c r="G61" s="12"/>
      <c r="H61" s="12"/>
      <c r="I61" s="5" t="s">
        <v>4428</v>
      </c>
      <c r="J61" s="8"/>
      <c r="K61" s="8"/>
      <c r="L61" s="8"/>
      <c r="M61" s="8"/>
    </row>
    <row r="62" spans="1:13" ht="11" customHeight="1" x14ac:dyDescent="0.35">
      <c r="C62" s="5" t="s">
        <v>4248</v>
      </c>
      <c r="D62" s="8"/>
      <c r="E62" s="5" t="s">
        <v>4430</v>
      </c>
      <c r="F62" s="5" t="s">
        <v>4431</v>
      </c>
      <c r="G62" s="5" t="s">
        <v>4256</v>
      </c>
      <c r="H62" s="5" t="s">
        <v>4257</v>
      </c>
    </row>
  </sheetData>
  <mergeCells count="19">
    <mergeCell ref="C1:C2"/>
    <mergeCell ref="A36:A45"/>
    <mergeCell ref="I5:I6"/>
    <mergeCell ref="A7:A27"/>
    <mergeCell ref="L5:L6"/>
    <mergeCell ref="M5:M6"/>
    <mergeCell ref="A57:B57"/>
    <mergeCell ref="A29:A33"/>
    <mergeCell ref="J5:J6"/>
    <mergeCell ref="A35:B35"/>
    <mergeCell ref="K5:K6"/>
    <mergeCell ref="A34:B34"/>
    <mergeCell ref="A51:A56"/>
    <mergeCell ref="A46:B46"/>
    <mergeCell ref="A59:B59"/>
    <mergeCell ref="A58:B58"/>
    <mergeCell ref="A61:B61"/>
    <mergeCell ref="A47:A50"/>
    <mergeCell ref="A60:B60"/>
  </mergeCells>
  <dataValidations count="1">
    <dataValidation type="custom" allowBlank="1" showErrorMessage="1" errorTitle="Error" error="Data is of incorrect type!" sqref="D7:H61" xr:uid="{00000000-0002-0000-A100-000001000000}">
      <formula1>ISNUMBER(D7)</formula1>
    </dataValidation>
  </dataValidations>
  <hyperlinks>
    <hyperlink ref="A1" location="'Table of Contents'!A1" display="S.23.01.22.01 - Own funds" xr:uid="{00000000-0004-0000-A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100-000000000000}">
          <x14:formula1>
            <xm:f>Enumerations!$A$691:$A$691</xm:f>
          </x14:formula1>
          <xm:sqref>B3</xm:sqref>
        </x14:dataValidation>
      </x14:dataValidations>
    </ext>
  </extLst>
</worksheet>
</file>

<file path=xl/worksheets/sheet1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63">
    <pageSetUpPr autoPageBreaks="0"/>
  </sheetPr>
  <dimension ref="A1:H16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4579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D5" s="3" t="s">
        <v>3989</v>
      </c>
      <c r="E5" s="33" t="s">
        <v>14</v>
      </c>
      <c r="F5" s="33" t="s">
        <v>492</v>
      </c>
      <c r="G5" s="33" t="s">
        <v>4493</v>
      </c>
      <c r="H5" s="33" t="s">
        <v>4494</v>
      </c>
    </row>
    <row r="6" spans="1:8" ht="11" customHeight="1" x14ac:dyDescent="0.35">
      <c r="D6" s="4" t="s">
        <v>1276</v>
      </c>
      <c r="E6" s="34"/>
      <c r="F6" s="34"/>
      <c r="G6" s="34"/>
      <c r="H6" s="34"/>
    </row>
    <row r="7" spans="1:8" ht="11" customHeight="1" x14ac:dyDescent="0.35">
      <c r="A7" s="37" t="s">
        <v>4376</v>
      </c>
      <c r="B7" s="7" t="s">
        <v>1473</v>
      </c>
      <c r="C7" s="4" t="s">
        <v>823</v>
      </c>
      <c r="D7" s="6"/>
      <c r="E7" s="5" t="s">
        <v>4542</v>
      </c>
      <c r="F7" s="8"/>
      <c r="G7" s="5" t="s">
        <v>4496</v>
      </c>
      <c r="H7" s="5" t="s">
        <v>4527</v>
      </c>
    </row>
    <row r="8" spans="1:8" ht="11" customHeight="1" x14ac:dyDescent="0.35">
      <c r="A8" s="36"/>
      <c r="B8" s="7" t="s">
        <v>4433</v>
      </c>
      <c r="C8" s="4" t="s">
        <v>825</v>
      </c>
      <c r="D8" s="6"/>
      <c r="E8" s="5" t="s">
        <v>4543</v>
      </c>
      <c r="F8" s="8"/>
      <c r="G8" s="5" t="s">
        <v>4496</v>
      </c>
      <c r="H8" s="5" t="s">
        <v>4527</v>
      </c>
    </row>
    <row r="9" spans="1:8" ht="11" customHeight="1" x14ac:dyDescent="0.35">
      <c r="A9" s="36"/>
      <c r="B9" s="7" t="s">
        <v>4434</v>
      </c>
      <c r="C9" s="4" t="s">
        <v>827</v>
      </c>
      <c r="D9" s="6"/>
      <c r="E9" s="5" t="s">
        <v>4544</v>
      </c>
      <c r="F9" s="8"/>
      <c r="G9" s="5" t="s">
        <v>4496</v>
      </c>
      <c r="H9" s="5" t="s">
        <v>4527</v>
      </c>
    </row>
    <row r="10" spans="1:8" ht="11" customHeight="1" x14ac:dyDescent="0.35">
      <c r="A10" s="36"/>
      <c r="B10" s="7" t="s">
        <v>4435</v>
      </c>
      <c r="C10" s="4" t="s">
        <v>829</v>
      </c>
      <c r="D10" s="6"/>
      <c r="E10" s="5" t="s">
        <v>4545</v>
      </c>
      <c r="F10" s="8"/>
      <c r="G10" s="5" t="s">
        <v>4496</v>
      </c>
      <c r="H10" s="5" t="s">
        <v>4527</v>
      </c>
    </row>
    <row r="11" spans="1:8" ht="11" customHeight="1" x14ac:dyDescent="0.35">
      <c r="A11" s="36"/>
      <c r="B11" s="7" t="s">
        <v>4436</v>
      </c>
      <c r="C11" s="4" t="s">
        <v>646</v>
      </c>
      <c r="D11" s="6"/>
      <c r="E11" s="5" t="s">
        <v>4546</v>
      </c>
      <c r="F11" s="8"/>
      <c r="G11" s="5" t="s">
        <v>4496</v>
      </c>
      <c r="H11" s="5" t="s">
        <v>4527</v>
      </c>
    </row>
    <row r="12" spans="1:8" ht="11" customHeight="1" x14ac:dyDescent="0.35">
      <c r="A12" s="36"/>
      <c r="B12" s="7" t="s">
        <v>4580</v>
      </c>
      <c r="C12" s="4" t="s">
        <v>648</v>
      </c>
      <c r="D12" s="6"/>
      <c r="E12" s="5" t="s">
        <v>4547</v>
      </c>
      <c r="F12" s="8"/>
      <c r="G12" s="5" t="s">
        <v>4496</v>
      </c>
      <c r="H12" s="5" t="s">
        <v>4527</v>
      </c>
    </row>
    <row r="13" spans="1:8" ht="11" customHeight="1" x14ac:dyDescent="0.35">
      <c r="A13" s="37" t="s">
        <v>4376</v>
      </c>
      <c r="B13" s="36"/>
      <c r="C13" s="4" t="s">
        <v>650</v>
      </c>
      <c r="D13" s="6"/>
      <c r="E13" s="5" t="s">
        <v>4508</v>
      </c>
      <c r="F13" s="8"/>
      <c r="G13" s="5" t="s">
        <v>4496</v>
      </c>
      <c r="H13" s="5" t="s">
        <v>4527</v>
      </c>
    </row>
    <row r="14" spans="1:8" ht="11" customHeight="1" x14ac:dyDescent="0.35">
      <c r="A14" s="37" t="s">
        <v>4437</v>
      </c>
      <c r="B14" s="7" t="s">
        <v>4438</v>
      </c>
      <c r="C14" s="4" t="s">
        <v>652</v>
      </c>
      <c r="D14" s="6"/>
      <c r="E14" s="5" t="s">
        <v>3537</v>
      </c>
      <c r="F14" s="5" t="s">
        <v>1798</v>
      </c>
      <c r="G14" s="5" t="s">
        <v>4496</v>
      </c>
      <c r="H14" s="8"/>
    </row>
    <row r="15" spans="1:8" ht="11" customHeight="1" x14ac:dyDescent="0.35">
      <c r="A15" s="36"/>
      <c r="B15" s="7" t="s">
        <v>4439</v>
      </c>
      <c r="C15" s="4" t="s">
        <v>831</v>
      </c>
      <c r="D15" s="6"/>
      <c r="E15" s="5" t="s">
        <v>3537</v>
      </c>
      <c r="F15" s="5" t="s">
        <v>1529</v>
      </c>
      <c r="G15" s="5" t="s">
        <v>4496</v>
      </c>
      <c r="H15" s="8"/>
    </row>
    <row r="16" spans="1:8" ht="11" customHeight="1" x14ac:dyDescent="0.35">
      <c r="A16" s="37" t="s">
        <v>4440</v>
      </c>
      <c r="B16" s="36"/>
      <c r="C16" s="9" t="s">
        <v>1452</v>
      </c>
      <c r="D16" s="6"/>
      <c r="E16" s="5" t="s">
        <v>3537</v>
      </c>
      <c r="F16" s="8"/>
      <c r="G16" s="5" t="s">
        <v>4496</v>
      </c>
      <c r="H16" s="8"/>
    </row>
  </sheetData>
  <mergeCells count="9">
    <mergeCell ref="A16:B16"/>
    <mergeCell ref="A7:A12"/>
    <mergeCell ref="E5:E6"/>
    <mergeCell ref="H5:H6"/>
    <mergeCell ref="C1:C2"/>
    <mergeCell ref="G5:G6"/>
    <mergeCell ref="A13:B13"/>
    <mergeCell ref="A14:A15"/>
    <mergeCell ref="F5:F6"/>
  </mergeCells>
  <dataValidations count="1">
    <dataValidation type="custom" allowBlank="1" showErrorMessage="1" errorTitle="Error" error="Data is of incorrect type!" sqref="D7:D16" xr:uid="{00000000-0002-0000-A200-000001000000}">
      <formula1>ISNUMBER(D7)</formula1>
    </dataValidation>
  </dataValidations>
  <hyperlinks>
    <hyperlink ref="A1" location="'Table of Contents'!A1" display="S.23.01.22.02 - Reconciliation reserve" xr:uid="{00000000-0004-0000-A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200-000000000000}">
          <x14:formula1>
            <xm:f>Enumerations!$A$692:$A$692</xm:f>
          </x14:formula1>
          <xm:sqref>B3</xm:sqref>
        </x14:dataValidation>
      </x14:dataValidations>
    </ext>
  </extLst>
</worksheet>
</file>

<file path=xl/worksheets/sheet1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64">
    <pageSetUpPr autoPageBreaks="0"/>
  </sheetPr>
  <dimension ref="A1:J28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4581</v>
      </c>
      <c r="C1" s="31" t="s">
        <v>20</v>
      </c>
    </row>
    <row r="2" spans="1:10" x14ac:dyDescent="0.35">
      <c r="C2" s="32"/>
    </row>
    <row r="3" spans="1:10" ht="10" customHeight="1" x14ac:dyDescent="0.35">
      <c r="A3" s="3" t="s">
        <v>2</v>
      </c>
      <c r="B3" s="2"/>
    </row>
    <row r="5" spans="1:10" ht="11" customHeight="1" x14ac:dyDescent="0.35">
      <c r="D5" s="35" t="s">
        <v>1825</v>
      </c>
      <c r="E5" s="40" t="s">
        <v>4242</v>
      </c>
      <c r="F5" s="36"/>
      <c r="G5" s="40" t="s">
        <v>4243</v>
      </c>
      <c r="H5" s="36"/>
      <c r="I5" s="35" t="s">
        <v>4244</v>
      </c>
    </row>
    <row r="6" spans="1:10" ht="11" customHeight="1" x14ac:dyDescent="0.35">
      <c r="D6" s="36"/>
      <c r="E6" s="13"/>
      <c r="F6" s="3" t="s">
        <v>4583</v>
      </c>
      <c r="G6" s="13"/>
      <c r="H6" s="3" t="s">
        <v>4583</v>
      </c>
      <c r="I6" s="36"/>
      <c r="J6" s="33" t="s">
        <v>14</v>
      </c>
    </row>
    <row r="7" spans="1:10" ht="11" customHeight="1" x14ac:dyDescent="0.35">
      <c r="D7" s="4" t="s">
        <v>515</v>
      </c>
      <c r="E7" s="4" t="s">
        <v>1332</v>
      </c>
      <c r="F7" s="4" t="s">
        <v>1339</v>
      </c>
      <c r="G7" s="4" t="s">
        <v>1554</v>
      </c>
      <c r="H7" s="4" t="s">
        <v>1348</v>
      </c>
      <c r="I7" s="4" t="s">
        <v>1276</v>
      </c>
      <c r="J7" s="34"/>
    </row>
    <row r="8" spans="1:10" ht="11" customHeight="1" x14ac:dyDescent="0.35">
      <c r="A8" s="37" t="s">
        <v>4584</v>
      </c>
      <c r="B8" s="7" t="s">
        <v>4585</v>
      </c>
      <c r="C8" s="4" t="s">
        <v>518</v>
      </c>
      <c r="D8" s="6"/>
      <c r="E8" s="6"/>
      <c r="F8" s="12"/>
      <c r="G8" s="12"/>
      <c r="H8" s="12"/>
      <c r="I8" s="12"/>
      <c r="J8" s="5" t="s">
        <v>4604</v>
      </c>
    </row>
    <row r="9" spans="1:10" ht="11" customHeight="1" x14ac:dyDescent="0.35">
      <c r="A9" s="36"/>
      <c r="B9" s="7" t="s">
        <v>4586</v>
      </c>
      <c r="C9" s="4" t="s">
        <v>520</v>
      </c>
      <c r="D9" s="6"/>
      <c r="E9" s="12"/>
      <c r="F9" s="12"/>
      <c r="G9" s="6"/>
      <c r="H9" s="12"/>
      <c r="I9" s="12"/>
      <c r="J9" s="5" t="s">
        <v>4605</v>
      </c>
    </row>
    <row r="10" spans="1:10" ht="11" customHeight="1" x14ac:dyDescent="0.35">
      <c r="A10" s="36"/>
      <c r="B10" s="7" t="s">
        <v>4587</v>
      </c>
      <c r="C10" s="4" t="s">
        <v>522</v>
      </c>
      <c r="D10" s="6"/>
      <c r="E10" s="6"/>
      <c r="F10" s="12"/>
      <c r="G10" s="12"/>
      <c r="H10" s="12"/>
      <c r="I10" s="12"/>
      <c r="J10" s="5" t="s">
        <v>4606</v>
      </c>
    </row>
    <row r="11" spans="1:10" ht="11" customHeight="1" x14ac:dyDescent="0.35">
      <c r="A11" s="37" t="s">
        <v>4588</v>
      </c>
      <c r="B11" s="36"/>
      <c r="C11" s="4" t="s">
        <v>528</v>
      </c>
      <c r="D11" s="6"/>
      <c r="E11" s="6"/>
      <c r="F11" s="12"/>
      <c r="G11" s="6"/>
      <c r="H11" s="12"/>
      <c r="I11" s="12"/>
      <c r="J11" s="5" t="s">
        <v>4495</v>
      </c>
    </row>
    <row r="12" spans="1:10" ht="11" customHeight="1" x14ac:dyDescent="0.35">
      <c r="A12" s="37" t="s">
        <v>4589</v>
      </c>
      <c r="B12" s="7" t="s">
        <v>4585</v>
      </c>
      <c r="C12" s="4" t="s">
        <v>536</v>
      </c>
      <c r="D12" s="6"/>
      <c r="E12" s="6"/>
      <c r="F12" s="12"/>
      <c r="G12" s="12"/>
      <c r="H12" s="12"/>
      <c r="I12" s="12"/>
      <c r="J12" s="5" t="s">
        <v>4607</v>
      </c>
    </row>
    <row r="13" spans="1:10" ht="11" customHeight="1" x14ac:dyDescent="0.35">
      <c r="A13" s="36"/>
      <c r="B13" s="7" t="s">
        <v>4586</v>
      </c>
      <c r="C13" s="4" t="s">
        <v>794</v>
      </c>
      <c r="D13" s="6"/>
      <c r="E13" s="12"/>
      <c r="F13" s="12"/>
      <c r="G13" s="6"/>
      <c r="H13" s="12"/>
      <c r="I13" s="12"/>
      <c r="J13" s="5" t="s">
        <v>4608</v>
      </c>
    </row>
    <row r="14" spans="1:10" ht="11" customHeight="1" x14ac:dyDescent="0.35">
      <c r="A14" s="37" t="s">
        <v>4590</v>
      </c>
      <c r="B14" s="36"/>
      <c r="C14" s="4" t="s">
        <v>550</v>
      </c>
      <c r="D14" s="6"/>
      <c r="E14" s="6"/>
      <c r="F14" s="12"/>
      <c r="G14" s="6"/>
      <c r="H14" s="12"/>
      <c r="I14" s="12"/>
      <c r="J14" s="5" t="s">
        <v>4499</v>
      </c>
    </row>
    <row r="15" spans="1:10" ht="11" customHeight="1" x14ac:dyDescent="0.35">
      <c r="A15" s="37" t="s">
        <v>4591</v>
      </c>
      <c r="B15" s="7" t="s">
        <v>4592</v>
      </c>
      <c r="C15" s="4" t="s">
        <v>552</v>
      </c>
      <c r="D15" s="6"/>
      <c r="E15" s="6"/>
      <c r="F15" s="6"/>
      <c r="G15" s="6"/>
      <c r="H15" s="6"/>
      <c r="I15" s="6"/>
      <c r="J15" s="5" t="s">
        <v>4609</v>
      </c>
    </row>
    <row r="16" spans="1:10" ht="11" customHeight="1" x14ac:dyDescent="0.35">
      <c r="A16" s="36"/>
      <c r="B16" s="7" t="s">
        <v>4593</v>
      </c>
      <c r="C16" s="4" t="s">
        <v>554</v>
      </c>
      <c r="D16" s="6"/>
      <c r="E16" s="6"/>
      <c r="F16" s="6"/>
      <c r="G16" s="6"/>
      <c r="H16" s="6"/>
      <c r="I16" s="6"/>
      <c r="J16" s="5" t="s">
        <v>4610</v>
      </c>
    </row>
    <row r="17" spans="1:10" ht="11" customHeight="1" x14ac:dyDescent="0.35">
      <c r="A17" s="36"/>
      <c r="B17" s="7" t="s">
        <v>4594</v>
      </c>
      <c r="C17" s="4" t="s">
        <v>556</v>
      </c>
      <c r="D17" s="6"/>
      <c r="E17" s="6"/>
      <c r="F17" s="6"/>
      <c r="G17" s="6"/>
      <c r="H17" s="6"/>
      <c r="I17" s="6"/>
      <c r="J17" s="5" t="s">
        <v>4611</v>
      </c>
    </row>
    <row r="18" spans="1:10" ht="11" customHeight="1" x14ac:dyDescent="0.35">
      <c r="A18" s="37" t="s">
        <v>4595</v>
      </c>
      <c r="B18" s="36"/>
      <c r="C18" s="4" t="s">
        <v>570</v>
      </c>
      <c r="D18" s="6"/>
      <c r="E18" s="6"/>
      <c r="F18" s="6"/>
      <c r="G18" s="6"/>
      <c r="H18" s="6"/>
      <c r="I18" s="6"/>
      <c r="J18" s="5" t="s">
        <v>4500</v>
      </c>
    </row>
    <row r="19" spans="1:10" ht="11" customHeight="1" x14ac:dyDescent="0.35">
      <c r="A19" s="37" t="s">
        <v>4374</v>
      </c>
      <c r="B19" s="7" t="s">
        <v>4596</v>
      </c>
      <c r="C19" s="4" t="s">
        <v>572</v>
      </c>
      <c r="D19" s="6"/>
      <c r="E19" s="6"/>
      <c r="F19" s="6"/>
      <c r="G19" s="6"/>
      <c r="H19" s="6"/>
      <c r="I19" s="6"/>
      <c r="J19" s="5" t="s">
        <v>4612</v>
      </c>
    </row>
    <row r="20" spans="1:10" ht="11" customHeight="1" x14ac:dyDescent="0.35">
      <c r="A20" s="36"/>
      <c r="B20" s="7" t="s">
        <v>4597</v>
      </c>
      <c r="C20" s="4" t="s">
        <v>574</v>
      </c>
      <c r="D20" s="6"/>
      <c r="E20" s="6"/>
      <c r="F20" s="6"/>
      <c r="G20" s="6"/>
      <c r="H20" s="6"/>
      <c r="I20" s="6"/>
      <c r="J20" s="5" t="s">
        <v>4613</v>
      </c>
    </row>
    <row r="21" spans="1:10" ht="11" customHeight="1" x14ac:dyDescent="0.35">
      <c r="A21" s="36"/>
      <c r="B21" s="7" t="s">
        <v>4598</v>
      </c>
      <c r="C21" s="4" t="s">
        <v>576</v>
      </c>
      <c r="D21" s="6"/>
      <c r="E21" s="6"/>
      <c r="F21" s="6"/>
      <c r="G21" s="6"/>
      <c r="H21" s="6"/>
      <c r="I21" s="6"/>
      <c r="J21" s="5" t="s">
        <v>4614</v>
      </c>
    </row>
    <row r="22" spans="1:10" ht="11" customHeight="1" x14ac:dyDescent="0.35">
      <c r="A22" s="37" t="s">
        <v>4599</v>
      </c>
      <c r="B22" s="36"/>
      <c r="C22" s="4" t="s">
        <v>584</v>
      </c>
      <c r="D22" s="6"/>
      <c r="E22" s="6"/>
      <c r="F22" s="6"/>
      <c r="G22" s="6"/>
      <c r="H22" s="6"/>
      <c r="I22" s="6"/>
      <c r="J22" s="5" t="s">
        <v>4504</v>
      </c>
    </row>
    <row r="23" spans="1:10" ht="11" customHeight="1" x14ac:dyDescent="0.35">
      <c r="A23" s="37" t="s">
        <v>1463</v>
      </c>
      <c r="B23" s="7" t="s">
        <v>4600</v>
      </c>
      <c r="C23" s="4" t="s">
        <v>586</v>
      </c>
      <c r="D23" s="6"/>
      <c r="E23" s="6"/>
      <c r="F23" s="6"/>
      <c r="G23" s="6"/>
      <c r="H23" s="6"/>
      <c r="I23" s="6"/>
      <c r="J23" s="5" t="s">
        <v>4615</v>
      </c>
    </row>
    <row r="24" spans="1:10" ht="11" customHeight="1" x14ac:dyDescent="0.35">
      <c r="A24" s="36"/>
      <c r="B24" s="7" t="s">
        <v>4601</v>
      </c>
      <c r="C24" s="4" t="s">
        <v>805</v>
      </c>
      <c r="D24" s="6"/>
      <c r="E24" s="6"/>
      <c r="F24" s="6"/>
      <c r="G24" s="6"/>
      <c r="H24" s="6"/>
      <c r="I24" s="6"/>
      <c r="J24" s="5" t="s">
        <v>4616</v>
      </c>
    </row>
    <row r="25" spans="1:10" ht="11" customHeight="1" x14ac:dyDescent="0.35">
      <c r="A25" s="36"/>
      <c r="B25" s="7" t="s">
        <v>4602</v>
      </c>
      <c r="C25" s="4" t="s">
        <v>3939</v>
      </c>
      <c r="D25" s="6"/>
      <c r="E25" s="6"/>
      <c r="F25" s="6"/>
      <c r="G25" s="6"/>
      <c r="H25" s="6"/>
      <c r="I25" s="6"/>
      <c r="J25" s="5" t="s">
        <v>4617</v>
      </c>
    </row>
    <row r="26" spans="1:10" ht="11" customHeight="1" x14ac:dyDescent="0.35">
      <c r="A26" s="37" t="s">
        <v>4603</v>
      </c>
      <c r="B26" s="36"/>
      <c r="C26" s="4" t="s">
        <v>596</v>
      </c>
      <c r="D26" s="6"/>
      <c r="E26" s="6"/>
      <c r="F26" s="6"/>
      <c r="G26" s="6"/>
      <c r="H26" s="6"/>
      <c r="I26" s="6"/>
      <c r="J26" s="5" t="s">
        <v>4509</v>
      </c>
    </row>
    <row r="27" spans="1:10" ht="11" customHeight="1" x14ac:dyDescent="0.35">
      <c r="C27" s="5" t="s">
        <v>4618</v>
      </c>
      <c r="D27" s="8"/>
      <c r="E27" s="8"/>
      <c r="F27" s="5" t="s">
        <v>4619</v>
      </c>
      <c r="G27" s="8"/>
      <c r="H27" s="5" t="s">
        <v>4619</v>
      </c>
      <c r="I27" s="8"/>
    </row>
    <row r="28" spans="1:10" ht="11" customHeight="1" x14ac:dyDescent="0.35">
      <c r="C28" s="5" t="s">
        <v>4248</v>
      </c>
      <c r="D28" s="8"/>
      <c r="E28" s="5" t="s">
        <v>4255</v>
      </c>
      <c r="F28" s="5" t="s">
        <v>4255</v>
      </c>
      <c r="G28" s="5" t="s">
        <v>4256</v>
      </c>
      <c r="H28" s="5" t="s">
        <v>4256</v>
      </c>
      <c r="I28" s="5" t="s">
        <v>4257</v>
      </c>
    </row>
  </sheetData>
  <mergeCells count="16">
    <mergeCell ref="C1:C2"/>
    <mergeCell ref="I5:I6"/>
    <mergeCell ref="J6:J7"/>
    <mergeCell ref="A23:A25"/>
    <mergeCell ref="A26:B26"/>
    <mergeCell ref="A19:A21"/>
    <mergeCell ref="G5:H5"/>
    <mergeCell ref="A22:B22"/>
    <mergeCell ref="E5:F5"/>
    <mergeCell ref="A15:A17"/>
    <mergeCell ref="A18:B18"/>
    <mergeCell ref="D5:D6"/>
    <mergeCell ref="A14:B14"/>
    <mergeCell ref="A12:A13"/>
    <mergeCell ref="A8:A10"/>
    <mergeCell ref="A11:B11"/>
  </mergeCells>
  <dataValidations count="1">
    <dataValidation type="custom" allowBlank="1" showErrorMessage="1" errorTitle="Error" error="Data is of incorrect type!" sqref="D8:I26" xr:uid="{00000000-0002-0000-A300-000001000000}">
      <formula1>ISNUMBER(D8)</formula1>
    </dataValidation>
  </dataValidations>
  <hyperlinks>
    <hyperlink ref="A1" location="'Table of Contents'!A1" display="S.23.02.04.01 - Basic own funds" xr:uid="{00000000-0004-0000-A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300-000000000000}">
          <x14:formula1>
            <xm:f>Enumerations!$A$693:$A$693</xm:f>
          </x14:formula1>
          <xm:sqref>B3</xm:sqref>
        </x14:dataValidation>
      </x14:dataValidations>
    </ext>
  </extLst>
</worksheet>
</file>

<file path=xl/worksheets/sheet1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165">
    <pageSetUpPr autoPageBreaks="0"/>
  </sheetPr>
  <dimension ref="A1:H11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4620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D5" s="35" t="s">
        <v>4243</v>
      </c>
      <c r="E5" s="36"/>
      <c r="F5" s="35" t="s">
        <v>4244</v>
      </c>
      <c r="G5" s="36"/>
    </row>
    <row r="6" spans="1:8" ht="11" customHeight="1" x14ac:dyDescent="0.35">
      <c r="D6" s="3" t="s">
        <v>4621</v>
      </c>
      <c r="E6" s="3" t="s">
        <v>4622</v>
      </c>
      <c r="F6" s="3" t="s">
        <v>4621</v>
      </c>
      <c r="G6" s="3" t="s">
        <v>4622</v>
      </c>
      <c r="H6" s="33" t="s">
        <v>14</v>
      </c>
    </row>
    <row r="7" spans="1:8" ht="11" customHeight="1" x14ac:dyDescent="0.35">
      <c r="D7" s="4" t="s">
        <v>1278</v>
      </c>
      <c r="E7" s="4" t="s">
        <v>1280</v>
      </c>
      <c r="F7" s="4" t="s">
        <v>1353</v>
      </c>
      <c r="G7" s="4" t="s">
        <v>1588</v>
      </c>
      <c r="H7" s="34"/>
    </row>
    <row r="8" spans="1:8" ht="11" customHeight="1" x14ac:dyDescent="0.35">
      <c r="A8" s="37" t="s">
        <v>4383</v>
      </c>
      <c r="B8" s="7" t="s">
        <v>4623</v>
      </c>
      <c r="C8" s="4" t="s">
        <v>598</v>
      </c>
      <c r="D8" s="6"/>
      <c r="E8" s="6"/>
      <c r="F8" s="6"/>
      <c r="G8" s="6"/>
      <c r="H8" s="5" t="s">
        <v>4625</v>
      </c>
    </row>
    <row r="9" spans="1:8" ht="11" customHeight="1" x14ac:dyDescent="0.35">
      <c r="A9" s="36"/>
      <c r="B9" s="7" t="s">
        <v>4624</v>
      </c>
      <c r="C9" s="4" t="s">
        <v>600</v>
      </c>
      <c r="D9" s="12"/>
      <c r="E9" s="6"/>
      <c r="F9" s="12"/>
      <c r="G9" s="6"/>
      <c r="H9" s="5" t="s">
        <v>4626</v>
      </c>
    </row>
    <row r="10" spans="1:8" ht="11" customHeight="1" x14ac:dyDescent="0.35">
      <c r="C10" s="5" t="s">
        <v>1572</v>
      </c>
      <c r="D10" s="5" t="s">
        <v>4627</v>
      </c>
      <c r="E10" s="5" t="s">
        <v>4628</v>
      </c>
      <c r="F10" s="5" t="s">
        <v>4627</v>
      </c>
      <c r="G10" s="5" t="s">
        <v>4628</v>
      </c>
    </row>
    <row r="11" spans="1:8" ht="11" customHeight="1" x14ac:dyDescent="0.35">
      <c r="C11" s="5" t="s">
        <v>4248</v>
      </c>
      <c r="D11" s="5" t="s">
        <v>4256</v>
      </c>
      <c r="E11" s="5" t="s">
        <v>4256</v>
      </c>
      <c r="F11" s="5" t="s">
        <v>4257</v>
      </c>
      <c r="G11" s="5" t="s">
        <v>4257</v>
      </c>
    </row>
  </sheetData>
  <mergeCells count="5">
    <mergeCell ref="C1:C2"/>
    <mergeCell ref="H6:H7"/>
    <mergeCell ref="F5:G5"/>
    <mergeCell ref="A8:A9"/>
    <mergeCell ref="D5:E5"/>
  </mergeCells>
  <dataValidations count="1">
    <dataValidation type="custom" allowBlank="1" showErrorMessage="1" errorTitle="Error" error="Data is of incorrect type!" sqref="D8:G9" xr:uid="{00000000-0002-0000-A400-000001000000}">
      <formula1>ISNUMBER(D8)</formula1>
    </dataValidation>
  </dataValidations>
  <hyperlinks>
    <hyperlink ref="A1" location="'Table of Contents'!A1" display="S.23.02.04.02 - Ancillary own funds" xr:uid="{00000000-0004-0000-A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400-000000000000}">
          <x14:formula1>
            <xm:f>Enumerations!$A$694:$A$694</xm:f>
          </x14:formula1>
          <xm:sqref>B3</xm:sqref>
        </x14:dataValidation>
      </x14:dataValidations>
    </ext>
  </extLst>
</worksheet>
</file>

<file path=xl/worksheets/sheet1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Sheet166">
    <pageSetUpPr autoPageBreaks="0"/>
  </sheetPr>
  <dimension ref="A1:G14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4629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D5" s="3" t="s">
        <v>1825</v>
      </c>
      <c r="E5" s="33" t="s">
        <v>14</v>
      </c>
      <c r="F5" s="33" t="s">
        <v>4248</v>
      </c>
      <c r="G5" s="33" t="s">
        <v>493</v>
      </c>
    </row>
    <row r="6" spans="1:7" ht="11" customHeight="1" x14ac:dyDescent="0.35">
      <c r="D6" s="4" t="s">
        <v>1590</v>
      </c>
      <c r="E6" s="34"/>
      <c r="F6" s="34"/>
      <c r="G6" s="34"/>
    </row>
    <row r="7" spans="1:7" ht="11" customHeight="1" x14ac:dyDescent="0.35">
      <c r="A7" s="37" t="s">
        <v>4631</v>
      </c>
      <c r="B7" s="7" t="s">
        <v>4632</v>
      </c>
      <c r="C7" s="4" t="s">
        <v>1437</v>
      </c>
      <c r="D7" s="6"/>
      <c r="E7" s="5" t="s">
        <v>4639</v>
      </c>
      <c r="F7" s="8"/>
      <c r="G7" s="5" t="s">
        <v>4640</v>
      </c>
    </row>
    <row r="8" spans="1:7" ht="11" customHeight="1" x14ac:dyDescent="0.35">
      <c r="A8" s="36"/>
      <c r="B8" s="7" t="s">
        <v>4633</v>
      </c>
      <c r="C8" s="4" t="s">
        <v>1439</v>
      </c>
      <c r="D8" s="6"/>
      <c r="E8" s="5" t="s">
        <v>4641</v>
      </c>
      <c r="F8" s="8"/>
      <c r="G8" s="5" t="s">
        <v>4640</v>
      </c>
    </row>
    <row r="9" spans="1:7" ht="11" customHeight="1" x14ac:dyDescent="0.35">
      <c r="A9" s="36"/>
      <c r="B9" s="7" t="s">
        <v>4634</v>
      </c>
      <c r="C9" s="4" t="s">
        <v>1440</v>
      </c>
      <c r="D9" s="6"/>
      <c r="E9" s="5" t="s">
        <v>4642</v>
      </c>
      <c r="F9" s="8"/>
      <c r="G9" s="5" t="s">
        <v>4640</v>
      </c>
    </row>
    <row r="10" spans="1:7" ht="11" customHeight="1" x14ac:dyDescent="0.35">
      <c r="A10" s="36"/>
      <c r="B10" s="7" t="s">
        <v>4635</v>
      </c>
      <c r="C10" s="4" t="s">
        <v>1441</v>
      </c>
      <c r="D10" s="6"/>
      <c r="E10" s="5" t="s">
        <v>4643</v>
      </c>
      <c r="F10" s="8"/>
      <c r="G10" s="5" t="s">
        <v>1544</v>
      </c>
    </row>
    <row r="11" spans="1:7" ht="11" customHeight="1" x14ac:dyDescent="0.35">
      <c r="A11" s="36"/>
      <c r="B11" s="7" t="s">
        <v>4636</v>
      </c>
      <c r="C11" s="4" t="s">
        <v>1442</v>
      </c>
      <c r="D11" s="6"/>
      <c r="E11" s="5" t="s">
        <v>4644</v>
      </c>
      <c r="F11" s="8"/>
      <c r="G11" s="5" t="s">
        <v>1544</v>
      </c>
    </row>
    <row r="12" spans="1:7" ht="11" customHeight="1" x14ac:dyDescent="0.35">
      <c r="A12" s="36"/>
      <c r="B12" s="7" t="s">
        <v>4637</v>
      </c>
      <c r="C12" s="4" t="s">
        <v>1444</v>
      </c>
      <c r="D12" s="6"/>
      <c r="E12" s="5" t="s">
        <v>4643</v>
      </c>
      <c r="F12" s="8"/>
      <c r="G12" s="5" t="s">
        <v>4645</v>
      </c>
    </row>
    <row r="13" spans="1:7" ht="11" customHeight="1" x14ac:dyDescent="0.35">
      <c r="A13" s="36"/>
      <c r="B13" s="7" t="s">
        <v>4638</v>
      </c>
      <c r="C13" s="4" t="s">
        <v>638</v>
      </c>
      <c r="D13" s="6"/>
      <c r="E13" s="5" t="s">
        <v>4646</v>
      </c>
      <c r="F13" s="5" t="s">
        <v>4431</v>
      </c>
      <c r="G13" s="5" t="s">
        <v>495</v>
      </c>
    </row>
    <row r="14" spans="1:7" ht="11" customHeight="1" x14ac:dyDescent="0.35">
      <c r="A14" s="36"/>
      <c r="B14" s="7" t="s">
        <v>1473</v>
      </c>
      <c r="C14" s="9" t="s">
        <v>823</v>
      </c>
      <c r="D14" s="6"/>
      <c r="E14" s="5" t="s">
        <v>4542</v>
      </c>
      <c r="F14" s="8"/>
      <c r="G14" s="5" t="s">
        <v>495</v>
      </c>
    </row>
  </sheetData>
  <mergeCells count="5">
    <mergeCell ref="A7:A14"/>
    <mergeCell ref="E5:E6"/>
    <mergeCell ref="F5:F6"/>
    <mergeCell ref="C1:C2"/>
    <mergeCell ref="G5:G6"/>
  </mergeCells>
  <dataValidations count="1">
    <dataValidation type="custom" allowBlank="1" showErrorMessage="1" errorTitle="Error" error="Data is of incorrect type!" sqref="D7:D14" xr:uid="{00000000-0002-0000-A500-000001000000}">
      <formula1>ISNUMBER(D7)</formula1>
    </dataValidation>
  </dataValidations>
  <hyperlinks>
    <hyperlink ref="A1" location="'Table of Contents'!A1" display="S.23.02.04.03 - Excess of assets over liabilities - attribution of valuation differences" xr:uid="{00000000-0004-0000-A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500-000000000000}">
          <x14:formula1>
            <xm:f>Enumerations!$A$695:$A$695</xm:f>
          </x14:formula1>
          <xm:sqref>B3</xm:sqref>
        </x14:dataValidation>
      </x14:dataValidations>
    </ext>
  </extLst>
</worksheet>
</file>

<file path=xl/worksheets/sheet1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167">
    <pageSetUpPr autoPageBreaks="0"/>
  </sheetPr>
  <dimension ref="A1:D7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4647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4648</v>
      </c>
      <c r="D5" s="33" t="s">
        <v>14</v>
      </c>
    </row>
    <row r="6" spans="1:4" ht="11" customHeight="1" x14ac:dyDescent="0.35">
      <c r="C6" s="4" t="s">
        <v>1370</v>
      </c>
      <c r="D6" s="34"/>
    </row>
    <row r="7" spans="1:4" ht="11" customHeight="1" x14ac:dyDescent="0.35">
      <c r="A7" s="7" t="s">
        <v>4636</v>
      </c>
      <c r="B7" s="9" t="s">
        <v>1442</v>
      </c>
      <c r="C7" s="6"/>
      <c r="D7" s="5" t="s">
        <v>4649</v>
      </c>
    </row>
  </sheetData>
  <mergeCells count="2">
    <mergeCell ref="D5:D6"/>
    <mergeCell ref="C1:C2"/>
  </mergeCells>
  <hyperlinks>
    <hyperlink ref="A1" location="'Table of Contents'!A1" display="S.23.02.04.04 - Excess of assets over liabilities - attribution of valuation differences - other" xr:uid="{00000000-0004-0000-A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600-000000000000}">
          <x14:formula1>
            <xm:f>Enumerations!$A$696:$A$696</xm:f>
          </x14:formula1>
          <xm:sqref>B3</xm:sqref>
        </x14:dataValidation>
      </x14:dataValidations>
    </ext>
  </extLst>
</worksheet>
</file>

<file path=xl/worksheets/sheet1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Sheet168">
    <pageSetUpPr autoPageBreaks="0"/>
  </sheetPr>
  <dimension ref="A1:N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14" width="15" customWidth="1"/>
  </cols>
  <sheetData>
    <row r="1" spans="1:14" ht="12" customHeight="1" x14ac:dyDescent="0.35">
      <c r="A1" s="1" t="s">
        <v>4650</v>
      </c>
    </row>
    <row r="3" spans="1:14" ht="11" customHeight="1" x14ac:dyDescent="0.35">
      <c r="B3" s="3" t="s">
        <v>4651</v>
      </c>
      <c r="C3" s="3" t="s">
        <v>4652</v>
      </c>
      <c r="D3" s="3" t="s">
        <v>4653</v>
      </c>
      <c r="E3" s="3" t="s">
        <v>4654</v>
      </c>
      <c r="F3" s="3" t="s">
        <v>4655</v>
      </c>
      <c r="G3" s="3" t="s">
        <v>4656</v>
      </c>
      <c r="H3" s="3" t="s">
        <v>4657</v>
      </c>
      <c r="I3" s="3" t="s">
        <v>2046</v>
      </c>
      <c r="J3" s="3" t="s">
        <v>4658</v>
      </c>
      <c r="K3" s="3" t="s">
        <v>4659</v>
      </c>
      <c r="L3" s="3" t="s">
        <v>4660</v>
      </c>
      <c r="M3" s="3" t="s">
        <v>4661</v>
      </c>
      <c r="N3" s="3" t="s">
        <v>4662</v>
      </c>
    </row>
    <row r="4" spans="1:14" ht="15" customHeight="1" x14ac:dyDescent="0.35">
      <c r="A4" s="3" t="s">
        <v>4663</v>
      </c>
      <c r="B4" s="4" t="s">
        <v>515</v>
      </c>
      <c r="C4" s="4" t="s">
        <v>1332</v>
      </c>
      <c r="D4" s="4" t="s">
        <v>1339</v>
      </c>
      <c r="E4" s="4" t="s">
        <v>1554</v>
      </c>
      <c r="F4" s="4" t="s">
        <v>1278</v>
      </c>
      <c r="G4" s="4" t="s">
        <v>1280</v>
      </c>
      <c r="H4" s="4" t="s">
        <v>1353</v>
      </c>
      <c r="I4" s="4" t="s">
        <v>1588</v>
      </c>
      <c r="J4" s="4" t="s">
        <v>1590</v>
      </c>
      <c r="K4" s="4" t="s">
        <v>1370</v>
      </c>
      <c r="L4" s="4" t="s">
        <v>1818</v>
      </c>
      <c r="M4" s="4" t="s">
        <v>1820</v>
      </c>
      <c r="N4" s="4" t="s">
        <v>1824</v>
      </c>
    </row>
    <row r="5" spans="1:14" ht="15" customHeight="1" x14ac:dyDescent="0.35">
      <c r="A5" s="2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14" ht="11" customHeight="1" x14ac:dyDescent="0.35">
      <c r="A6" s="5" t="s">
        <v>14</v>
      </c>
      <c r="B6" s="5" t="s">
        <v>4664</v>
      </c>
      <c r="C6" s="5" t="s">
        <v>4665</v>
      </c>
      <c r="D6" s="5" t="s">
        <v>4666</v>
      </c>
      <c r="E6" s="5" t="s">
        <v>16</v>
      </c>
      <c r="F6" s="5" t="s">
        <v>4667</v>
      </c>
      <c r="G6" s="5" t="s">
        <v>3400</v>
      </c>
      <c r="H6" s="5" t="s">
        <v>4668</v>
      </c>
      <c r="I6" s="5" t="s">
        <v>2071</v>
      </c>
      <c r="J6" s="5" t="s">
        <v>4669</v>
      </c>
      <c r="K6" s="5" t="s">
        <v>4670</v>
      </c>
      <c r="L6" s="5" t="s">
        <v>4671</v>
      </c>
      <c r="M6" s="5" t="s">
        <v>4672</v>
      </c>
      <c r="N6" s="5" t="s">
        <v>4673</v>
      </c>
    </row>
  </sheetData>
  <dataValidations count="2">
    <dataValidation type="custom" allowBlank="1" showErrorMessage="1" errorTitle="Error" error="Data is of incorrect type!" sqref="C5" xr:uid="{00000000-0002-0000-A700-000000000000}">
      <formula1>ISNUMBER(C5)</formula1>
    </dataValidation>
    <dataValidation type="custom" allowBlank="1" showErrorMessage="1" errorTitle="Error" error="Data is of incorrect type!" sqref="M5 H5:J5" xr:uid="{00000000-0002-0000-A700-000004000000}">
      <formula1>ISNUMBER(DATEVALUE(TEXT(H5, "dd/mm/yyyy")))</formula1>
    </dataValidation>
  </dataValidations>
  <hyperlinks>
    <hyperlink ref="A1" location="'Table of Contents'!A1" display="S.23.04.01.01 - Subordinated MMA" xr:uid="{00000000-0004-0000-A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A700-000001000000}">
          <x14:formula1>
            <xm:f>Enumerations!$A$697:$E$697</xm:f>
          </x14:formula1>
          <xm:sqref>D5</xm:sqref>
        </x14:dataValidation>
        <x14:dataValidation type="list" allowBlank="1" showErrorMessage="1" errorTitle="Error" error="Data is of incorrect type!" xr:uid="{00000000-0002-0000-A700-000002000000}">
          <x14:formula1>
            <xm:f>Enumerations!$A$698:$GL$698</xm:f>
          </x14:formula1>
          <xm:sqref>E5</xm:sqref>
        </x14:dataValidation>
        <x14:dataValidation type="list" allowBlank="1" showErrorMessage="1" errorTitle="Error" error="Data is of incorrect type!" xr:uid="{00000000-0002-0000-A700-000003000000}">
          <x14:formula1>
            <xm:f>Enumerations!$A$699:$B$699</xm:f>
          </x14:formula1>
          <xm:sqref>F5</xm:sqref>
        </x14:dataValidation>
      </x14:dataValidations>
    </ext>
  </extLst>
</worksheet>
</file>

<file path=xl/worksheets/sheet1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69">
    <pageSetUpPr autoPageBreaks="0"/>
  </sheetPr>
  <dimension ref="A1:I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4675</v>
      </c>
    </row>
    <row r="3" spans="1:9" ht="11" customHeight="1" x14ac:dyDescent="0.35">
      <c r="B3" s="3" t="s">
        <v>4676</v>
      </c>
      <c r="C3" s="3" t="s">
        <v>4652</v>
      </c>
      <c r="D3" s="3" t="s">
        <v>4655</v>
      </c>
      <c r="E3" s="3" t="s">
        <v>4656</v>
      </c>
      <c r="F3" s="3" t="s">
        <v>4657</v>
      </c>
      <c r="G3" s="3" t="s">
        <v>4658</v>
      </c>
      <c r="H3" s="3" t="s">
        <v>4659</v>
      </c>
      <c r="I3" s="3" t="s">
        <v>4660</v>
      </c>
    </row>
    <row r="4" spans="1:9" ht="15" customHeight="1" x14ac:dyDescent="0.35">
      <c r="A4" s="3" t="s">
        <v>4677</v>
      </c>
      <c r="B4" s="4" t="s">
        <v>2007</v>
      </c>
      <c r="C4" s="4" t="s">
        <v>1826</v>
      </c>
      <c r="D4" s="4" t="s">
        <v>1890</v>
      </c>
      <c r="E4" s="4" t="s">
        <v>1892</v>
      </c>
      <c r="F4" s="4" t="s">
        <v>1894</v>
      </c>
      <c r="G4" s="4" t="s">
        <v>1896</v>
      </c>
      <c r="H4" s="4" t="s">
        <v>1898</v>
      </c>
      <c r="I4" s="4" t="s">
        <v>1900</v>
      </c>
    </row>
    <row r="5" spans="1:9" ht="15" customHeight="1" x14ac:dyDescent="0.35">
      <c r="A5" s="2"/>
      <c r="B5" s="6"/>
      <c r="C5" s="6"/>
      <c r="D5" s="6"/>
      <c r="E5" s="6"/>
      <c r="F5" s="6"/>
      <c r="G5" s="6"/>
      <c r="H5" s="6"/>
      <c r="I5" s="6"/>
    </row>
    <row r="6" spans="1:9" ht="11" customHeight="1" x14ac:dyDescent="0.35">
      <c r="A6" s="5" t="s">
        <v>14</v>
      </c>
      <c r="B6" s="5" t="s">
        <v>4678</v>
      </c>
      <c r="C6" s="5" t="s">
        <v>4679</v>
      </c>
      <c r="D6" s="5" t="s">
        <v>4667</v>
      </c>
      <c r="E6" s="5" t="s">
        <v>3400</v>
      </c>
      <c r="F6" s="5" t="s">
        <v>4668</v>
      </c>
      <c r="G6" s="5" t="s">
        <v>4669</v>
      </c>
      <c r="H6" s="5" t="s">
        <v>4670</v>
      </c>
      <c r="I6" s="5" t="s">
        <v>4671</v>
      </c>
    </row>
  </sheetData>
  <dataValidations count="2">
    <dataValidation type="custom" allowBlank="1" showErrorMessage="1" errorTitle="Error" error="Data is of incorrect type!" sqref="C5" xr:uid="{00000000-0002-0000-A800-000000000000}">
      <formula1>ISNUMBER(C5)</formula1>
    </dataValidation>
    <dataValidation type="custom" allowBlank="1" showErrorMessage="1" errorTitle="Error" error="Data is of incorrect type!" sqref="F5:G5" xr:uid="{00000000-0002-0000-A800-000002000000}">
      <formula1>ISNUMBER(DATEVALUE(TEXT(F5, "dd/mm/yyyy")))</formula1>
    </dataValidation>
  </dataValidations>
  <hyperlinks>
    <hyperlink ref="A1" location="'Table of Contents'!A1" display="S.23.04.01.02 - Preference share" xr:uid="{00000000-0004-0000-A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800-000001000000}">
          <x14:formula1>
            <xm:f>Enumerations!$A$700:$B$700</xm:f>
          </x14:formula1>
          <xm:sqref>D5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pageSetUpPr autoPageBreaks="0"/>
  </sheetPr>
  <dimension ref="A1:D37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289</v>
      </c>
    </row>
    <row r="3" spans="1:4" ht="11" customHeight="1" x14ac:dyDescent="0.35">
      <c r="C3" s="3" t="s">
        <v>948</v>
      </c>
      <c r="D3" s="33" t="s">
        <v>14</v>
      </c>
    </row>
    <row r="4" spans="1:4" ht="11" customHeight="1" x14ac:dyDescent="0.35">
      <c r="C4" s="4" t="s">
        <v>515</v>
      </c>
      <c r="D4" s="34"/>
    </row>
    <row r="5" spans="1:4" ht="11" customHeight="1" x14ac:dyDescent="0.35">
      <c r="A5" s="7" t="s">
        <v>1290</v>
      </c>
      <c r="B5" s="4" t="s">
        <v>518</v>
      </c>
      <c r="C5" s="6"/>
      <c r="D5" s="5" t="s">
        <v>1303</v>
      </c>
    </row>
    <row r="6" spans="1:4" ht="11" customHeight="1" x14ac:dyDescent="0.35">
      <c r="A6" s="7" t="s">
        <v>1291</v>
      </c>
      <c r="B6" s="4" t="s">
        <v>520</v>
      </c>
      <c r="C6" s="6"/>
      <c r="D6" s="5" t="s">
        <v>1000</v>
      </c>
    </row>
    <row r="7" spans="1:4" ht="11" customHeight="1" x14ac:dyDescent="0.35">
      <c r="A7" s="7" t="s">
        <v>1292</v>
      </c>
      <c r="B7" s="4" t="s">
        <v>1293</v>
      </c>
      <c r="C7" s="6"/>
      <c r="D7" s="5" t="s">
        <v>1304</v>
      </c>
    </row>
    <row r="8" spans="1:4" ht="11" customHeight="1" x14ac:dyDescent="0.35">
      <c r="A8" s="7" t="s">
        <v>1294</v>
      </c>
      <c r="B8" s="4" t="s">
        <v>885</v>
      </c>
      <c r="C8" s="6"/>
      <c r="D8" s="5" t="s">
        <v>1305</v>
      </c>
    </row>
    <row r="9" spans="1:4" ht="11" customHeight="1" x14ac:dyDescent="0.35">
      <c r="A9" s="7" t="s">
        <v>1295</v>
      </c>
      <c r="B9" s="4" t="s">
        <v>526</v>
      </c>
      <c r="C9" s="6"/>
      <c r="D9" s="5" t="s">
        <v>1306</v>
      </c>
    </row>
    <row r="10" spans="1:4" ht="11" customHeight="1" x14ac:dyDescent="0.35">
      <c r="A10" s="7" t="s">
        <v>953</v>
      </c>
      <c r="B10" s="4" t="s">
        <v>954</v>
      </c>
      <c r="C10" s="6"/>
      <c r="D10" s="5" t="s">
        <v>1003</v>
      </c>
    </row>
    <row r="11" spans="1:4" ht="11" customHeight="1" x14ac:dyDescent="0.35">
      <c r="A11" s="7" t="s">
        <v>955</v>
      </c>
      <c r="B11" s="4" t="s">
        <v>956</v>
      </c>
      <c r="C11" s="6"/>
      <c r="D11" s="5" t="s">
        <v>1004</v>
      </c>
    </row>
    <row r="12" spans="1:4" ht="11" customHeight="1" x14ac:dyDescent="0.35">
      <c r="A12" s="7" t="s">
        <v>957</v>
      </c>
      <c r="B12" s="4" t="s">
        <v>958</v>
      </c>
      <c r="C12" s="6"/>
      <c r="D12" s="5" t="s">
        <v>1005</v>
      </c>
    </row>
    <row r="13" spans="1:4" ht="11" customHeight="1" x14ac:dyDescent="0.35">
      <c r="A13" s="7" t="s">
        <v>959</v>
      </c>
      <c r="B13" s="4" t="s">
        <v>960</v>
      </c>
      <c r="C13" s="6"/>
      <c r="D13" s="5" t="s">
        <v>1006</v>
      </c>
    </row>
    <row r="14" spans="1:4" ht="11" customHeight="1" x14ac:dyDescent="0.35">
      <c r="A14" s="7" t="s">
        <v>961</v>
      </c>
      <c r="B14" s="4" t="s">
        <v>528</v>
      </c>
      <c r="C14" s="6"/>
      <c r="D14" s="5" t="s">
        <v>1307</v>
      </c>
    </row>
    <row r="15" spans="1:4" ht="11" customHeight="1" x14ac:dyDescent="0.35">
      <c r="A15" s="7" t="s">
        <v>962</v>
      </c>
      <c r="B15" s="4" t="s">
        <v>536</v>
      </c>
      <c r="C15" s="6"/>
      <c r="D15" s="5" t="s">
        <v>1008</v>
      </c>
    </row>
    <row r="16" spans="1:4" ht="11" customHeight="1" x14ac:dyDescent="0.35">
      <c r="A16" s="7" t="s">
        <v>963</v>
      </c>
      <c r="B16" s="4" t="s">
        <v>794</v>
      </c>
      <c r="C16" s="6"/>
      <c r="D16" s="5" t="s">
        <v>1009</v>
      </c>
    </row>
    <row r="17" spans="1:4" ht="11" customHeight="1" x14ac:dyDescent="0.35">
      <c r="A17" s="7" t="s">
        <v>1296</v>
      </c>
      <c r="B17" s="4" t="s">
        <v>965</v>
      </c>
      <c r="C17" s="6"/>
      <c r="D17" s="5" t="s">
        <v>1010</v>
      </c>
    </row>
    <row r="18" spans="1:4" ht="11" customHeight="1" x14ac:dyDescent="0.35">
      <c r="A18" s="7" t="s">
        <v>1297</v>
      </c>
      <c r="B18" s="4" t="s">
        <v>538</v>
      </c>
      <c r="C18" s="6"/>
      <c r="D18" s="5" t="s">
        <v>1308</v>
      </c>
    </row>
    <row r="19" spans="1:4" ht="11" customHeight="1" x14ac:dyDescent="0.35">
      <c r="A19" s="7" t="s">
        <v>967</v>
      </c>
      <c r="B19" s="4" t="s">
        <v>540</v>
      </c>
      <c r="C19" s="6"/>
      <c r="D19" s="5" t="s">
        <v>1012</v>
      </c>
    </row>
    <row r="20" spans="1:4" ht="11" customHeight="1" x14ac:dyDescent="0.35">
      <c r="A20" s="7" t="s">
        <v>1298</v>
      </c>
      <c r="B20" s="4" t="s">
        <v>544</v>
      </c>
      <c r="C20" s="6"/>
      <c r="D20" s="5" t="s">
        <v>1309</v>
      </c>
    </row>
    <row r="21" spans="1:4" ht="11" customHeight="1" x14ac:dyDescent="0.35">
      <c r="A21" s="7" t="s">
        <v>968</v>
      </c>
      <c r="B21" s="4" t="s">
        <v>546</v>
      </c>
      <c r="C21" s="6"/>
      <c r="D21" s="5" t="s">
        <v>1013</v>
      </c>
    </row>
    <row r="22" spans="1:4" ht="11" customHeight="1" x14ac:dyDescent="0.35">
      <c r="A22" s="7" t="s">
        <v>969</v>
      </c>
      <c r="B22" s="4" t="s">
        <v>970</v>
      </c>
      <c r="C22" s="6"/>
      <c r="D22" s="5" t="s">
        <v>1014</v>
      </c>
    </row>
    <row r="23" spans="1:4" ht="11" customHeight="1" x14ac:dyDescent="0.35">
      <c r="A23" s="7" t="s">
        <v>973</v>
      </c>
      <c r="B23" s="4" t="s">
        <v>974</v>
      </c>
      <c r="C23" s="6"/>
      <c r="D23" s="5" t="s">
        <v>1031</v>
      </c>
    </row>
    <row r="24" spans="1:4" ht="11" customHeight="1" x14ac:dyDescent="0.35">
      <c r="A24" s="7" t="s">
        <v>977</v>
      </c>
      <c r="B24" s="4" t="s">
        <v>548</v>
      </c>
      <c r="C24" s="6"/>
      <c r="D24" s="5" t="s">
        <v>1016</v>
      </c>
    </row>
    <row r="25" spans="1:4" ht="11" customHeight="1" x14ac:dyDescent="0.35">
      <c r="A25" s="7" t="s">
        <v>978</v>
      </c>
      <c r="B25" s="4" t="s">
        <v>550</v>
      </c>
      <c r="C25" s="6"/>
      <c r="D25" s="5" t="s">
        <v>1017</v>
      </c>
    </row>
    <row r="26" spans="1:4" ht="11" customHeight="1" x14ac:dyDescent="0.35">
      <c r="A26" s="7" t="s">
        <v>981</v>
      </c>
      <c r="B26" s="4" t="s">
        <v>552</v>
      </c>
      <c r="C26" s="6"/>
      <c r="D26" s="5" t="s">
        <v>1019</v>
      </c>
    </row>
    <row r="27" spans="1:4" ht="11" customHeight="1" x14ac:dyDescent="0.35">
      <c r="A27" s="7" t="s">
        <v>982</v>
      </c>
      <c r="B27" s="4" t="s">
        <v>560</v>
      </c>
      <c r="C27" s="6"/>
      <c r="D27" s="5" t="s">
        <v>1020</v>
      </c>
    </row>
    <row r="28" spans="1:4" ht="11" customHeight="1" x14ac:dyDescent="0.35">
      <c r="A28" s="7" t="s">
        <v>983</v>
      </c>
      <c r="B28" s="4" t="s">
        <v>984</v>
      </c>
      <c r="C28" s="6"/>
      <c r="D28" s="5" t="s">
        <v>1021</v>
      </c>
    </row>
    <row r="29" spans="1:4" ht="11" customHeight="1" x14ac:dyDescent="0.35">
      <c r="A29" s="7" t="s">
        <v>985</v>
      </c>
      <c r="B29" s="4" t="s">
        <v>986</v>
      </c>
      <c r="C29" s="6"/>
      <c r="D29" s="5" t="s">
        <v>1022</v>
      </c>
    </row>
    <row r="30" spans="1:4" ht="11" customHeight="1" x14ac:dyDescent="0.35">
      <c r="A30" s="7" t="s">
        <v>1299</v>
      </c>
      <c r="B30" s="4" t="s">
        <v>1300</v>
      </c>
      <c r="C30" s="6"/>
      <c r="D30" s="5" t="s">
        <v>1311</v>
      </c>
    </row>
    <row r="31" spans="1:4" ht="11" customHeight="1" x14ac:dyDescent="0.35">
      <c r="A31" s="7" t="s">
        <v>987</v>
      </c>
      <c r="B31" s="4" t="s">
        <v>988</v>
      </c>
      <c r="C31" s="6"/>
      <c r="D31" s="5" t="s">
        <v>1023</v>
      </c>
    </row>
    <row r="32" spans="1:4" ht="11" customHeight="1" x14ac:dyDescent="0.35">
      <c r="A32" s="7" t="s">
        <v>989</v>
      </c>
      <c r="B32" s="4" t="s">
        <v>566</v>
      </c>
      <c r="C32" s="6"/>
      <c r="D32" s="5" t="s">
        <v>1024</v>
      </c>
    </row>
    <row r="33" spans="1:4" ht="11" customHeight="1" x14ac:dyDescent="0.35">
      <c r="A33" s="7" t="s">
        <v>1301</v>
      </c>
      <c r="B33" s="4" t="s">
        <v>568</v>
      </c>
      <c r="C33" s="6"/>
      <c r="D33" s="5" t="s">
        <v>1025</v>
      </c>
    </row>
    <row r="34" spans="1:4" ht="11" customHeight="1" x14ac:dyDescent="0.35">
      <c r="A34" s="7" t="s">
        <v>1302</v>
      </c>
      <c r="B34" s="4" t="s">
        <v>992</v>
      </c>
      <c r="C34" s="6"/>
      <c r="D34" s="5" t="s">
        <v>1310</v>
      </c>
    </row>
    <row r="35" spans="1:4" ht="11" customHeight="1" x14ac:dyDescent="0.35">
      <c r="A35" s="7" t="s">
        <v>994</v>
      </c>
      <c r="B35" s="4" t="s">
        <v>656</v>
      </c>
      <c r="C35" s="6"/>
      <c r="D35" s="5" t="s">
        <v>1028</v>
      </c>
    </row>
    <row r="36" spans="1:4" ht="11" customHeight="1" x14ac:dyDescent="0.35">
      <c r="A36" s="7" t="s">
        <v>995</v>
      </c>
      <c r="B36" s="4" t="s">
        <v>996</v>
      </c>
      <c r="C36" s="6"/>
      <c r="D36" s="5" t="s">
        <v>1029</v>
      </c>
    </row>
    <row r="37" spans="1:4" ht="11" customHeight="1" x14ac:dyDescent="0.35">
      <c r="A37" s="7" t="s">
        <v>997</v>
      </c>
      <c r="B37" s="9" t="s">
        <v>998</v>
      </c>
      <c r="C37" s="6"/>
      <c r="D37" s="5" t="s">
        <v>1030</v>
      </c>
    </row>
  </sheetData>
  <mergeCells count="1">
    <mergeCell ref="D3:D4"/>
  </mergeCells>
  <dataValidations count="1">
    <dataValidation type="custom" allowBlank="1" showErrorMessage="1" errorTitle="Error" error="Data is of incorrect type!" sqref="C11:C13" xr:uid="{00000000-0002-0000-1000-000005000000}">
      <formula1>ISNUMBER(DATEVALUE(TEXT(C11, "dd/mm/yyyy")))</formula1>
    </dataValidation>
  </dataValidations>
  <hyperlinks>
    <hyperlink ref="A1" location="'Table of Contents'!A1" display="S.01.02.04.01 - Basic Information" xr:uid="{00000000-0004-0000-1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1">
        <x14:dataValidation type="list" allowBlank="1" showErrorMessage="1" errorTitle="Error" error="Data is of incorrect type!" xr:uid="{00000000-0002-0000-1000-000000000000}">
          <x14:formula1>
            <xm:f>Enumerations!$A$260:$B$260</xm:f>
          </x14:formula1>
          <xm:sqref>C33</xm:sqref>
        </x14:dataValidation>
        <x14:dataValidation type="list" allowBlank="1" showErrorMessage="1" errorTitle="Error" error="Data is of incorrect type!" xr:uid="{00000000-0002-0000-1000-000001000000}">
          <x14:formula1>
            <xm:f>Enumerations!$A$261:$B$261</xm:f>
          </x14:formula1>
          <xm:sqref>C34</xm:sqref>
        </x14:dataValidation>
        <x14:dataValidation type="list" allowBlank="1" showErrorMessage="1" errorTitle="Error" error="Data is of incorrect type!" xr:uid="{00000000-0002-0000-1000-000002000000}">
          <x14:formula1>
            <xm:f>Enumerations!$A$262:$IU$262</xm:f>
          </x14:formula1>
          <xm:sqref>C8</xm:sqref>
        </x14:dataValidation>
        <x14:dataValidation type="list" allowBlank="1" showErrorMessage="1" errorTitle="Error" error="Data is of incorrect type!" xr:uid="{00000000-0002-0000-1000-000003000000}">
          <x14:formula1>
            <xm:f>Enumerations!$A$263:$B$263</xm:f>
          </x14:formula1>
          <xm:sqref>C9</xm:sqref>
        </x14:dataValidation>
        <x14:dataValidation type="list" allowBlank="1" showErrorMessage="1" errorTitle="Error" error="Data is of incorrect type!" xr:uid="{00000000-0002-0000-1000-000004000000}">
          <x14:formula1>
            <xm:f>Enumerations!$A$264:$GB$264</xm:f>
          </x14:formula1>
          <xm:sqref>C10</xm:sqref>
        </x14:dataValidation>
        <x14:dataValidation type="list" allowBlank="1" showErrorMessage="1" errorTitle="Error" error="Data is of incorrect type!" xr:uid="{00000000-0002-0000-1000-000008000000}">
          <x14:formula1>
            <xm:f>Enumerations!$A$265:$C$265</xm:f>
          </x14:formula1>
          <xm:sqref>C14</xm:sqref>
        </x14:dataValidation>
        <x14:dataValidation type="list" allowBlank="1" showErrorMessage="1" errorTitle="Error" error="Data is of incorrect type!" xr:uid="{00000000-0002-0000-1000-000009000000}">
          <x14:formula1>
            <xm:f>Enumerations!$A$266:$GL$266</xm:f>
          </x14:formula1>
          <xm:sqref>C15</xm:sqref>
        </x14:dataValidation>
        <x14:dataValidation type="list" allowBlank="1" showErrorMessage="1" errorTitle="Error" error="Data is of incorrect type!" xr:uid="{00000000-0002-0000-1000-00000A000000}">
          <x14:formula1>
            <xm:f>Enumerations!$A$267:$B$267</xm:f>
          </x14:formula1>
          <xm:sqref>C16</xm:sqref>
        </x14:dataValidation>
        <x14:dataValidation type="list" allowBlank="1" showErrorMessage="1" errorTitle="Error" error="Data is of incorrect type!" xr:uid="{00000000-0002-0000-1000-00000B000000}">
          <x14:formula1>
            <xm:f>Enumerations!$A$268:$C$268</xm:f>
          </x14:formula1>
          <xm:sqref>C17</xm:sqref>
        </x14:dataValidation>
        <x14:dataValidation type="list" allowBlank="1" showErrorMessage="1" errorTitle="Error" error="Data is of incorrect type!" xr:uid="{00000000-0002-0000-1000-00000C000000}">
          <x14:formula1>
            <xm:f>Enumerations!$A$269:$B$269</xm:f>
          </x14:formula1>
          <xm:sqref>C18</xm:sqref>
        </x14:dataValidation>
        <x14:dataValidation type="list" allowBlank="1" showErrorMessage="1" errorTitle="Error" error="Data is of incorrect type!" xr:uid="{00000000-0002-0000-1000-00000D000000}">
          <x14:formula1>
            <xm:f>Enumerations!$A$270:$B$270</xm:f>
          </x14:formula1>
          <xm:sqref>C19</xm:sqref>
        </x14:dataValidation>
        <x14:dataValidation type="list" allowBlank="1" showErrorMessage="1" errorTitle="Error" error="Data is of incorrect type!" xr:uid="{00000000-0002-0000-1000-00000E000000}">
          <x14:formula1>
            <xm:f>Enumerations!$A$271:$C$271</xm:f>
          </x14:formula1>
          <xm:sqref>C20</xm:sqref>
        </x14:dataValidation>
        <x14:dataValidation type="list" allowBlank="1" showErrorMessage="1" errorTitle="Error" error="Data is of incorrect type!" xr:uid="{00000000-0002-0000-1000-00000F000000}">
          <x14:formula1>
            <xm:f>Enumerations!$A$272:$B$272</xm:f>
          </x14:formula1>
          <xm:sqref>C21</xm:sqref>
        </x14:dataValidation>
        <x14:dataValidation type="list" allowBlank="1" showErrorMessage="1" errorTitle="Error" error="Data is of incorrect type!" xr:uid="{00000000-0002-0000-1000-000010000000}">
          <x14:formula1>
            <xm:f>Enumerations!$A$273:$B$273</xm:f>
          </x14:formula1>
          <xm:sqref>C22</xm:sqref>
        </x14:dataValidation>
        <x14:dataValidation type="list" allowBlank="1" showErrorMessage="1" errorTitle="Error" error="Data is of incorrect type!" xr:uid="{00000000-0002-0000-1000-000011000000}">
          <x14:formula1>
            <xm:f>Enumerations!$A$274:$C$274</xm:f>
          </x14:formula1>
          <xm:sqref>C23</xm:sqref>
        </x14:dataValidation>
        <x14:dataValidation type="list" allowBlank="1" showErrorMessage="1" errorTitle="Error" error="Data is of incorrect type!" xr:uid="{00000000-0002-0000-1000-000012000000}">
          <x14:formula1>
            <xm:f>Enumerations!$A$275:$B$275</xm:f>
          </x14:formula1>
          <xm:sqref>C24</xm:sqref>
        </x14:dataValidation>
        <x14:dataValidation type="list" allowBlank="1" showErrorMessage="1" errorTitle="Error" error="Data is of incorrect type!" xr:uid="{00000000-0002-0000-1000-000013000000}">
          <x14:formula1>
            <xm:f>Enumerations!$A$276:$B$276</xm:f>
          </x14:formula1>
          <xm:sqref>C25</xm:sqref>
        </x14:dataValidation>
        <x14:dataValidation type="list" allowBlank="1" showErrorMessage="1" errorTitle="Error" error="Data is of incorrect type!" xr:uid="{00000000-0002-0000-1000-000014000000}">
          <x14:formula1>
            <xm:f>Enumerations!$A$277:$B$277</xm:f>
          </x14:formula1>
          <xm:sqref>C26</xm:sqref>
        </x14:dataValidation>
        <x14:dataValidation type="list" allowBlank="1" showErrorMessage="1" errorTitle="Error" error="Data is of incorrect type!" xr:uid="{00000000-0002-0000-1000-000015000000}">
          <x14:formula1>
            <xm:f>Enumerations!$A$278:$G$278</xm:f>
          </x14:formula1>
          <xm:sqref>C27</xm:sqref>
        </x14:dataValidation>
        <x14:dataValidation type="list" allowBlank="1" showErrorMessage="1" errorTitle="Error" error="Data is of incorrect type!" xr:uid="{00000000-0002-0000-1000-000016000000}">
          <x14:formula1>
            <xm:f>Enumerations!$A$279:$B$279</xm:f>
          </x14:formula1>
          <xm:sqref>C31</xm:sqref>
        </x14:dataValidation>
        <x14:dataValidation type="list" allowBlank="1" showErrorMessage="1" errorTitle="Error" error="Data is of incorrect type!" xr:uid="{00000000-0002-0000-1000-000017000000}">
          <x14:formula1>
            <xm:f>Enumerations!$A$280:$D$280</xm:f>
          </x14:formula1>
          <xm:sqref>C32</xm:sqref>
        </x14:dataValidation>
      </x14:dataValidations>
    </ext>
  </extLst>
</worksheet>
</file>

<file path=xl/worksheets/sheet1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70">
    <pageSetUpPr autoPageBreaks="0"/>
  </sheetPr>
  <dimension ref="A1:M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13" width="15" customWidth="1"/>
  </cols>
  <sheetData>
    <row r="1" spans="1:13" ht="12" customHeight="1" x14ac:dyDescent="0.35">
      <c r="A1" s="1" t="s">
        <v>4680</v>
      </c>
    </row>
    <row r="3" spans="1:13" ht="11" customHeight="1" x14ac:dyDescent="0.35">
      <c r="B3" s="3" t="s">
        <v>4681</v>
      </c>
      <c r="C3" s="3" t="s">
        <v>4652</v>
      </c>
      <c r="D3" s="3" t="s">
        <v>4653</v>
      </c>
      <c r="E3" s="3" t="s">
        <v>4654</v>
      </c>
      <c r="F3" s="3" t="s">
        <v>4682</v>
      </c>
      <c r="G3" s="3" t="s">
        <v>4655</v>
      </c>
      <c r="H3" s="3" t="s">
        <v>4657</v>
      </c>
      <c r="I3" s="3" t="s">
        <v>2046</v>
      </c>
      <c r="J3" s="3" t="s">
        <v>4658</v>
      </c>
      <c r="K3" s="3" t="s">
        <v>4683</v>
      </c>
      <c r="L3" s="3" t="s">
        <v>4660</v>
      </c>
      <c r="M3" s="3" t="s">
        <v>4661</v>
      </c>
    </row>
    <row r="4" spans="1:13" ht="15" customHeight="1" x14ac:dyDescent="0.35">
      <c r="A4" s="3" t="s">
        <v>4684</v>
      </c>
      <c r="B4" s="4" t="s">
        <v>1903</v>
      </c>
      <c r="C4" s="4" t="s">
        <v>1905</v>
      </c>
      <c r="D4" s="4" t="s">
        <v>2015</v>
      </c>
      <c r="E4" s="4" t="s">
        <v>1906</v>
      </c>
      <c r="F4" s="4" t="s">
        <v>2033</v>
      </c>
      <c r="G4" s="4" t="s">
        <v>2035</v>
      </c>
      <c r="H4" s="4" t="s">
        <v>2039</v>
      </c>
      <c r="I4" s="4" t="s">
        <v>2041</v>
      </c>
      <c r="J4" s="4" t="s">
        <v>2043</v>
      </c>
      <c r="K4" s="4" t="s">
        <v>2045</v>
      </c>
      <c r="L4" s="4" t="s">
        <v>2047</v>
      </c>
      <c r="M4" s="4" t="s">
        <v>3217</v>
      </c>
    </row>
    <row r="5" spans="1:13" ht="15" customHeight="1" x14ac:dyDescent="0.35">
      <c r="A5" s="2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ht="11" customHeight="1" x14ac:dyDescent="0.35">
      <c r="A6" s="5" t="s">
        <v>14</v>
      </c>
      <c r="B6" s="5" t="s">
        <v>4685</v>
      </c>
      <c r="C6" s="5" t="s">
        <v>4686</v>
      </c>
      <c r="D6" s="5" t="s">
        <v>4666</v>
      </c>
      <c r="E6" s="5" t="s">
        <v>16</v>
      </c>
      <c r="F6" s="5" t="s">
        <v>3400</v>
      </c>
      <c r="G6" s="5" t="s">
        <v>4667</v>
      </c>
      <c r="H6" s="5" t="s">
        <v>4668</v>
      </c>
      <c r="I6" s="5" t="s">
        <v>2071</v>
      </c>
      <c r="J6" s="5" t="s">
        <v>4669</v>
      </c>
      <c r="K6" s="5" t="s">
        <v>4670</v>
      </c>
      <c r="L6" s="5" t="s">
        <v>4671</v>
      </c>
      <c r="M6" s="5" t="s">
        <v>4672</v>
      </c>
    </row>
  </sheetData>
  <dataValidations count="2">
    <dataValidation type="custom" allowBlank="1" showErrorMessage="1" errorTitle="Error" error="Data is of incorrect type!" sqref="C5" xr:uid="{00000000-0002-0000-A900-000000000000}">
      <formula1>ISNUMBER(C5)</formula1>
    </dataValidation>
    <dataValidation type="custom" allowBlank="1" showErrorMessage="1" errorTitle="Error" error="Data is of incorrect type!" sqref="M5 H5:J5" xr:uid="{00000000-0002-0000-A900-000004000000}">
      <formula1>ISNUMBER(DATEVALUE(TEXT(H5, "dd/mm/yyyy")))</formula1>
    </dataValidation>
  </dataValidations>
  <hyperlinks>
    <hyperlink ref="A1" location="'Table of Contents'!A1" display="S.23.04.01.03 - Subordinated liability" xr:uid="{00000000-0004-0000-A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A900-000001000000}">
          <x14:formula1>
            <xm:f>Enumerations!$A$701:$E$701</xm:f>
          </x14:formula1>
          <xm:sqref>D5</xm:sqref>
        </x14:dataValidation>
        <x14:dataValidation type="list" allowBlank="1" showErrorMessage="1" errorTitle="Error" error="Data is of incorrect type!" xr:uid="{00000000-0002-0000-A900-000002000000}">
          <x14:formula1>
            <xm:f>Enumerations!$A$702:$GL$702</xm:f>
          </x14:formula1>
          <xm:sqref>E5</xm:sqref>
        </x14:dataValidation>
        <x14:dataValidation type="list" allowBlank="1" showErrorMessage="1" errorTitle="Error" error="Data is of incorrect type!" xr:uid="{00000000-0002-0000-A900-000003000000}">
          <x14:formula1>
            <xm:f>Enumerations!$A$703:$B$703</xm:f>
          </x14:formula1>
          <xm:sqref>G5</xm:sqref>
        </x14:dataValidation>
      </x14:dataValidations>
    </ext>
  </extLst>
</worksheet>
</file>

<file path=xl/worksheets/sheet1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171">
    <pageSetUpPr autoPageBreaks="0"/>
  </sheetPr>
  <dimension ref="A1:H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8" width="15" customWidth="1"/>
  </cols>
  <sheetData>
    <row r="1" spans="1:8" ht="12" customHeight="1" x14ac:dyDescent="0.35">
      <c r="A1" s="1" t="s">
        <v>4687</v>
      </c>
    </row>
    <row r="3" spans="1:8" ht="11" customHeight="1" x14ac:dyDescent="0.35">
      <c r="B3" s="3" t="s">
        <v>4561</v>
      </c>
      <c r="C3" s="3" t="s">
        <v>4652</v>
      </c>
      <c r="D3" s="3" t="s">
        <v>4654</v>
      </c>
      <c r="E3" s="3" t="s">
        <v>4242</v>
      </c>
      <c r="F3" s="3" t="s">
        <v>4243</v>
      </c>
      <c r="G3" s="3" t="s">
        <v>4244</v>
      </c>
      <c r="H3" s="3" t="s">
        <v>4688</v>
      </c>
    </row>
    <row r="4" spans="1:8" ht="15" customHeight="1" x14ac:dyDescent="0.35">
      <c r="A4" s="3" t="s">
        <v>4689</v>
      </c>
      <c r="B4" s="4" t="s">
        <v>3396</v>
      </c>
      <c r="C4" s="4" t="s">
        <v>3398</v>
      </c>
      <c r="D4" s="4" t="s">
        <v>4024</v>
      </c>
      <c r="E4" s="4" t="s">
        <v>4025</v>
      </c>
      <c r="F4" s="4" t="s">
        <v>4026</v>
      </c>
      <c r="G4" s="4" t="s">
        <v>4027</v>
      </c>
      <c r="H4" s="4" t="s">
        <v>4028</v>
      </c>
    </row>
    <row r="5" spans="1:8" ht="15" customHeight="1" x14ac:dyDescent="0.35">
      <c r="A5" s="2"/>
      <c r="B5" s="6"/>
      <c r="C5" s="6"/>
      <c r="D5" s="6"/>
      <c r="E5" s="6"/>
      <c r="F5" s="6"/>
      <c r="G5" s="6"/>
      <c r="H5" s="6"/>
    </row>
    <row r="6" spans="1:8" ht="11" customHeight="1" x14ac:dyDescent="0.35">
      <c r="A6" s="5" t="s">
        <v>14</v>
      </c>
      <c r="B6" s="5" t="s">
        <v>4690</v>
      </c>
      <c r="C6" s="5" t="s">
        <v>4691</v>
      </c>
      <c r="D6" s="5" t="s">
        <v>16</v>
      </c>
      <c r="E6" s="5" t="s">
        <v>4692</v>
      </c>
      <c r="F6" s="5" t="s">
        <v>4693</v>
      </c>
      <c r="G6" s="5" t="s">
        <v>4694</v>
      </c>
      <c r="H6" s="5" t="s">
        <v>4695</v>
      </c>
    </row>
  </sheetData>
  <dataValidations count="2">
    <dataValidation type="custom" allowBlank="1" showErrorMessage="1" errorTitle="Error" error="Data is of incorrect type!" sqref="C5 E5:G5" xr:uid="{00000000-0002-0000-AA00-000000000000}">
      <formula1>ISNUMBER(C5)</formula1>
    </dataValidation>
    <dataValidation type="custom" allowBlank="1" showErrorMessage="1" errorTitle="Error" error="Data is of incorrect type!" sqref="H5" xr:uid="{00000000-0002-0000-AA00-000005000000}">
      <formula1>ISNUMBER(DATEVALUE(TEXT(H5, "dd/mm/yyyy")))</formula1>
    </dataValidation>
  </dataValidations>
  <hyperlinks>
    <hyperlink ref="A1" location="'Table of Contents'!A1" display="S.23.04.01.04 - Items approved by supervisory authority as basic own funds" xr:uid="{00000000-0004-0000-A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A00-000001000000}">
          <x14:formula1>
            <xm:f>Enumerations!$A$704:$GL$704</xm:f>
          </x14:formula1>
          <xm:sqref>D5</xm:sqref>
        </x14:dataValidation>
      </x14:dataValidations>
    </ext>
  </extLst>
</worksheet>
</file>

<file path=xl/worksheets/sheet1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172">
    <pageSetUpPr autoPageBreaks="0"/>
  </sheetPr>
  <dimension ref="A1:C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3" width="15" customWidth="1"/>
  </cols>
  <sheetData>
    <row r="1" spans="1:3" ht="12" customHeight="1" x14ac:dyDescent="0.35">
      <c r="A1" s="1" t="s">
        <v>4696</v>
      </c>
    </row>
    <row r="3" spans="1:3" ht="11" customHeight="1" x14ac:dyDescent="0.35">
      <c r="B3" s="3" t="s">
        <v>4697</v>
      </c>
      <c r="C3" s="3" t="s">
        <v>1825</v>
      </c>
    </row>
    <row r="4" spans="1:3" ht="15" customHeight="1" x14ac:dyDescent="0.35">
      <c r="A4" s="3" t="s">
        <v>4700</v>
      </c>
      <c r="B4" s="4" t="s">
        <v>4698</v>
      </c>
      <c r="C4" s="4" t="s">
        <v>4699</v>
      </c>
    </row>
    <row r="5" spans="1:3" ht="15" customHeight="1" x14ac:dyDescent="0.35">
      <c r="A5" s="2"/>
      <c r="B5" s="6"/>
      <c r="C5" s="6"/>
    </row>
    <row r="6" spans="1:3" ht="11" customHeight="1" x14ac:dyDescent="0.35">
      <c r="A6" s="5" t="s">
        <v>14</v>
      </c>
      <c r="B6" s="5" t="s">
        <v>4701</v>
      </c>
      <c r="C6" s="5" t="s">
        <v>4702</v>
      </c>
    </row>
  </sheetData>
  <dataValidations count="1">
    <dataValidation type="custom" allowBlank="1" showErrorMessage="1" errorTitle="Error" error="Data is of incorrect type!" sqref="C5" xr:uid="{00000000-0002-0000-AB00-000000000000}">
      <formula1>ISNUMBER(C5)</formula1>
    </dataValidation>
  </dataValidations>
  <hyperlinks>
    <hyperlink ref="A1" location="'Table of Contents'!A1" display="S.23.04.01.05 - Own funds from the financial statements that shall not be represented by the reconciliation reserve and do not meet the criteria to be classified as Solvency II own funds" xr:uid="{00000000-0004-0000-AB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1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173">
    <pageSetUpPr autoPageBreaks="0"/>
  </sheetPr>
  <dimension ref="A1:F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6" width="15" customWidth="1"/>
  </cols>
  <sheetData>
    <row r="1" spans="1:6" ht="12" customHeight="1" x14ac:dyDescent="0.35">
      <c r="A1" s="1" t="s">
        <v>4703</v>
      </c>
    </row>
    <row r="3" spans="1:6" ht="11" customHeight="1" x14ac:dyDescent="0.35">
      <c r="B3" s="3" t="s">
        <v>4704</v>
      </c>
      <c r="C3" s="3" t="s">
        <v>4652</v>
      </c>
      <c r="D3" s="3" t="s">
        <v>4706</v>
      </c>
      <c r="E3" s="3" t="s">
        <v>4657</v>
      </c>
      <c r="F3" s="3" t="s">
        <v>4688</v>
      </c>
    </row>
    <row r="4" spans="1:6" ht="15" customHeight="1" x14ac:dyDescent="0.35">
      <c r="A4" s="3" t="s">
        <v>4710</v>
      </c>
      <c r="B4" s="4" t="s">
        <v>4705</v>
      </c>
      <c r="C4" s="4" t="s">
        <v>4166</v>
      </c>
      <c r="D4" s="4" t="s">
        <v>4707</v>
      </c>
      <c r="E4" s="4" t="s">
        <v>4708</v>
      </c>
      <c r="F4" s="4" t="s">
        <v>4709</v>
      </c>
    </row>
    <row r="5" spans="1:6" ht="15" customHeight="1" x14ac:dyDescent="0.35">
      <c r="A5" s="2"/>
      <c r="B5" s="6"/>
      <c r="C5" s="6"/>
      <c r="D5" s="6"/>
      <c r="E5" s="6"/>
      <c r="F5" s="6"/>
    </row>
    <row r="6" spans="1:6" ht="11" customHeight="1" x14ac:dyDescent="0.35">
      <c r="A6" s="5" t="s">
        <v>14</v>
      </c>
      <c r="B6" s="5" t="s">
        <v>4711</v>
      </c>
      <c r="C6" s="5" t="s">
        <v>4712</v>
      </c>
      <c r="D6" s="5" t="s">
        <v>3400</v>
      </c>
      <c r="E6" s="5" t="s">
        <v>4668</v>
      </c>
      <c r="F6" s="5" t="s">
        <v>4695</v>
      </c>
    </row>
  </sheetData>
  <dataValidations count="2">
    <dataValidation type="custom" allowBlank="1" showErrorMessage="1" errorTitle="Error" error="Data is of incorrect type!" sqref="C5" xr:uid="{00000000-0002-0000-AC00-000000000000}">
      <formula1>ISNUMBER(C5)</formula1>
    </dataValidation>
    <dataValidation type="custom" allowBlank="1" showErrorMessage="1" errorTitle="Error" error="Data is of incorrect type!" sqref="E5:F5" xr:uid="{00000000-0002-0000-AC00-000001000000}">
      <formula1>ISNUMBER(DATEVALUE(TEXT(E5, "dd/mm/yyyy")))</formula1>
    </dataValidation>
  </dataValidations>
  <hyperlinks>
    <hyperlink ref="A1" location="'Table of Contents'!A1" display="S.23.04.01.06 - Ancillary own funds" xr:uid="{00000000-0004-0000-AC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 codeName="Sheet174">
    <pageSetUpPr autoPageBreaks="0"/>
  </sheetPr>
  <dimension ref="A1:F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6" width="15" customWidth="1"/>
  </cols>
  <sheetData>
    <row r="1" spans="1:6" ht="12" customHeight="1" x14ac:dyDescent="0.35">
      <c r="A1" s="1" t="s">
        <v>4713</v>
      </c>
    </row>
    <row r="3" spans="1:6" ht="11" customHeight="1" x14ac:dyDescent="0.35">
      <c r="B3" s="3" t="s">
        <v>4714</v>
      </c>
      <c r="C3" s="3" t="s">
        <v>4716</v>
      </c>
      <c r="D3" s="3" t="s">
        <v>4718</v>
      </c>
      <c r="E3" s="3" t="s">
        <v>4720</v>
      </c>
      <c r="F3" s="3" t="s">
        <v>4436</v>
      </c>
    </row>
    <row r="4" spans="1:6" ht="15" customHeight="1" x14ac:dyDescent="0.35">
      <c r="A4" s="3" t="s">
        <v>4723</v>
      </c>
      <c r="B4" s="4" t="s">
        <v>4715</v>
      </c>
      <c r="C4" s="4" t="s">
        <v>4717</v>
      </c>
      <c r="D4" s="4" t="s">
        <v>4719</v>
      </c>
      <c r="E4" s="4" t="s">
        <v>4721</v>
      </c>
      <c r="F4" s="4" t="s">
        <v>4722</v>
      </c>
    </row>
    <row r="5" spans="1:6" ht="15" customHeight="1" x14ac:dyDescent="0.35">
      <c r="A5" s="2"/>
      <c r="B5" s="6"/>
      <c r="C5" s="6"/>
      <c r="D5" s="6"/>
      <c r="E5" s="6"/>
      <c r="F5" s="6"/>
    </row>
    <row r="6" spans="1:6" ht="11" customHeight="1" x14ac:dyDescent="0.35">
      <c r="A6" s="5" t="s">
        <v>14</v>
      </c>
      <c r="B6" s="5" t="s">
        <v>4724</v>
      </c>
      <c r="C6" s="5" t="s">
        <v>4725</v>
      </c>
      <c r="D6" s="5" t="s">
        <v>4726</v>
      </c>
      <c r="E6" s="5" t="s">
        <v>4727</v>
      </c>
      <c r="F6" s="5" t="s">
        <v>4728</v>
      </c>
    </row>
  </sheetData>
  <dataValidations count="1">
    <dataValidation type="custom" allowBlank="1" showErrorMessage="1" errorTitle="Error" error="Data is of incorrect type!" sqref="B5:F5" xr:uid="{00000000-0002-0000-AD00-000000000000}">
      <formula1>ISNUMBER(B5)</formula1>
    </dataValidation>
  </dataValidations>
  <hyperlinks>
    <hyperlink ref="A1" location="'Table of Contents'!A1" display="S.23.04.01.07 - Adjustment for ring fenced funds" xr:uid="{00000000-0004-0000-AD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75">
    <pageSetUpPr autoPageBreaks="0"/>
  </sheetPr>
  <dimension ref="A1:C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3" width="15" customWidth="1"/>
  </cols>
  <sheetData>
    <row r="1" spans="1:3" ht="11" customHeight="1" x14ac:dyDescent="0.35">
      <c r="A1" s="1" t="s">
        <v>4729</v>
      </c>
      <c r="C1" s="31" t="s">
        <v>20</v>
      </c>
    </row>
    <row r="2" spans="1:3" x14ac:dyDescent="0.35">
      <c r="C2" s="32"/>
    </row>
    <row r="3" spans="1:3" ht="10" customHeight="1" x14ac:dyDescent="0.35">
      <c r="A3" s="3" t="s">
        <v>2</v>
      </c>
      <c r="B3" s="2"/>
    </row>
    <row r="5" spans="1:3" ht="11" customHeight="1" x14ac:dyDescent="0.35">
      <c r="C5" s="15" t="s">
        <v>4540</v>
      </c>
    </row>
    <row r="6" spans="1:3" ht="11" customHeight="1" x14ac:dyDescent="0.35">
      <c r="C6" s="9" t="s">
        <v>4730</v>
      </c>
    </row>
    <row r="7" spans="1:3" ht="11" customHeight="1" x14ac:dyDescent="0.35">
      <c r="A7" s="7" t="s">
        <v>4436</v>
      </c>
      <c r="B7" s="4" t="s">
        <v>518</v>
      </c>
      <c r="C7" s="6"/>
    </row>
    <row r="8" spans="1:3" ht="11" customHeight="1" x14ac:dyDescent="0.35">
      <c r="B8" s="5" t="s">
        <v>14</v>
      </c>
      <c r="C8" s="5" t="s">
        <v>4444</v>
      </c>
    </row>
  </sheetData>
  <mergeCells count="1">
    <mergeCell ref="C1:C2"/>
  </mergeCells>
  <dataValidations count="1">
    <dataValidation type="custom" allowBlank="1" showErrorMessage="1" errorTitle="Error" error="Data is of incorrect type!" sqref="C7" xr:uid="{00000000-0002-0000-AE00-000001000000}">
      <formula1>ISNUMBER(C7)</formula1>
    </dataValidation>
  </dataValidations>
  <hyperlinks>
    <hyperlink ref="A1" location="'Table of Contents'!A1" display="S.23.04.01.09 - Ring-fenced fund portfolios deduction" xr:uid="{00000000-0004-0000-A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E00-000000000000}">
          <x14:formula1>
            <xm:f>Enumerations!$A$705:$A$705</xm:f>
          </x14:formula1>
          <xm:sqref>B3</xm:sqref>
        </x14:dataValidation>
      </x14:dataValidations>
    </ext>
  </extLst>
</worksheet>
</file>

<file path=xl/worksheets/sheet1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176">
    <pageSetUpPr autoPageBreaks="0"/>
  </sheetPr>
  <dimension ref="A1:S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19" width="15" customWidth="1"/>
  </cols>
  <sheetData>
    <row r="1" spans="1:19" ht="11" customHeight="1" x14ac:dyDescent="0.35">
      <c r="A1" s="1" t="s">
        <v>4731</v>
      </c>
      <c r="C1" s="31" t="s">
        <v>20</v>
      </c>
    </row>
    <row r="2" spans="1:19" x14ac:dyDescent="0.35">
      <c r="C2" s="32"/>
    </row>
    <row r="3" spans="1:19" ht="10" customHeight="1" x14ac:dyDescent="0.35">
      <c r="A3" s="3" t="s">
        <v>2</v>
      </c>
      <c r="B3" s="2"/>
    </row>
    <row r="5" spans="1:19" ht="11" customHeight="1" x14ac:dyDescent="0.35">
      <c r="B5" s="3" t="s">
        <v>4732</v>
      </c>
      <c r="C5" s="3" t="s">
        <v>4652</v>
      </c>
      <c r="D5" s="3" t="s">
        <v>4653</v>
      </c>
      <c r="E5" s="3" t="s">
        <v>4654</v>
      </c>
      <c r="F5" s="3" t="s">
        <v>4733</v>
      </c>
      <c r="G5" s="3" t="s">
        <v>4682</v>
      </c>
      <c r="H5" s="3" t="s">
        <v>4655</v>
      </c>
      <c r="I5" s="3" t="s">
        <v>4656</v>
      </c>
      <c r="J5" s="3" t="s">
        <v>4657</v>
      </c>
      <c r="K5" s="3" t="s">
        <v>2046</v>
      </c>
      <c r="L5" s="3" t="s">
        <v>4658</v>
      </c>
      <c r="M5" s="3" t="s">
        <v>4659</v>
      </c>
      <c r="N5" s="3" t="s">
        <v>4660</v>
      </c>
      <c r="O5" s="3" t="s">
        <v>4661</v>
      </c>
      <c r="P5" s="3" t="s">
        <v>4734</v>
      </c>
      <c r="Q5" s="3" t="s">
        <v>4662</v>
      </c>
      <c r="R5" s="3" t="s">
        <v>4735</v>
      </c>
      <c r="S5" s="3" t="s">
        <v>4736</v>
      </c>
    </row>
    <row r="6" spans="1:19" ht="15" customHeight="1" x14ac:dyDescent="0.35">
      <c r="A6" s="3" t="s">
        <v>4663</v>
      </c>
      <c r="B6" s="4" t="s">
        <v>515</v>
      </c>
      <c r="C6" s="4" t="s">
        <v>1332</v>
      </c>
      <c r="D6" s="4" t="s">
        <v>1339</v>
      </c>
      <c r="E6" s="4" t="s">
        <v>1554</v>
      </c>
      <c r="F6" s="4" t="s">
        <v>1348</v>
      </c>
      <c r="G6" s="4" t="s">
        <v>1276</v>
      </c>
      <c r="H6" s="4" t="s">
        <v>1278</v>
      </c>
      <c r="I6" s="4" t="s">
        <v>1280</v>
      </c>
      <c r="J6" s="4" t="s">
        <v>1353</v>
      </c>
      <c r="K6" s="4" t="s">
        <v>1588</v>
      </c>
      <c r="L6" s="4" t="s">
        <v>1590</v>
      </c>
      <c r="M6" s="4" t="s">
        <v>1370</v>
      </c>
      <c r="N6" s="4" t="s">
        <v>1818</v>
      </c>
      <c r="O6" s="4" t="s">
        <v>1820</v>
      </c>
      <c r="P6" s="4" t="s">
        <v>1822</v>
      </c>
      <c r="Q6" s="4" t="s">
        <v>1824</v>
      </c>
      <c r="R6" s="4" t="s">
        <v>1966</v>
      </c>
      <c r="S6" s="4" t="s">
        <v>1967</v>
      </c>
    </row>
    <row r="7" spans="1:19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9" ht="11" customHeight="1" x14ac:dyDescent="0.35">
      <c r="A8" s="5" t="s">
        <v>14</v>
      </c>
      <c r="B8" s="5" t="s">
        <v>4664</v>
      </c>
      <c r="C8" s="5" t="s">
        <v>4665</v>
      </c>
      <c r="D8" s="5" t="s">
        <v>4666</v>
      </c>
      <c r="E8" s="5" t="s">
        <v>16</v>
      </c>
      <c r="F8" s="5" t="s">
        <v>4737</v>
      </c>
      <c r="G8" s="5" t="s">
        <v>4738</v>
      </c>
      <c r="H8" s="5" t="s">
        <v>4667</v>
      </c>
      <c r="I8" s="5" t="s">
        <v>3400</v>
      </c>
      <c r="J8" s="5" t="s">
        <v>4668</v>
      </c>
      <c r="K8" s="5" t="s">
        <v>2071</v>
      </c>
      <c r="L8" s="5" t="s">
        <v>4669</v>
      </c>
      <c r="M8" s="5" t="s">
        <v>4670</v>
      </c>
      <c r="N8" s="5" t="s">
        <v>4671</v>
      </c>
      <c r="O8" s="5" t="s">
        <v>4672</v>
      </c>
      <c r="P8" s="5" t="s">
        <v>4739</v>
      </c>
      <c r="Q8" s="5" t="s">
        <v>4673</v>
      </c>
      <c r="R8" s="5" t="s">
        <v>4740</v>
      </c>
      <c r="S8" s="5" t="s">
        <v>4741</v>
      </c>
    </row>
  </sheetData>
  <mergeCells count="1">
    <mergeCell ref="C1:C2"/>
  </mergeCells>
  <dataValidations count="2">
    <dataValidation type="custom" allowBlank="1" showErrorMessage="1" errorTitle="Error" error="Data is of incorrect type!" sqref="C7 R7:S7" xr:uid="{00000000-0002-0000-AF00-000001000000}">
      <formula1>ISNUMBER(C7)</formula1>
    </dataValidation>
    <dataValidation type="custom" allowBlank="1" showErrorMessage="1" errorTitle="Error" error="Data is of incorrect type!" sqref="O7 J7:L7" xr:uid="{00000000-0002-0000-AF00-000006000000}">
      <formula1>ISNUMBER(DATEVALUE(TEXT(J7, "dd/mm/yyyy")))</formula1>
    </dataValidation>
  </dataValidations>
  <hyperlinks>
    <hyperlink ref="A1" location="'Table of Contents'!A1" display="S.23.04.04.01 - Subordinated MMA" xr:uid="{00000000-0004-0000-A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AF00-000000000000}">
          <x14:formula1>
            <xm:f>Enumerations!$A$706:$A$706</xm:f>
          </x14:formula1>
          <xm:sqref>B3</xm:sqref>
        </x14:dataValidation>
        <x14:dataValidation type="list" allowBlank="1" showErrorMessage="1" errorTitle="Error" error="Data is of incorrect type!" xr:uid="{00000000-0002-0000-AF00-000002000000}">
          <x14:formula1>
            <xm:f>Enumerations!$A$707:$E$707</xm:f>
          </x14:formula1>
          <xm:sqref>D7</xm:sqref>
        </x14:dataValidation>
        <x14:dataValidation type="list" allowBlank="1" showErrorMessage="1" errorTitle="Error" error="Data is of incorrect type!" xr:uid="{00000000-0002-0000-AF00-000003000000}">
          <x14:formula1>
            <xm:f>Enumerations!$A$708:$GL$708</xm:f>
          </x14:formula1>
          <xm:sqref>E7</xm:sqref>
        </x14:dataValidation>
        <x14:dataValidation type="list" allowBlank="1" showErrorMessage="1" errorTitle="Error" error="Data is of incorrect type!" xr:uid="{00000000-0002-0000-AF00-000004000000}">
          <x14:formula1>
            <xm:f>Enumerations!$A$709:$B$709</xm:f>
          </x14:formula1>
          <xm:sqref>F7</xm:sqref>
        </x14:dataValidation>
        <x14:dataValidation type="list" allowBlank="1" showErrorMessage="1" errorTitle="Error" error="Data is of incorrect type!" xr:uid="{00000000-0002-0000-AF00-000005000000}">
          <x14:formula1>
            <xm:f>Enumerations!$A$710:$B$710</xm:f>
          </x14:formula1>
          <xm:sqref>H7</xm:sqref>
        </x14:dataValidation>
      </x14:dataValidations>
    </ext>
  </extLst>
</worksheet>
</file>

<file path=xl/worksheets/sheet1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77">
    <pageSetUpPr autoPageBreaks="0"/>
  </sheetPr>
  <dimension ref="A1:I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4744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B5" s="3" t="s">
        <v>4676</v>
      </c>
      <c r="C5" s="3" t="s">
        <v>4652</v>
      </c>
      <c r="D5" s="3" t="s">
        <v>4655</v>
      </c>
      <c r="E5" s="3" t="s">
        <v>4656</v>
      </c>
      <c r="F5" s="3" t="s">
        <v>4657</v>
      </c>
      <c r="G5" s="3" t="s">
        <v>4658</v>
      </c>
      <c r="H5" s="3" t="s">
        <v>4659</v>
      </c>
      <c r="I5" s="3" t="s">
        <v>4660</v>
      </c>
    </row>
    <row r="6" spans="1:9" ht="15" customHeight="1" x14ac:dyDescent="0.35">
      <c r="A6" s="3" t="s">
        <v>4677</v>
      </c>
      <c r="B6" s="4" t="s">
        <v>2007</v>
      </c>
      <c r="C6" s="4" t="s">
        <v>1826</v>
      </c>
      <c r="D6" s="4" t="s">
        <v>1890</v>
      </c>
      <c r="E6" s="4" t="s">
        <v>1892</v>
      </c>
      <c r="F6" s="4" t="s">
        <v>1894</v>
      </c>
      <c r="G6" s="4" t="s">
        <v>1896</v>
      </c>
      <c r="H6" s="4" t="s">
        <v>1898</v>
      </c>
      <c r="I6" s="4" t="s">
        <v>1900</v>
      </c>
    </row>
    <row r="7" spans="1:9" ht="15" customHeight="1" x14ac:dyDescent="0.35">
      <c r="A7" s="2"/>
      <c r="B7" s="6"/>
      <c r="C7" s="6"/>
      <c r="D7" s="6"/>
      <c r="E7" s="6"/>
      <c r="F7" s="6"/>
      <c r="G7" s="6"/>
      <c r="H7" s="6"/>
      <c r="I7" s="6"/>
    </row>
    <row r="8" spans="1:9" ht="11" customHeight="1" x14ac:dyDescent="0.35">
      <c r="A8" s="5" t="s">
        <v>14</v>
      </c>
      <c r="B8" s="5" t="s">
        <v>4678</v>
      </c>
      <c r="C8" s="5" t="s">
        <v>4679</v>
      </c>
      <c r="D8" s="5" t="s">
        <v>4667</v>
      </c>
      <c r="E8" s="5" t="s">
        <v>3400</v>
      </c>
      <c r="F8" s="5" t="s">
        <v>4668</v>
      </c>
      <c r="G8" s="5" t="s">
        <v>4669</v>
      </c>
      <c r="H8" s="5" t="s">
        <v>4670</v>
      </c>
      <c r="I8" s="5" t="s">
        <v>4671</v>
      </c>
    </row>
  </sheetData>
  <mergeCells count="1">
    <mergeCell ref="C1:C2"/>
  </mergeCells>
  <dataValidations count="2">
    <dataValidation type="custom" allowBlank="1" showErrorMessage="1" errorTitle="Error" error="Data is of incorrect type!" sqref="C7" xr:uid="{00000000-0002-0000-B000-000001000000}">
      <formula1>ISNUMBER(C7)</formula1>
    </dataValidation>
    <dataValidation type="custom" allowBlank="1" showErrorMessage="1" errorTitle="Error" error="Data is of incorrect type!" sqref="F7:G7" xr:uid="{00000000-0002-0000-B000-000003000000}">
      <formula1>ISNUMBER(DATEVALUE(TEXT(F7, "dd/mm/yyyy")))</formula1>
    </dataValidation>
  </dataValidations>
  <hyperlinks>
    <hyperlink ref="A1" location="'Table of Contents'!A1" display="S.23.04.04.02 - Preference share" xr:uid="{00000000-0004-0000-B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B000-000000000000}">
          <x14:formula1>
            <xm:f>Enumerations!$A$711:$A$711</xm:f>
          </x14:formula1>
          <xm:sqref>B3</xm:sqref>
        </x14:dataValidation>
        <x14:dataValidation type="list" allowBlank="1" showErrorMessage="1" errorTitle="Error" error="Data is of incorrect type!" xr:uid="{00000000-0002-0000-B000-000002000000}">
          <x14:formula1>
            <xm:f>Enumerations!$A$712:$B$712</xm:f>
          </x14:formula1>
          <xm:sqref>D7</xm:sqref>
        </x14:dataValidation>
      </x14:dataValidations>
    </ext>
  </extLst>
</worksheet>
</file>

<file path=xl/worksheets/sheet1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78">
    <pageSetUpPr autoPageBreaks="0"/>
  </sheetPr>
  <dimension ref="A1:Q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4745</v>
      </c>
      <c r="C1" s="31" t="s">
        <v>20</v>
      </c>
    </row>
    <row r="2" spans="1:17" x14ac:dyDescent="0.35">
      <c r="C2" s="32"/>
    </row>
    <row r="3" spans="1:17" ht="10" customHeight="1" x14ac:dyDescent="0.35">
      <c r="A3" s="3" t="s">
        <v>2</v>
      </c>
      <c r="B3" s="2"/>
    </row>
    <row r="5" spans="1:17" ht="11" customHeight="1" x14ac:dyDescent="0.35">
      <c r="B5" s="3" t="s">
        <v>4681</v>
      </c>
      <c r="C5" s="3" t="s">
        <v>4652</v>
      </c>
      <c r="D5" s="3" t="s">
        <v>4653</v>
      </c>
      <c r="E5" s="3" t="s">
        <v>4654</v>
      </c>
      <c r="F5" s="3" t="s">
        <v>4733</v>
      </c>
      <c r="G5" s="3" t="s">
        <v>4682</v>
      </c>
      <c r="H5" s="3" t="s">
        <v>4655</v>
      </c>
      <c r="I5" s="3" t="s">
        <v>4747</v>
      </c>
      <c r="J5" s="3" t="s">
        <v>4657</v>
      </c>
      <c r="K5" s="3" t="s">
        <v>2046</v>
      </c>
      <c r="L5" s="3" t="s">
        <v>4658</v>
      </c>
      <c r="M5" s="3" t="s">
        <v>4683</v>
      </c>
      <c r="N5" s="3" t="s">
        <v>4660</v>
      </c>
      <c r="O5" s="3" t="s">
        <v>4661</v>
      </c>
      <c r="P5" s="3" t="s">
        <v>4735</v>
      </c>
      <c r="Q5" s="3" t="s">
        <v>4748</v>
      </c>
    </row>
    <row r="6" spans="1:17" ht="15" customHeight="1" x14ac:dyDescent="0.35">
      <c r="A6" s="3" t="s">
        <v>4684</v>
      </c>
      <c r="B6" s="4" t="s">
        <v>1903</v>
      </c>
      <c r="C6" s="4" t="s">
        <v>1905</v>
      </c>
      <c r="D6" s="4" t="s">
        <v>2015</v>
      </c>
      <c r="E6" s="4" t="s">
        <v>1906</v>
      </c>
      <c r="F6" s="4" t="s">
        <v>4746</v>
      </c>
      <c r="G6" s="4" t="s">
        <v>2033</v>
      </c>
      <c r="H6" s="4" t="s">
        <v>2035</v>
      </c>
      <c r="I6" s="4" t="s">
        <v>2037</v>
      </c>
      <c r="J6" s="4" t="s">
        <v>2039</v>
      </c>
      <c r="K6" s="4" t="s">
        <v>2041</v>
      </c>
      <c r="L6" s="4" t="s">
        <v>2043</v>
      </c>
      <c r="M6" s="4" t="s">
        <v>2045</v>
      </c>
      <c r="N6" s="4" t="s">
        <v>2047</v>
      </c>
      <c r="O6" s="4" t="s">
        <v>3217</v>
      </c>
      <c r="P6" s="4" t="s">
        <v>3394</v>
      </c>
      <c r="Q6" s="4" t="s">
        <v>4023</v>
      </c>
    </row>
    <row r="7" spans="1:17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spans="1:17" ht="11" customHeight="1" x14ac:dyDescent="0.35">
      <c r="A8" s="5" t="s">
        <v>14</v>
      </c>
      <c r="B8" s="5" t="s">
        <v>4685</v>
      </c>
      <c r="C8" s="5" t="s">
        <v>4686</v>
      </c>
      <c r="D8" s="5" t="s">
        <v>4666</v>
      </c>
      <c r="E8" s="5" t="s">
        <v>16</v>
      </c>
      <c r="F8" s="5" t="s">
        <v>2051</v>
      </c>
      <c r="G8" s="5" t="s">
        <v>3400</v>
      </c>
      <c r="H8" s="5" t="s">
        <v>4667</v>
      </c>
      <c r="I8" s="5" t="s">
        <v>4749</v>
      </c>
      <c r="J8" s="5" t="s">
        <v>4668</v>
      </c>
      <c r="K8" s="5" t="s">
        <v>2071</v>
      </c>
      <c r="L8" s="5" t="s">
        <v>4669</v>
      </c>
      <c r="M8" s="5" t="s">
        <v>4670</v>
      </c>
      <c r="N8" s="5" t="s">
        <v>4671</v>
      </c>
      <c r="O8" s="5" t="s">
        <v>4672</v>
      </c>
      <c r="P8" s="5" t="s">
        <v>4740</v>
      </c>
      <c r="Q8" s="5" t="s">
        <v>4750</v>
      </c>
    </row>
  </sheetData>
  <mergeCells count="1">
    <mergeCell ref="C1:C2"/>
  </mergeCells>
  <dataValidations count="2">
    <dataValidation type="custom" allowBlank="1" showErrorMessage="1" errorTitle="Error" error="Data is of incorrect type!" sqref="C7 P7:Q7" xr:uid="{00000000-0002-0000-B100-000001000000}">
      <formula1>ISNUMBER(C7)</formula1>
    </dataValidation>
    <dataValidation type="custom" allowBlank="1" showErrorMessage="1" errorTitle="Error" error="Data is of incorrect type!" sqref="O7 J7:L7" xr:uid="{00000000-0002-0000-B100-000005000000}">
      <formula1>ISNUMBER(DATEVALUE(TEXT(J7, "dd/mm/yyyy")))</formula1>
    </dataValidation>
  </dataValidations>
  <hyperlinks>
    <hyperlink ref="A1" location="'Table of Contents'!A1" display="S.23.04.04.03 - Subordinated liability" xr:uid="{00000000-0004-0000-B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B100-000000000000}">
          <x14:formula1>
            <xm:f>Enumerations!$A$713:$A$713</xm:f>
          </x14:formula1>
          <xm:sqref>B3</xm:sqref>
        </x14:dataValidation>
        <x14:dataValidation type="list" allowBlank="1" showErrorMessage="1" errorTitle="Error" error="Data is of incorrect type!" xr:uid="{00000000-0002-0000-B100-000002000000}">
          <x14:formula1>
            <xm:f>Enumerations!$A$714:$E$714</xm:f>
          </x14:formula1>
          <xm:sqref>D7</xm:sqref>
        </x14:dataValidation>
        <x14:dataValidation type="list" allowBlank="1" showErrorMessage="1" errorTitle="Error" error="Data is of incorrect type!" xr:uid="{00000000-0002-0000-B100-000003000000}">
          <x14:formula1>
            <xm:f>Enumerations!$A$715:$GL$715</xm:f>
          </x14:formula1>
          <xm:sqref>E7</xm:sqref>
        </x14:dataValidation>
        <x14:dataValidation type="list" allowBlank="1" showErrorMessage="1" errorTitle="Error" error="Data is of incorrect type!" xr:uid="{00000000-0002-0000-B100-000004000000}">
          <x14:formula1>
            <xm:f>Enumerations!$A$716:$B$716</xm:f>
          </x14:formula1>
          <xm:sqref>H7</xm:sqref>
        </x14:dataValidation>
      </x14:dataValidations>
    </ext>
  </extLst>
</worksheet>
</file>

<file path=xl/worksheets/sheet1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79">
    <pageSetUpPr autoPageBreaks="0"/>
  </sheetPr>
  <dimension ref="A1:M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4751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B5" s="3" t="s">
        <v>4561</v>
      </c>
      <c r="C5" s="3" t="s">
        <v>4652</v>
      </c>
      <c r="D5" s="3" t="s">
        <v>4654</v>
      </c>
      <c r="E5" s="3" t="s">
        <v>4242</v>
      </c>
      <c r="F5" s="3" t="s">
        <v>4243</v>
      </c>
      <c r="G5" s="3" t="s">
        <v>4244</v>
      </c>
      <c r="H5" s="3" t="s">
        <v>4688</v>
      </c>
      <c r="I5" s="3" t="s">
        <v>4734</v>
      </c>
      <c r="J5" s="3" t="s">
        <v>4752</v>
      </c>
      <c r="K5" s="3" t="s">
        <v>4662</v>
      </c>
      <c r="L5" s="3" t="s">
        <v>4735</v>
      </c>
      <c r="M5" s="3" t="s">
        <v>4753</v>
      </c>
    </row>
    <row r="6" spans="1:13" ht="15" customHeight="1" x14ac:dyDescent="0.35">
      <c r="A6" s="3" t="s">
        <v>4689</v>
      </c>
      <c r="B6" s="4" t="s">
        <v>3396</v>
      </c>
      <c r="C6" s="4" t="s">
        <v>3398</v>
      </c>
      <c r="D6" s="4" t="s">
        <v>4024</v>
      </c>
      <c r="E6" s="4" t="s">
        <v>4025</v>
      </c>
      <c r="F6" s="4" t="s">
        <v>4026</v>
      </c>
      <c r="G6" s="4" t="s">
        <v>4027</v>
      </c>
      <c r="H6" s="4" t="s">
        <v>4028</v>
      </c>
      <c r="I6" s="4" t="s">
        <v>4029</v>
      </c>
      <c r="J6" s="4" t="s">
        <v>4030</v>
      </c>
      <c r="K6" s="4" t="s">
        <v>4031</v>
      </c>
      <c r="L6" s="4" t="s">
        <v>4032</v>
      </c>
      <c r="M6" s="4" t="s">
        <v>4035</v>
      </c>
    </row>
    <row r="7" spans="1:13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</row>
    <row r="8" spans="1:13" ht="11" customHeight="1" x14ac:dyDescent="0.35">
      <c r="A8" s="5" t="s">
        <v>14</v>
      </c>
      <c r="B8" s="5" t="s">
        <v>4690</v>
      </c>
      <c r="C8" s="5" t="s">
        <v>4691</v>
      </c>
      <c r="D8" s="5" t="s">
        <v>16</v>
      </c>
      <c r="E8" s="5" t="s">
        <v>4692</v>
      </c>
      <c r="F8" s="5" t="s">
        <v>4693</v>
      </c>
      <c r="G8" s="5" t="s">
        <v>4694</v>
      </c>
      <c r="H8" s="5" t="s">
        <v>4695</v>
      </c>
      <c r="I8" s="5" t="s">
        <v>4739</v>
      </c>
      <c r="J8" s="5" t="s">
        <v>2050</v>
      </c>
      <c r="K8" s="5" t="s">
        <v>4673</v>
      </c>
      <c r="L8" s="5" t="s">
        <v>4740</v>
      </c>
      <c r="M8" s="5" t="s">
        <v>4754</v>
      </c>
    </row>
  </sheetData>
  <mergeCells count="1">
    <mergeCell ref="C1:C2"/>
  </mergeCells>
  <dataValidations count="2">
    <dataValidation type="custom" allowBlank="1" showErrorMessage="1" errorTitle="Error" error="Data is of incorrect type!" sqref="C7 L7:M7 E7:G7" xr:uid="{00000000-0002-0000-B200-000001000000}">
      <formula1>ISNUMBER(C7)</formula1>
    </dataValidation>
    <dataValidation type="custom" allowBlank="1" showErrorMessage="1" errorTitle="Error" error="Data is of incorrect type!" sqref="H7" xr:uid="{00000000-0002-0000-B200-000006000000}">
      <formula1>ISNUMBER(DATEVALUE(TEXT(H7, "dd/mm/yyyy")))</formula1>
    </dataValidation>
  </dataValidations>
  <hyperlinks>
    <hyperlink ref="A1" location="'Table of Contents'!A1" display="S.23.04.04.04 - Items approved by supervisory authority as basic own funds" xr:uid="{00000000-0004-0000-B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B200-000000000000}">
          <x14:formula1>
            <xm:f>Enumerations!$A$717:$A$717</xm:f>
          </x14:formula1>
          <xm:sqref>B3</xm:sqref>
        </x14:dataValidation>
        <x14:dataValidation type="list" allowBlank="1" showErrorMessage="1" errorTitle="Error" error="Data is of incorrect type!" xr:uid="{00000000-0002-0000-B200-000002000000}">
          <x14:formula1>
            <xm:f>Enumerations!$A$718:$GL$718</xm:f>
          </x14:formula1>
          <xm:sqref>D7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pageSetUpPr autoPageBreaks="0"/>
  </sheetPr>
  <dimension ref="A1:D3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319</v>
      </c>
    </row>
    <row r="3" spans="1:4" ht="11" customHeight="1" x14ac:dyDescent="0.35">
      <c r="C3" s="3" t="s">
        <v>948</v>
      </c>
      <c r="D3" s="33" t="s">
        <v>14</v>
      </c>
    </row>
    <row r="4" spans="1:4" ht="11" customHeight="1" x14ac:dyDescent="0.35">
      <c r="C4" s="4" t="s">
        <v>515</v>
      </c>
      <c r="D4" s="34"/>
    </row>
    <row r="5" spans="1:4" ht="11" customHeight="1" x14ac:dyDescent="0.35">
      <c r="A5" s="7" t="s">
        <v>1320</v>
      </c>
      <c r="B5" s="4" t="s">
        <v>518</v>
      </c>
      <c r="C5" s="6"/>
      <c r="D5" s="5" t="s">
        <v>999</v>
      </c>
    </row>
    <row r="6" spans="1:4" ht="11" customHeight="1" x14ac:dyDescent="0.35">
      <c r="A6" s="7" t="s">
        <v>1321</v>
      </c>
      <c r="B6" s="4" t="s">
        <v>520</v>
      </c>
      <c r="C6" s="6"/>
      <c r="D6" s="5" t="s">
        <v>1326</v>
      </c>
    </row>
    <row r="7" spans="1:4" ht="11" customHeight="1" x14ac:dyDescent="0.35">
      <c r="A7" s="7" t="s">
        <v>1322</v>
      </c>
      <c r="B7" s="4" t="s">
        <v>522</v>
      </c>
      <c r="C7" s="6"/>
      <c r="D7" s="5" t="s">
        <v>1327</v>
      </c>
    </row>
    <row r="8" spans="1:4" ht="11" customHeight="1" x14ac:dyDescent="0.35">
      <c r="A8" s="7" t="s">
        <v>1323</v>
      </c>
      <c r="B8" s="4" t="s">
        <v>524</v>
      </c>
      <c r="C8" s="6"/>
      <c r="D8" s="5" t="s">
        <v>1328</v>
      </c>
    </row>
    <row r="9" spans="1:4" ht="11" customHeight="1" x14ac:dyDescent="0.35">
      <c r="A9" s="7" t="s">
        <v>1324</v>
      </c>
      <c r="B9" s="4" t="s">
        <v>885</v>
      </c>
      <c r="C9" s="6"/>
      <c r="D9" s="5" t="s">
        <v>1329</v>
      </c>
    </row>
    <row r="10" spans="1:4" ht="11" customHeight="1" x14ac:dyDescent="0.35">
      <c r="A10" s="7" t="s">
        <v>953</v>
      </c>
      <c r="B10" s="4" t="s">
        <v>954</v>
      </c>
      <c r="C10" s="6"/>
      <c r="D10" s="5" t="s">
        <v>1003</v>
      </c>
    </row>
    <row r="11" spans="1:4" ht="11" customHeight="1" x14ac:dyDescent="0.35">
      <c r="A11" s="7" t="s">
        <v>955</v>
      </c>
      <c r="B11" s="4" t="s">
        <v>956</v>
      </c>
      <c r="C11" s="6"/>
      <c r="D11" s="5" t="s">
        <v>1004</v>
      </c>
    </row>
    <row r="12" spans="1:4" ht="11" customHeight="1" x14ac:dyDescent="0.35">
      <c r="A12" s="7" t="s">
        <v>957</v>
      </c>
      <c r="B12" s="4" t="s">
        <v>958</v>
      </c>
      <c r="C12" s="6"/>
      <c r="D12" s="5" t="s">
        <v>1005</v>
      </c>
    </row>
    <row r="13" spans="1:4" ht="11" customHeight="1" x14ac:dyDescent="0.35">
      <c r="A13" s="7" t="s">
        <v>959</v>
      </c>
      <c r="B13" s="4" t="s">
        <v>960</v>
      </c>
      <c r="C13" s="6"/>
      <c r="D13" s="5" t="s">
        <v>1006</v>
      </c>
    </row>
    <row r="14" spans="1:4" ht="11" customHeight="1" x14ac:dyDescent="0.35">
      <c r="A14" s="7" t="s">
        <v>961</v>
      </c>
      <c r="B14" s="4" t="s">
        <v>528</v>
      </c>
      <c r="C14" s="6"/>
      <c r="D14" s="5" t="s">
        <v>1007</v>
      </c>
    </row>
    <row r="15" spans="1:4" ht="11" customHeight="1" x14ac:dyDescent="0.35">
      <c r="A15" s="7" t="s">
        <v>962</v>
      </c>
      <c r="B15" s="4" t="s">
        <v>536</v>
      </c>
      <c r="C15" s="6"/>
      <c r="D15" s="5" t="s">
        <v>1008</v>
      </c>
    </row>
    <row r="16" spans="1:4" ht="11" customHeight="1" x14ac:dyDescent="0.35">
      <c r="A16" s="7" t="s">
        <v>963</v>
      </c>
      <c r="B16" s="4" t="s">
        <v>794</v>
      </c>
      <c r="C16" s="6"/>
      <c r="D16" s="5" t="s">
        <v>1009</v>
      </c>
    </row>
    <row r="17" spans="1:4" ht="11" customHeight="1" x14ac:dyDescent="0.35">
      <c r="A17" s="7" t="s">
        <v>964</v>
      </c>
      <c r="B17" s="4" t="s">
        <v>965</v>
      </c>
      <c r="C17" s="6"/>
      <c r="D17" s="5" t="s">
        <v>1010</v>
      </c>
    </row>
    <row r="18" spans="1:4" ht="11" customHeight="1" x14ac:dyDescent="0.35">
      <c r="A18" s="7" t="s">
        <v>966</v>
      </c>
      <c r="B18" s="4" t="s">
        <v>538</v>
      </c>
      <c r="C18" s="6"/>
      <c r="D18" s="5" t="s">
        <v>1011</v>
      </c>
    </row>
    <row r="19" spans="1:4" ht="11" customHeight="1" x14ac:dyDescent="0.35">
      <c r="A19" s="7" t="s">
        <v>967</v>
      </c>
      <c r="B19" s="4" t="s">
        <v>540</v>
      </c>
      <c r="C19" s="6"/>
      <c r="D19" s="5" t="s">
        <v>1012</v>
      </c>
    </row>
    <row r="20" spans="1:4" ht="11" customHeight="1" x14ac:dyDescent="0.35">
      <c r="A20" s="7" t="s">
        <v>968</v>
      </c>
      <c r="B20" s="4" t="s">
        <v>546</v>
      </c>
      <c r="C20" s="6"/>
      <c r="D20" s="5" t="s">
        <v>1013</v>
      </c>
    </row>
    <row r="21" spans="1:4" ht="11" customHeight="1" x14ac:dyDescent="0.35">
      <c r="A21" s="7" t="s">
        <v>969</v>
      </c>
      <c r="B21" s="4" t="s">
        <v>970</v>
      </c>
      <c r="C21" s="6"/>
      <c r="D21" s="5" t="s">
        <v>1014</v>
      </c>
    </row>
    <row r="22" spans="1:4" ht="11" customHeight="1" x14ac:dyDescent="0.35">
      <c r="A22" s="7" t="s">
        <v>971</v>
      </c>
      <c r="B22" s="4" t="s">
        <v>972</v>
      </c>
      <c r="C22" s="6"/>
      <c r="D22" s="5" t="s">
        <v>1015</v>
      </c>
    </row>
    <row r="23" spans="1:4" ht="11" customHeight="1" x14ac:dyDescent="0.35">
      <c r="A23" s="7" t="s">
        <v>973</v>
      </c>
      <c r="B23" s="4" t="s">
        <v>974</v>
      </c>
      <c r="C23" s="6"/>
      <c r="D23" s="5" t="s">
        <v>1031</v>
      </c>
    </row>
    <row r="24" spans="1:4" ht="11" customHeight="1" x14ac:dyDescent="0.35">
      <c r="A24" s="7" t="s">
        <v>975</v>
      </c>
      <c r="B24" s="4" t="s">
        <v>976</v>
      </c>
      <c r="C24" s="6"/>
      <c r="D24" s="5" t="s">
        <v>1032</v>
      </c>
    </row>
    <row r="25" spans="1:4" ht="11" customHeight="1" x14ac:dyDescent="0.35">
      <c r="A25" s="7" t="s">
        <v>977</v>
      </c>
      <c r="B25" s="4" t="s">
        <v>548</v>
      </c>
      <c r="C25" s="6"/>
      <c r="D25" s="5" t="s">
        <v>1016</v>
      </c>
    </row>
    <row r="26" spans="1:4" ht="11" customHeight="1" x14ac:dyDescent="0.35">
      <c r="A26" s="7" t="s">
        <v>978</v>
      </c>
      <c r="B26" s="4" t="s">
        <v>550</v>
      </c>
      <c r="C26" s="6"/>
      <c r="D26" s="5" t="s">
        <v>1017</v>
      </c>
    </row>
    <row r="27" spans="1:4" ht="11" customHeight="1" x14ac:dyDescent="0.35">
      <c r="A27" s="7" t="s">
        <v>979</v>
      </c>
      <c r="B27" s="4" t="s">
        <v>980</v>
      </c>
      <c r="C27" s="6"/>
      <c r="D27" s="5" t="s">
        <v>1018</v>
      </c>
    </row>
    <row r="28" spans="1:4" ht="11" customHeight="1" x14ac:dyDescent="0.35">
      <c r="A28" s="7" t="s">
        <v>981</v>
      </c>
      <c r="B28" s="4" t="s">
        <v>552</v>
      </c>
      <c r="C28" s="6"/>
      <c r="D28" s="5" t="s">
        <v>1019</v>
      </c>
    </row>
    <row r="29" spans="1:4" ht="11" customHeight="1" x14ac:dyDescent="0.35">
      <c r="A29" s="7" t="s">
        <v>1325</v>
      </c>
      <c r="B29" s="4" t="s">
        <v>554</v>
      </c>
      <c r="C29" s="6"/>
      <c r="D29" s="5" t="s">
        <v>1330</v>
      </c>
    </row>
    <row r="30" spans="1:4" ht="11" customHeight="1" x14ac:dyDescent="0.35">
      <c r="A30" s="7" t="s">
        <v>987</v>
      </c>
      <c r="B30" s="4" t="s">
        <v>988</v>
      </c>
      <c r="C30" s="6"/>
      <c r="D30" s="5" t="s">
        <v>1023</v>
      </c>
    </row>
    <row r="31" spans="1:4" ht="11" customHeight="1" x14ac:dyDescent="0.35">
      <c r="A31" s="7" t="s">
        <v>989</v>
      </c>
      <c r="B31" s="4" t="s">
        <v>566</v>
      </c>
      <c r="C31" s="6"/>
      <c r="D31" s="5" t="s">
        <v>1024</v>
      </c>
    </row>
    <row r="32" spans="1:4" ht="11" customHeight="1" x14ac:dyDescent="0.35">
      <c r="A32" s="7" t="s">
        <v>993</v>
      </c>
      <c r="B32" s="4" t="s">
        <v>570</v>
      </c>
      <c r="C32" s="6"/>
      <c r="D32" s="5" t="s">
        <v>1027</v>
      </c>
    </row>
    <row r="33" spans="1:4" ht="11" customHeight="1" x14ac:dyDescent="0.35">
      <c r="A33" s="7" t="s">
        <v>994</v>
      </c>
      <c r="B33" s="4" t="s">
        <v>656</v>
      </c>
      <c r="C33" s="6"/>
      <c r="D33" s="5" t="s">
        <v>1028</v>
      </c>
    </row>
    <row r="34" spans="1:4" ht="11" customHeight="1" x14ac:dyDescent="0.35">
      <c r="A34" s="7" t="s">
        <v>995</v>
      </c>
      <c r="B34" s="4" t="s">
        <v>996</v>
      </c>
      <c r="C34" s="6"/>
      <c r="D34" s="5" t="s">
        <v>1029</v>
      </c>
    </row>
    <row r="35" spans="1:4" ht="11" customHeight="1" x14ac:dyDescent="0.35">
      <c r="A35" s="7" t="s">
        <v>997</v>
      </c>
      <c r="B35" s="9" t="s">
        <v>998</v>
      </c>
      <c r="C35" s="6"/>
      <c r="D35" s="5" t="s">
        <v>1030</v>
      </c>
    </row>
  </sheetData>
  <mergeCells count="1">
    <mergeCell ref="D3:D4"/>
  </mergeCells>
  <dataValidations count="1">
    <dataValidation type="custom" allowBlank="1" showErrorMessage="1" errorTitle="Error" error="Data is of incorrect type!" sqref="C11:C13" xr:uid="{00000000-0002-0000-1100-000003000000}">
      <formula1>ISNUMBER(DATEVALUE(TEXT(C11, "dd/mm/yyyy")))</formula1>
    </dataValidation>
  </dataValidations>
  <hyperlinks>
    <hyperlink ref="A1" location="'Table of Contents'!A1" display="S.01.02.07.01 - Basic Information" xr:uid="{00000000-0004-0000-1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2">
        <x14:dataValidation type="list" allowBlank="1" showErrorMessage="1" errorTitle="Error" error="Data is of incorrect type!" xr:uid="{00000000-0002-0000-1100-000000000000}">
          <x14:formula1>
            <xm:f>Enumerations!$A$281:$IU$281</xm:f>
          </x14:formula1>
          <xm:sqref>C6</xm:sqref>
        </x14:dataValidation>
        <x14:dataValidation type="list" allowBlank="1" showErrorMessage="1" errorTitle="Error" error="Data is of incorrect type!" xr:uid="{00000000-0002-0000-1100-000001000000}">
          <x14:formula1>
            <xm:f>Enumerations!$A$282:$IU$282</xm:f>
          </x14:formula1>
          <xm:sqref>C8</xm:sqref>
        </x14:dataValidation>
        <x14:dataValidation type="list" allowBlank="1" showErrorMessage="1" errorTitle="Error" error="Data is of incorrect type!" xr:uid="{00000000-0002-0000-1100-000002000000}">
          <x14:formula1>
            <xm:f>Enumerations!$A$283:$GB$283</xm:f>
          </x14:formula1>
          <xm:sqref>C10</xm:sqref>
        </x14:dataValidation>
        <x14:dataValidation type="list" allowBlank="1" showErrorMessage="1" errorTitle="Error" error="Data is of incorrect type!" xr:uid="{00000000-0002-0000-1100-000006000000}">
          <x14:formula1>
            <xm:f>Enumerations!$A$284:$D$284</xm:f>
          </x14:formula1>
          <xm:sqref>C14</xm:sqref>
        </x14:dataValidation>
        <x14:dataValidation type="list" allowBlank="1" showErrorMessage="1" errorTitle="Error" error="Data is of incorrect type!" xr:uid="{00000000-0002-0000-1100-000007000000}">
          <x14:formula1>
            <xm:f>Enumerations!$A$285:$GL$285</xm:f>
          </x14:formula1>
          <xm:sqref>C15</xm:sqref>
        </x14:dataValidation>
        <x14:dataValidation type="list" allowBlank="1" showErrorMessage="1" errorTitle="Error" error="Data is of incorrect type!" xr:uid="{00000000-0002-0000-1100-000008000000}">
          <x14:formula1>
            <xm:f>Enumerations!$A$286:$B$286</xm:f>
          </x14:formula1>
          <xm:sqref>C16</xm:sqref>
        </x14:dataValidation>
        <x14:dataValidation type="list" allowBlank="1" showErrorMessage="1" errorTitle="Error" error="Data is of incorrect type!" xr:uid="{00000000-0002-0000-1100-000009000000}">
          <x14:formula1>
            <xm:f>Enumerations!$A$287:$C$287</xm:f>
          </x14:formula1>
          <xm:sqref>C17</xm:sqref>
        </x14:dataValidation>
        <x14:dataValidation type="list" allowBlank="1" showErrorMessage="1" errorTitle="Error" error="Data is of incorrect type!" xr:uid="{00000000-0002-0000-1100-00000A000000}">
          <x14:formula1>
            <xm:f>Enumerations!$A$288:$B$288</xm:f>
          </x14:formula1>
          <xm:sqref>C18</xm:sqref>
        </x14:dataValidation>
        <x14:dataValidation type="list" allowBlank="1" showErrorMessage="1" errorTitle="Error" error="Data is of incorrect type!" xr:uid="{00000000-0002-0000-1100-00000B000000}">
          <x14:formula1>
            <xm:f>Enumerations!$A$289:$B$289</xm:f>
          </x14:formula1>
          <xm:sqref>C19</xm:sqref>
        </x14:dataValidation>
        <x14:dataValidation type="list" allowBlank="1" showErrorMessage="1" errorTitle="Error" error="Data is of incorrect type!" xr:uid="{00000000-0002-0000-1100-00000C000000}">
          <x14:formula1>
            <xm:f>Enumerations!$A$290:$B$290</xm:f>
          </x14:formula1>
          <xm:sqref>C20</xm:sqref>
        </x14:dataValidation>
        <x14:dataValidation type="list" allowBlank="1" showErrorMessage="1" errorTitle="Error" error="Data is of incorrect type!" xr:uid="{00000000-0002-0000-1100-00000D000000}">
          <x14:formula1>
            <xm:f>Enumerations!$A$291:$B$291</xm:f>
          </x14:formula1>
          <xm:sqref>C21</xm:sqref>
        </x14:dataValidation>
        <x14:dataValidation type="list" allowBlank="1" showErrorMessage="1" errorTitle="Error" error="Data is of incorrect type!" xr:uid="{00000000-0002-0000-1100-00000E000000}">
          <x14:formula1>
            <xm:f>Enumerations!$A$292:$C$292</xm:f>
          </x14:formula1>
          <xm:sqref>C22</xm:sqref>
        </x14:dataValidation>
        <x14:dataValidation type="list" allowBlank="1" showErrorMessage="1" errorTitle="Error" error="Data is of incorrect type!" xr:uid="{00000000-0002-0000-1100-00000F000000}">
          <x14:formula1>
            <xm:f>Enumerations!$A$293:$C$293</xm:f>
          </x14:formula1>
          <xm:sqref>C23</xm:sqref>
        </x14:dataValidation>
        <x14:dataValidation type="list" allowBlank="1" showErrorMessage="1" errorTitle="Error" error="Data is of incorrect type!" xr:uid="{00000000-0002-0000-1100-000010000000}">
          <x14:formula1>
            <xm:f>Enumerations!$A$294:$C$294</xm:f>
          </x14:formula1>
          <xm:sqref>C24</xm:sqref>
        </x14:dataValidation>
        <x14:dataValidation type="list" allowBlank="1" showErrorMessage="1" errorTitle="Error" error="Data is of incorrect type!" xr:uid="{00000000-0002-0000-1100-000011000000}">
          <x14:formula1>
            <xm:f>Enumerations!$A$295:$B$295</xm:f>
          </x14:formula1>
          <xm:sqref>C25</xm:sqref>
        </x14:dataValidation>
        <x14:dataValidation type="list" allowBlank="1" showErrorMessage="1" errorTitle="Error" error="Data is of incorrect type!" xr:uid="{00000000-0002-0000-1100-000012000000}">
          <x14:formula1>
            <xm:f>Enumerations!$A$296:$B$296</xm:f>
          </x14:formula1>
          <xm:sqref>C26</xm:sqref>
        </x14:dataValidation>
        <x14:dataValidation type="list" allowBlank="1" showErrorMessage="1" errorTitle="Error" error="Data is of incorrect type!" xr:uid="{00000000-0002-0000-1100-000013000000}">
          <x14:formula1>
            <xm:f>Enumerations!$A$297:$B$297</xm:f>
          </x14:formula1>
          <xm:sqref>C27</xm:sqref>
        </x14:dataValidation>
        <x14:dataValidation type="list" allowBlank="1" showErrorMessage="1" errorTitle="Error" error="Data is of incorrect type!" xr:uid="{00000000-0002-0000-1100-000014000000}">
          <x14:formula1>
            <xm:f>Enumerations!$A$298:$B$298</xm:f>
          </x14:formula1>
          <xm:sqref>C28</xm:sqref>
        </x14:dataValidation>
        <x14:dataValidation type="list" allowBlank="1" showErrorMessage="1" errorTitle="Error" error="Data is of incorrect type!" xr:uid="{00000000-0002-0000-1100-000015000000}">
          <x14:formula1>
            <xm:f>Enumerations!$A$299:$D$299</xm:f>
          </x14:formula1>
          <xm:sqref>C29</xm:sqref>
        </x14:dataValidation>
        <x14:dataValidation type="list" allowBlank="1" showErrorMessage="1" errorTitle="Error" error="Data is of incorrect type!" xr:uid="{00000000-0002-0000-1100-000016000000}">
          <x14:formula1>
            <xm:f>Enumerations!$A$300:$B$300</xm:f>
          </x14:formula1>
          <xm:sqref>C30</xm:sqref>
        </x14:dataValidation>
        <x14:dataValidation type="list" allowBlank="1" showErrorMessage="1" errorTitle="Error" error="Data is of incorrect type!" xr:uid="{00000000-0002-0000-1100-000017000000}">
          <x14:formula1>
            <xm:f>Enumerations!$A$301:$D$301</xm:f>
          </x14:formula1>
          <xm:sqref>C31</xm:sqref>
        </x14:dataValidation>
        <x14:dataValidation type="list" allowBlank="1" showErrorMessage="1" errorTitle="Error" error="Data is of incorrect type!" xr:uid="{00000000-0002-0000-1100-000018000000}">
          <x14:formula1>
            <xm:f>Enumerations!$A$302:$C$302</xm:f>
          </x14:formula1>
          <xm:sqref>C32</xm:sqref>
        </x14:dataValidation>
      </x14:dataValidations>
    </ext>
  </extLst>
</worksheet>
</file>

<file path=xl/worksheets/sheet1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180">
    <pageSetUpPr autoPageBreaks="0"/>
  </sheetPr>
  <dimension ref="A1:C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3" width="15" customWidth="1"/>
  </cols>
  <sheetData>
    <row r="1" spans="1:3" ht="11" customHeight="1" x14ac:dyDescent="0.35">
      <c r="A1" s="1" t="s">
        <v>4755</v>
      </c>
      <c r="C1" s="31" t="s">
        <v>20</v>
      </c>
    </row>
    <row r="2" spans="1:3" x14ac:dyDescent="0.35">
      <c r="C2" s="32"/>
    </row>
    <row r="3" spans="1:3" ht="10" customHeight="1" x14ac:dyDescent="0.35">
      <c r="A3" s="3" t="s">
        <v>2</v>
      </c>
      <c r="B3" s="2"/>
    </row>
    <row r="5" spans="1:3" ht="11" customHeight="1" x14ac:dyDescent="0.35">
      <c r="B5" s="3" t="s">
        <v>4697</v>
      </c>
      <c r="C5" s="3" t="s">
        <v>3231</v>
      </c>
    </row>
    <row r="6" spans="1:3" ht="15" customHeight="1" x14ac:dyDescent="0.35">
      <c r="A6" s="3" t="s">
        <v>4700</v>
      </c>
      <c r="B6" s="4" t="s">
        <v>4698</v>
      </c>
      <c r="C6" s="4" t="s">
        <v>4699</v>
      </c>
    </row>
    <row r="7" spans="1:3" ht="15" customHeight="1" x14ac:dyDescent="0.35">
      <c r="A7" s="2"/>
      <c r="B7" s="6"/>
      <c r="C7" s="6"/>
    </row>
    <row r="8" spans="1:3" ht="11" customHeight="1" x14ac:dyDescent="0.35">
      <c r="A8" s="5" t="s">
        <v>14</v>
      </c>
      <c r="B8" s="5" t="s">
        <v>4701</v>
      </c>
      <c r="C8" s="5" t="s">
        <v>4702</v>
      </c>
    </row>
  </sheetData>
  <mergeCells count="1">
    <mergeCell ref="C1:C2"/>
  </mergeCells>
  <dataValidations count="1">
    <dataValidation type="custom" allowBlank="1" showErrorMessage="1" errorTitle="Error" error="Data is of incorrect type!" sqref="C7" xr:uid="{00000000-0002-0000-B300-000001000000}">
      <formula1>ISNUMBER(C7)</formula1>
    </dataValidation>
  </dataValidations>
  <hyperlinks>
    <hyperlink ref="A1" location="'Table of Contents'!A1" display="S.23.04.04.05 - Own funds from the financial statements that should not be represented by the reconciliation reserve and do not meet the criteria to be classified as Solvency II own funds" xr:uid="{00000000-0004-0000-B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300-000000000000}">
          <x14:formula1>
            <xm:f>Enumerations!$A$719:$A$719</xm:f>
          </x14:formula1>
          <xm:sqref>B3</xm:sqref>
        </x14:dataValidation>
      </x14:dataValidations>
    </ext>
  </extLst>
</worksheet>
</file>

<file path=xl/worksheets/sheet1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81">
    <pageSetUpPr autoPageBreaks="0"/>
  </sheetPr>
  <dimension ref="A1:H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4756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B5" s="3" t="s">
        <v>4704</v>
      </c>
      <c r="C5" s="3" t="s">
        <v>4652</v>
      </c>
      <c r="D5" s="3" t="s">
        <v>4706</v>
      </c>
      <c r="E5" s="3" t="s">
        <v>4657</v>
      </c>
      <c r="F5" s="3" t="s">
        <v>4688</v>
      </c>
      <c r="G5" s="3" t="s">
        <v>4734</v>
      </c>
      <c r="H5" s="3" t="s">
        <v>4752</v>
      </c>
    </row>
    <row r="6" spans="1:8" ht="15" customHeight="1" x14ac:dyDescent="0.35">
      <c r="A6" s="3" t="s">
        <v>4710</v>
      </c>
      <c r="B6" s="4" t="s">
        <v>4705</v>
      </c>
      <c r="C6" s="4" t="s">
        <v>4166</v>
      </c>
      <c r="D6" s="4" t="s">
        <v>4707</v>
      </c>
      <c r="E6" s="4" t="s">
        <v>4708</v>
      </c>
      <c r="F6" s="4" t="s">
        <v>4709</v>
      </c>
      <c r="G6" s="4" t="s">
        <v>4757</v>
      </c>
      <c r="H6" s="4" t="s">
        <v>4758</v>
      </c>
    </row>
    <row r="7" spans="1:8" ht="15" customHeight="1" x14ac:dyDescent="0.35">
      <c r="A7" s="2"/>
      <c r="B7" s="6"/>
      <c r="C7" s="6"/>
      <c r="D7" s="6"/>
      <c r="E7" s="6"/>
      <c r="F7" s="6"/>
      <c r="G7" s="6"/>
      <c r="H7" s="6"/>
    </row>
    <row r="8" spans="1:8" ht="11" customHeight="1" x14ac:dyDescent="0.35">
      <c r="A8" s="5" t="s">
        <v>14</v>
      </c>
      <c r="B8" s="5" t="s">
        <v>4711</v>
      </c>
      <c r="C8" s="5" t="s">
        <v>4712</v>
      </c>
      <c r="D8" s="5" t="s">
        <v>3400</v>
      </c>
      <c r="E8" s="5" t="s">
        <v>4668</v>
      </c>
      <c r="F8" s="5" t="s">
        <v>4695</v>
      </c>
      <c r="G8" s="5" t="s">
        <v>4739</v>
      </c>
      <c r="H8" s="5" t="s">
        <v>2050</v>
      </c>
    </row>
  </sheetData>
  <mergeCells count="1">
    <mergeCell ref="C1:C2"/>
  </mergeCells>
  <dataValidations count="2">
    <dataValidation type="custom" allowBlank="1" showErrorMessage="1" errorTitle="Error" error="Data is of incorrect type!" sqref="C7" xr:uid="{00000000-0002-0000-B400-000001000000}">
      <formula1>ISNUMBER(C7)</formula1>
    </dataValidation>
    <dataValidation type="custom" allowBlank="1" showErrorMessage="1" errorTitle="Error" error="Data is of incorrect type!" sqref="E7:F7" xr:uid="{00000000-0002-0000-B400-000002000000}">
      <formula1>ISNUMBER(DATEVALUE(TEXT(E7, "dd/mm/yyyy")))</formula1>
    </dataValidation>
  </dataValidations>
  <hyperlinks>
    <hyperlink ref="A1" location="'Table of Contents'!A1" display="S.23.04.04.06 - Ancillary own funds" xr:uid="{00000000-0004-0000-B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400-000000000000}">
          <x14:formula1>
            <xm:f>Enumerations!$A$720:$A$720</xm:f>
          </x14:formula1>
          <xm:sqref>B3</xm:sqref>
        </x14:dataValidation>
      </x14:dataValidations>
    </ext>
  </extLst>
</worksheet>
</file>

<file path=xl/worksheets/sheet1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182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759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4714</v>
      </c>
      <c r="C5" s="3" t="s">
        <v>4716</v>
      </c>
      <c r="D5" s="3" t="s">
        <v>1473</v>
      </c>
      <c r="E5" s="3" t="s">
        <v>4720</v>
      </c>
      <c r="F5" s="3" t="s">
        <v>4436</v>
      </c>
    </row>
    <row r="6" spans="1:6" ht="15" customHeight="1" x14ac:dyDescent="0.35">
      <c r="A6" s="3" t="s">
        <v>4723</v>
      </c>
      <c r="B6" s="4" t="s">
        <v>4715</v>
      </c>
      <c r="C6" s="4" t="s">
        <v>4717</v>
      </c>
      <c r="D6" s="4" t="s">
        <v>4719</v>
      </c>
      <c r="E6" s="4" t="s">
        <v>4721</v>
      </c>
      <c r="F6" s="4" t="s">
        <v>4722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4724</v>
      </c>
      <c r="C8" s="5" t="s">
        <v>4725</v>
      </c>
      <c r="D8" s="5" t="s">
        <v>4726</v>
      </c>
      <c r="E8" s="5" t="s">
        <v>4727</v>
      </c>
      <c r="F8" s="5" t="s">
        <v>4728</v>
      </c>
    </row>
  </sheetData>
  <mergeCells count="1">
    <mergeCell ref="C1:C2"/>
  </mergeCells>
  <dataValidations count="1">
    <dataValidation type="custom" allowBlank="1" showErrorMessage="1" errorTitle="Error" error="Data is of incorrect type!" sqref="B7:F7" xr:uid="{00000000-0002-0000-B500-000001000000}">
      <formula1>ISNUMBER(B7)</formula1>
    </dataValidation>
  </dataValidations>
  <hyperlinks>
    <hyperlink ref="A1" location="'Table of Contents'!A1" display="S.23.04.04.07 - Adjustment for ring-fenced funds" xr:uid="{00000000-0004-0000-B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500-000000000000}">
          <x14:formula1>
            <xm:f>Enumerations!$A$721:$A$721</xm:f>
          </x14:formula1>
          <xm:sqref>B3</xm:sqref>
        </x14:dataValidation>
      </x14:dataValidations>
    </ext>
  </extLst>
</worksheet>
</file>

<file path=xl/worksheets/sheet1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83">
    <pageSetUpPr autoPageBreaks="0"/>
  </sheetPr>
  <dimension ref="A1:C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3" width="15" customWidth="1"/>
  </cols>
  <sheetData>
    <row r="1" spans="1:3" ht="11" customHeight="1" x14ac:dyDescent="0.35">
      <c r="A1" s="1" t="s">
        <v>4760</v>
      </c>
      <c r="C1" s="31" t="s">
        <v>20</v>
      </c>
    </row>
    <row r="2" spans="1:3" x14ac:dyDescent="0.35">
      <c r="C2" s="32"/>
    </row>
    <row r="3" spans="1:3" ht="10" customHeight="1" x14ac:dyDescent="0.35">
      <c r="A3" s="3" t="s">
        <v>2</v>
      </c>
      <c r="B3" s="2"/>
    </row>
    <row r="5" spans="1:3" ht="11" customHeight="1" x14ac:dyDescent="0.35">
      <c r="C5" s="15" t="s">
        <v>4540</v>
      </c>
    </row>
    <row r="6" spans="1:3" ht="11" customHeight="1" x14ac:dyDescent="0.35">
      <c r="C6" s="9" t="s">
        <v>4730</v>
      </c>
    </row>
    <row r="7" spans="1:3" ht="11" customHeight="1" x14ac:dyDescent="0.35">
      <c r="A7" s="7" t="s">
        <v>4436</v>
      </c>
      <c r="B7" s="4" t="s">
        <v>518</v>
      </c>
      <c r="C7" s="6"/>
    </row>
    <row r="8" spans="1:3" ht="11" customHeight="1" x14ac:dyDescent="0.35">
      <c r="B8" s="5" t="s">
        <v>14</v>
      </c>
      <c r="C8" s="5" t="s">
        <v>4444</v>
      </c>
    </row>
  </sheetData>
  <mergeCells count="1">
    <mergeCell ref="C1:C2"/>
  </mergeCells>
  <dataValidations count="1">
    <dataValidation type="custom" allowBlank="1" showErrorMessage="1" errorTitle="Error" error="Data is of incorrect type!" sqref="C7" xr:uid="{00000000-0002-0000-B600-000001000000}">
      <formula1>ISNUMBER(C7)</formula1>
    </dataValidation>
  </dataValidations>
  <hyperlinks>
    <hyperlink ref="A1" location="'Table of Contents'!A1" display="S.23.04.04.09 - Ring-fenced fund portfolios deduction" xr:uid="{00000000-0004-0000-B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600-000000000000}">
          <x14:formula1>
            <xm:f>Enumerations!$A$722:$A$722</xm:f>
          </x14:formula1>
          <xm:sqref>B3</xm:sqref>
        </x14:dataValidation>
      </x14:dataValidations>
    </ext>
  </extLst>
</worksheet>
</file>

<file path=xl/worksheets/sheet1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84">
    <pageSetUpPr autoPageBreaks="0"/>
  </sheetPr>
  <dimension ref="A1:R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18" width="15" customWidth="1"/>
  </cols>
  <sheetData>
    <row r="1" spans="1:18" ht="11" customHeight="1" x14ac:dyDescent="0.35">
      <c r="A1" s="1" t="s">
        <v>4762</v>
      </c>
      <c r="C1" s="31" t="s">
        <v>20</v>
      </c>
    </row>
    <row r="2" spans="1:18" x14ac:dyDescent="0.35">
      <c r="C2" s="32"/>
    </row>
    <row r="3" spans="1:18" ht="10" customHeight="1" x14ac:dyDescent="0.35">
      <c r="A3" s="3" t="s">
        <v>2</v>
      </c>
      <c r="B3" s="2"/>
    </row>
    <row r="5" spans="1:18" ht="11" customHeight="1" x14ac:dyDescent="0.35">
      <c r="B5" s="3" t="s">
        <v>4763</v>
      </c>
      <c r="C5" s="3" t="s">
        <v>3674</v>
      </c>
      <c r="D5" s="3" t="s">
        <v>4766</v>
      </c>
      <c r="E5" s="3" t="s">
        <v>4562</v>
      </c>
      <c r="F5" s="3" t="s">
        <v>4769</v>
      </c>
      <c r="G5" s="3" t="s">
        <v>4771</v>
      </c>
      <c r="H5" s="3" t="s">
        <v>4773</v>
      </c>
      <c r="I5" s="3" t="s">
        <v>4775</v>
      </c>
      <c r="J5" s="3" t="s">
        <v>4777</v>
      </c>
      <c r="K5" s="3" t="s">
        <v>4779</v>
      </c>
      <c r="L5" s="3" t="s">
        <v>4781</v>
      </c>
      <c r="M5" s="3" t="s">
        <v>4783</v>
      </c>
      <c r="N5" s="3" t="s">
        <v>4785</v>
      </c>
      <c r="O5" s="3" t="s">
        <v>4787</v>
      </c>
      <c r="P5" s="3" t="s">
        <v>4789</v>
      </c>
      <c r="Q5" s="3" t="s">
        <v>4791</v>
      </c>
      <c r="R5" s="3" t="s">
        <v>4793</v>
      </c>
    </row>
    <row r="6" spans="1:18" ht="15" customHeight="1" x14ac:dyDescent="0.35">
      <c r="A6" s="3" t="s">
        <v>4795</v>
      </c>
      <c r="B6" s="4" t="s">
        <v>4764</v>
      </c>
      <c r="C6" s="4" t="s">
        <v>4765</v>
      </c>
      <c r="D6" s="4" t="s">
        <v>4767</v>
      </c>
      <c r="E6" s="4" t="s">
        <v>4768</v>
      </c>
      <c r="F6" s="4" t="s">
        <v>4770</v>
      </c>
      <c r="G6" s="4" t="s">
        <v>4772</v>
      </c>
      <c r="H6" s="4" t="s">
        <v>4774</v>
      </c>
      <c r="I6" s="4" t="s">
        <v>4776</v>
      </c>
      <c r="J6" s="4" t="s">
        <v>4778</v>
      </c>
      <c r="K6" s="4" t="s">
        <v>4780</v>
      </c>
      <c r="L6" s="4" t="s">
        <v>4782</v>
      </c>
      <c r="M6" s="4" t="s">
        <v>4784</v>
      </c>
      <c r="N6" s="4" t="s">
        <v>4786</v>
      </c>
      <c r="O6" s="4" t="s">
        <v>4788</v>
      </c>
      <c r="P6" s="4" t="s">
        <v>4790</v>
      </c>
      <c r="Q6" s="4" t="s">
        <v>4792</v>
      </c>
      <c r="R6" s="4" t="s">
        <v>4794</v>
      </c>
    </row>
    <row r="7" spans="1:18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</row>
    <row r="8" spans="1:18" ht="11" customHeight="1" x14ac:dyDescent="0.35">
      <c r="A8" s="5" t="s">
        <v>14</v>
      </c>
      <c r="B8" s="5" t="s">
        <v>999</v>
      </c>
      <c r="C8" s="5" t="s">
        <v>4796</v>
      </c>
      <c r="D8" s="5" t="s">
        <v>4797</v>
      </c>
      <c r="E8" s="5" t="s">
        <v>4798</v>
      </c>
      <c r="F8" s="5" t="s">
        <v>4799</v>
      </c>
      <c r="G8" s="5" t="s">
        <v>4800</v>
      </c>
      <c r="H8" s="5" t="s">
        <v>4801</v>
      </c>
      <c r="I8" s="5" t="s">
        <v>4802</v>
      </c>
      <c r="J8" s="5" t="s">
        <v>4803</v>
      </c>
      <c r="K8" s="5" t="s">
        <v>4804</v>
      </c>
      <c r="L8" s="5" t="s">
        <v>4805</v>
      </c>
      <c r="M8" s="5" t="s">
        <v>4806</v>
      </c>
      <c r="N8" s="5" t="s">
        <v>4807</v>
      </c>
      <c r="O8" s="5" t="s">
        <v>4808</v>
      </c>
      <c r="P8" s="5" t="s">
        <v>4809</v>
      </c>
      <c r="Q8" s="5" t="s">
        <v>4810</v>
      </c>
      <c r="R8" s="5" t="s">
        <v>4811</v>
      </c>
    </row>
  </sheetData>
  <mergeCells count="1">
    <mergeCell ref="C1:C2"/>
  </mergeCells>
  <dataValidations count="1">
    <dataValidation type="custom" allowBlank="1" showErrorMessage="1" errorTitle="Error" error="Data is of incorrect type!" sqref="D7:R7" xr:uid="{00000000-0002-0000-B700-000002000000}">
      <formula1>ISNUMBER(D7)</formula1>
    </dataValidation>
  </dataValidations>
  <hyperlinks>
    <hyperlink ref="A1" location="'Table of Contents'!A1" display="S.23.04.04.10 - Calculation of non available own funds at group level (such a calculation has to be done entity by entity) - exceeding the contribution of solo SCR to Group SCR" xr:uid="{00000000-0004-0000-B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B700-000000000000}">
          <x14:formula1>
            <xm:f>Enumerations!$A$723:$A$723</xm:f>
          </x14:formula1>
          <xm:sqref>B3</xm:sqref>
        </x14:dataValidation>
        <x14:dataValidation type="list" allowBlank="1" showErrorMessage="1" errorTitle="Error" error="Data is of incorrect type!" xr:uid="{00000000-0002-0000-B700-000001000000}">
          <x14:formula1>
            <xm:f>Enumerations!$A$724:$IU$724</xm:f>
          </x14:formula1>
          <xm:sqref>C7</xm:sqref>
        </x14:dataValidation>
      </x14:dataValidations>
    </ext>
  </extLst>
</worksheet>
</file>

<file path=xl/worksheets/sheet1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85">
    <pageSetUpPr autoPageBreaks="0"/>
  </sheetPr>
  <dimension ref="A1:P10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16" width="15" customWidth="1"/>
  </cols>
  <sheetData>
    <row r="1" spans="1:16" ht="11" customHeight="1" x14ac:dyDescent="0.35">
      <c r="A1" s="1" t="s">
        <v>4812</v>
      </c>
      <c r="C1" s="31" t="s">
        <v>20</v>
      </c>
    </row>
    <row r="2" spans="1:16" x14ac:dyDescent="0.35">
      <c r="C2" s="32"/>
    </row>
    <row r="3" spans="1:16" ht="10" customHeight="1" x14ac:dyDescent="0.35">
      <c r="A3" s="3" t="s">
        <v>2</v>
      </c>
      <c r="B3" s="2"/>
    </row>
    <row r="5" spans="1:16" ht="11" customHeight="1" x14ac:dyDescent="0.35">
      <c r="C5" s="35" t="s">
        <v>4562</v>
      </c>
      <c r="D5" s="35" t="s">
        <v>4814</v>
      </c>
      <c r="E5" s="36"/>
      <c r="F5" s="36"/>
      <c r="G5" s="36"/>
      <c r="H5" s="36"/>
      <c r="I5" s="36"/>
      <c r="J5" s="36"/>
      <c r="K5" s="36"/>
      <c r="L5" s="36"/>
      <c r="M5" s="35" t="s">
        <v>4826</v>
      </c>
      <c r="N5" s="35" t="s">
        <v>4828</v>
      </c>
      <c r="O5" s="35" t="s">
        <v>4563</v>
      </c>
      <c r="P5" s="35" t="s">
        <v>4831</v>
      </c>
    </row>
    <row r="6" spans="1:16" ht="11" customHeight="1" x14ac:dyDescent="0.35">
      <c r="C6" s="36"/>
      <c r="D6" s="3" t="s">
        <v>4769</v>
      </c>
      <c r="E6" s="3" t="s">
        <v>4771</v>
      </c>
      <c r="F6" s="3" t="s">
        <v>4773</v>
      </c>
      <c r="G6" s="3" t="s">
        <v>4775</v>
      </c>
      <c r="H6" s="3" t="s">
        <v>4777</v>
      </c>
      <c r="I6" s="3" t="s">
        <v>4779</v>
      </c>
      <c r="J6" s="3" t="s">
        <v>4821</v>
      </c>
      <c r="K6" s="3" t="s">
        <v>4823</v>
      </c>
      <c r="L6" s="3" t="s">
        <v>4785</v>
      </c>
      <c r="M6" s="36"/>
      <c r="N6" s="36"/>
      <c r="O6" s="36"/>
      <c r="P6" s="34"/>
    </row>
    <row r="7" spans="1:16" ht="11" customHeight="1" x14ac:dyDescent="0.35">
      <c r="C7" s="4" t="s">
        <v>4813</v>
      </c>
      <c r="D7" s="4" t="s">
        <v>4815</v>
      </c>
      <c r="E7" s="4" t="s">
        <v>4816</v>
      </c>
      <c r="F7" s="4" t="s">
        <v>4817</v>
      </c>
      <c r="G7" s="4" t="s">
        <v>4818</v>
      </c>
      <c r="H7" s="4" t="s">
        <v>4819</v>
      </c>
      <c r="I7" s="4" t="s">
        <v>4820</v>
      </c>
      <c r="J7" s="4" t="s">
        <v>4822</v>
      </c>
      <c r="K7" s="4" t="s">
        <v>4824</v>
      </c>
      <c r="L7" s="4" t="s">
        <v>4825</v>
      </c>
      <c r="M7" s="4" t="s">
        <v>4827</v>
      </c>
      <c r="N7" s="4" t="s">
        <v>4829</v>
      </c>
      <c r="O7" s="4" t="s">
        <v>4830</v>
      </c>
      <c r="P7" s="9" t="s">
        <v>4832</v>
      </c>
    </row>
    <row r="8" spans="1:16" ht="11" customHeight="1" x14ac:dyDescent="0.35">
      <c r="A8" s="7" t="s">
        <v>1825</v>
      </c>
      <c r="B8" s="4" t="s">
        <v>524</v>
      </c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</row>
    <row r="9" spans="1:16" ht="11" customHeight="1" x14ac:dyDescent="0.35">
      <c r="B9" s="5" t="s">
        <v>14</v>
      </c>
      <c r="C9" s="5" t="s">
        <v>4833</v>
      </c>
      <c r="D9" s="5" t="s">
        <v>4834</v>
      </c>
      <c r="E9" s="5" t="s">
        <v>4835</v>
      </c>
      <c r="F9" s="5" t="s">
        <v>4522</v>
      </c>
      <c r="G9" s="5" t="s">
        <v>4836</v>
      </c>
      <c r="H9" s="5" t="s">
        <v>4837</v>
      </c>
      <c r="I9" s="5" t="s">
        <v>4838</v>
      </c>
      <c r="J9" s="5" t="s">
        <v>4839</v>
      </c>
      <c r="K9" s="5" t="s">
        <v>4840</v>
      </c>
      <c r="L9" s="5" t="s">
        <v>4841</v>
      </c>
      <c r="M9" s="5" t="s">
        <v>4842</v>
      </c>
      <c r="N9" s="5" t="s">
        <v>4843</v>
      </c>
      <c r="O9" s="5" t="s">
        <v>4514</v>
      </c>
      <c r="P9" s="5" t="s">
        <v>4844</v>
      </c>
    </row>
    <row r="10" spans="1:16" ht="11" customHeight="1" x14ac:dyDescent="0.35">
      <c r="B10" s="5" t="s">
        <v>493</v>
      </c>
      <c r="C10" s="5" t="s">
        <v>495</v>
      </c>
      <c r="D10" s="5" t="s">
        <v>495</v>
      </c>
      <c r="E10" s="5" t="s">
        <v>495</v>
      </c>
      <c r="F10" s="5" t="s">
        <v>495</v>
      </c>
      <c r="G10" s="5" t="s">
        <v>495</v>
      </c>
      <c r="H10" s="5" t="s">
        <v>495</v>
      </c>
      <c r="I10" s="5" t="s">
        <v>495</v>
      </c>
      <c r="J10" s="5" t="s">
        <v>495</v>
      </c>
      <c r="K10" s="5" t="s">
        <v>495</v>
      </c>
      <c r="L10" s="5" t="s">
        <v>495</v>
      </c>
      <c r="M10" s="5" t="s">
        <v>495</v>
      </c>
      <c r="N10" s="5" t="s">
        <v>495</v>
      </c>
      <c r="O10" s="5" t="s">
        <v>495</v>
      </c>
      <c r="P10" s="5" t="s">
        <v>495</v>
      </c>
    </row>
  </sheetData>
  <mergeCells count="7">
    <mergeCell ref="C1:C2"/>
    <mergeCell ref="D5:L5"/>
    <mergeCell ref="P5:P6"/>
    <mergeCell ref="C5:C6"/>
    <mergeCell ref="M5:M6"/>
    <mergeCell ref="O5:O6"/>
    <mergeCell ref="N5:N6"/>
  </mergeCells>
  <dataValidations count="1">
    <dataValidation type="custom" allowBlank="1" showErrorMessage="1" errorTitle="Error" error="Data is of incorrect type!" sqref="C8:P8" xr:uid="{00000000-0002-0000-B800-000001000000}">
      <formula1>ISNUMBER(C8)</formula1>
    </dataValidation>
  </dataValidations>
  <hyperlinks>
    <hyperlink ref="A1" location="'Table of Contents'!A1" display="S.23.04.04.11 - Calculation of non available own funds at group level (total) - exceeding the contribution of solo SCR to Group SCR" xr:uid="{00000000-0004-0000-B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800-000000000000}">
          <x14:formula1>
            <xm:f>Enumerations!$A$725:$A$725</xm:f>
          </x14:formula1>
          <xm:sqref>B3</xm:sqref>
        </x14:dataValidation>
      </x14:dataValidations>
    </ext>
  </extLst>
</worksheet>
</file>

<file path=xl/worksheets/sheet1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186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845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4846</v>
      </c>
      <c r="C5" s="3" t="s">
        <v>1825</v>
      </c>
      <c r="D5" s="3" t="s">
        <v>4847</v>
      </c>
      <c r="E5" s="3" t="s">
        <v>4848</v>
      </c>
      <c r="F5" s="3" t="s">
        <v>4243</v>
      </c>
    </row>
    <row r="6" spans="1:6" ht="15" customHeight="1" x14ac:dyDescent="0.35">
      <c r="A6" s="3" t="s">
        <v>4849</v>
      </c>
      <c r="B6" s="4" t="s">
        <v>515</v>
      </c>
      <c r="C6" s="4" t="s">
        <v>1554</v>
      </c>
      <c r="D6" s="4" t="s">
        <v>1348</v>
      </c>
      <c r="E6" s="4" t="s">
        <v>1276</v>
      </c>
      <c r="F6" s="4" t="s">
        <v>1278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4850</v>
      </c>
      <c r="C8" s="5" t="s">
        <v>4851</v>
      </c>
      <c r="D8" s="5" t="s">
        <v>4852</v>
      </c>
      <c r="E8" s="5" t="s">
        <v>4853</v>
      </c>
      <c r="F8" s="5" t="s">
        <v>4854</v>
      </c>
    </row>
  </sheetData>
  <mergeCells count="1">
    <mergeCell ref="C1:C2"/>
  </mergeCells>
  <dataValidations count="1">
    <dataValidation type="custom" allowBlank="1" showErrorMessage="1" errorTitle="Error" error="Data is of incorrect type!" sqref="C7:F7" xr:uid="{00000000-0002-0000-B900-000001000000}">
      <formula1>ISNUMBER(C7)</formula1>
    </dataValidation>
  </dataValidations>
  <hyperlinks>
    <hyperlink ref="A1" location="'Table of Contents'!A1" display="S.24.01.01.01" xr:uid="{00000000-0004-0000-B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900-000000000000}">
          <x14:formula1>
            <xm:f>Enumerations!$A$726:$A$726</xm:f>
          </x14:formula1>
          <xm:sqref>B3</xm:sqref>
        </x14:dataValidation>
      </x14:dataValidations>
    </ext>
  </extLst>
</worksheet>
</file>

<file path=xl/worksheets/sheet1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87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855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4846</v>
      </c>
      <c r="C5" s="3" t="s">
        <v>1825</v>
      </c>
      <c r="D5" s="3" t="s">
        <v>4847</v>
      </c>
      <c r="E5" s="3" t="s">
        <v>4848</v>
      </c>
      <c r="F5" s="3" t="s">
        <v>4243</v>
      </c>
    </row>
    <row r="6" spans="1:6" ht="15" customHeight="1" x14ac:dyDescent="0.35">
      <c r="A6" s="3" t="s">
        <v>4856</v>
      </c>
      <c r="B6" s="4" t="s">
        <v>1280</v>
      </c>
      <c r="C6" s="4" t="s">
        <v>1590</v>
      </c>
      <c r="D6" s="4" t="s">
        <v>1370</v>
      </c>
      <c r="E6" s="4" t="s">
        <v>1818</v>
      </c>
      <c r="F6" s="4" t="s">
        <v>1820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4857</v>
      </c>
      <c r="C8" s="5" t="s">
        <v>4858</v>
      </c>
      <c r="D8" s="5" t="s">
        <v>4859</v>
      </c>
      <c r="E8" s="5" t="s">
        <v>4860</v>
      </c>
      <c r="F8" s="5" t="s">
        <v>4861</v>
      </c>
    </row>
  </sheetData>
  <mergeCells count="1">
    <mergeCell ref="C1:C2"/>
  </mergeCells>
  <dataValidations count="1">
    <dataValidation type="custom" allowBlank="1" showErrorMessage="1" errorTitle="Error" error="Data is of incorrect type!" sqref="C7:F7" xr:uid="{00000000-0002-0000-BA00-000001000000}">
      <formula1>ISNUMBER(C7)</formula1>
    </dataValidation>
  </dataValidations>
  <hyperlinks>
    <hyperlink ref="A1" location="'Table of Contents'!A1" display="S.24.01.01.02" xr:uid="{00000000-0004-0000-B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A00-000000000000}">
          <x14:formula1>
            <xm:f>Enumerations!$A$727:$A$727</xm:f>
          </x14:formula1>
          <xm:sqref>B3</xm:sqref>
        </x14:dataValidation>
      </x14:dataValidations>
    </ext>
  </extLst>
</worksheet>
</file>

<file path=xl/worksheets/sheet1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88">
    <pageSetUpPr autoPageBreaks="0"/>
  </sheetPr>
  <dimension ref="A1:F9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862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1825</v>
      </c>
      <c r="D5" s="3" t="s">
        <v>4847</v>
      </c>
      <c r="E5" s="3" t="s">
        <v>4848</v>
      </c>
      <c r="F5" s="15" t="s">
        <v>4243</v>
      </c>
    </row>
    <row r="6" spans="1:6" ht="11" customHeight="1" x14ac:dyDescent="0.35">
      <c r="C6" s="4" t="s">
        <v>1822</v>
      </c>
      <c r="D6" s="4" t="s">
        <v>1824</v>
      </c>
      <c r="E6" s="4" t="s">
        <v>1966</v>
      </c>
      <c r="F6" s="9" t="s">
        <v>1967</v>
      </c>
    </row>
    <row r="7" spans="1:6" ht="11" customHeight="1" x14ac:dyDescent="0.35">
      <c r="A7" s="7" t="s">
        <v>4863</v>
      </c>
      <c r="B7" s="4" t="s">
        <v>4864</v>
      </c>
      <c r="C7" s="6"/>
      <c r="D7" s="6"/>
      <c r="E7" s="6"/>
      <c r="F7" s="6"/>
    </row>
    <row r="8" spans="1:6" ht="11" customHeight="1" x14ac:dyDescent="0.35">
      <c r="B8" s="5" t="s">
        <v>14</v>
      </c>
      <c r="C8" s="5" t="s">
        <v>4865</v>
      </c>
      <c r="D8" s="5" t="s">
        <v>4865</v>
      </c>
      <c r="E8" s="5" t="s">
        <v>4865</v>
      </c>
      <c r="F8" s="5" t="s">
        <v>4865</v>
      </c>
    </row>
    <row r="9" spans="1:6" ht="11" customHeight="1" x14ac:dyDescent="0.35">
      <c r="B9" s="5" t="s">
        <v>4248</v>
      </c>
      <c r="C9" s="5" t="s">
        <v>4866</v>
      </c>
      <c r="D9" s="5" t="s">
        <v>4430</v>
      </c>
      <c r="E9" s="5" t="s">
        <v>4431</v>
      </c>
      <c r="F9" s="5" t="s">
        <v>4256</v>
      </c>
    </row>
  </sheetData>
  <mergeCells count="1">
    <mergeCell ref="C1:C2"/>
  </mergeCells>
  <dataValidations count="1">
    <dataValidation type="custom" allowBlank="1" showErrorMessage="1" errorTitle="Error" error="Data is of incorrect type!" sqref="C7:F7" xr:uid="{00000000-0002-0000-BB00-000001000000}">
      <formula1>ISNUMBER(C7)</formula1>
    </dataValidation>
  </dataValidations>
  <hyperlinks>
    <hyperlink ref="A1" location="'Table of Contents'!A1" display="S.24.01.01.03 - Total participations in related undertakings that are financial and credit institutions (for which there is an OF deduction)" xr:uid="{00000000-0004-0000-B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B00-000000000000}">
          <x14:formula1>
            <xm:f>Enumerations!$A$728:$A$728</xm:f>
          </x14:formula1>
          <xm:sqref>B3</xm:sqref>
        </x14:dataValidation>
      </x14:dataValidations>
    </ext>
  </extLst>
</worksheet>
</file>

<file path=xl/worksheets/sheet1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89">
    <pageSetUpPr autoPageBreaks="0"/>
  </sheetPr>
  <dimension ref="A1:G10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4867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C5" s="3" t="s">
        <v>1825</v>
      </c>
      <c r="D5" s="3" t="s">
        <v>4366</v>
      </c>
      <c r="E5" s="3" t="s">
        <v>4367</v>
      </c>
      <c r="F5" s="3" t="s">
        <v>4243</v>
      </c>
      <c r="G5" s="33" t="s">
        <v>14</v>
      </c>
    </row>
    <row r="6" spans="1:7" ht="11" customHeight="1" x14ac:dyDescent="0.35">
      <c r="C6" s="4" t="s">
        <v>2007</v>
      </c>
      <c r="D6" s="4" t="s">
        <v>1826</v>
      </c>
      <c r="E6" s="4" t="s">
        <v>1890</v>
      </c>
      <c r="F6" s="4" t="s">
        <v>1892</v>
      </c>
      <c r="G6" s="34"/>
    </row>
    <row r="7" spans="1:7" ht="11" customHeight="1" x14ac:dyDescent="0.35">
      <c r="A7" s="7" t="s">
        <v>4868</v>
      </c>
      <c r="B7" s="4" t="s">
        <v>518</v>
      </c>
      <c r="C7" s="6"/>
      <c r="D7" s="6"/>
      <c r="E7" s="6"/>
      <c r="F7" s="6"/>
      <c r="G7" s="5" t="s">
        <v>4870</v>
      </c>
    </row>
    <row r="8" spans="1:7" ht="11" customHeight="1" x14ac:dyDescent="0.35">
      <c r="A8" s="7" t="s">
        <v>4869</v>
      </c>
      <c r="B8" s="4" t="s">
        <v>520</v>
      </c>
      <c r="C8" s="6"/>
      <c r="D8" s="6"/>
      <c r="E8" s="6"/>
      <c r="F8" s="6"/>
      <c r="G8" s="5" t="s">
        <v>4871</v>
      </c>
    </row>
    <row r="9" spans="1:7" ht="11" customHeight="1" x14ac:dyDescent="0.35">
      <c r="A9" s="7" t="s">
        <v>1825</v>
      </c>
      <c r="B9" s="4" t="s">
        <v>522</v>
      </c>
      <c r="C9" s="6"/>
      <c r="D9" s="6"/>
      <c r="E9" s="6"/>
      <c r="F9" s="6"/>
      <c r="G9" s="5" t="s">
        <v>4872</v>
      </c>
    </row>
    <row r="10" spans="1:7" ht="11" customHeight="1" x14ac:dyDescent="0.35">
      <c r="B10" s="5" t="s">
        <v>4248</v>
      </c>
      <c r="C10" s="8"/>
      <c r="D10" s="5" t="s">
        <v>4430</v>
      </c>
      <c r="E10" s="5" t="s">
        <v>4431</v>
      </c>
      <c r="F10" s="5" t="s">
        <v>4256</v>
      </c>
    </row>
  </sheetData>
  <mergeCells count="2">
    <mergeCell ref="G5:G6"/>
    <mergeCell ref="C1:C2"/>
  </mergeCells>
  <dataValidations count="1">
    <dataValidation type="custom" allowBlank="1" showErrorMessage="1" errorTitle="Error" error="Data is of incorrect type!" sqref="C7:F9" xr:uid="{00000000-0002-0000-BC00-000001000000}">
      <formula1>ISNUMBER(C7)</formula1>
    </dataValidation>
  </dataValidations>
  <hyperlinks>
    <hyperlink ref="A1" location="'Table of Contents'!A1" display="S.24.01.01.04 - Own funds deductions" xr:uid="{00000000-0004-0000-B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C00-000000000000}">
          <x14:formula1>
            <xm:f>Enumerations!$A$729:$A$729</xm:f>
          </x14:formula1>
          <xm:sqref>B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pageSetUpPr autoPageBreaks="0"/>
  </sheetPr>
  <dimension ref="A1:D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331</v>
      </c>
    </row>
    <row r="3" spans="1:4" ht="11" customHeight="1" x14ac:dyDescent="0.35">
      <c r="C3" s="3" t="s">
        <v>948</v>
      </c>
      <c r="D3" s="33" t="s">
        <v>14</v>
      </c>
    </row>
    <row r="4" spans="1:4" ht="11" customHeight="1" x14ac:dyDescent="0.35">
      <c r="C4" s="4" t="s">
        <v>1332</v>
      </c>
      <c r="D4" s="34"/>
    </row>
    <row r="5" spans="1:4" ht="11" customHeight="1" x14ac:dyDescent="0.35">
      <c r="A5" s="7" t="s">
        <v>1333</v>
      </c>
      <c r="B5" s="9" t="s">
        <v>556</v>
      </c>
      <c r="C5" s="6"/>
      <c r="D5" s="5" t="s">
        <v>1334</v>
      </c>
    </row>
  </sheetData>
  <mergeCells count="1">
    <mergeCell ref="D3:D4"/>
  </mergeCells>
  <hyperlinks>
    <hyperlink ref="A1" location="'Table of Contents'!A1" display="S.01.02.07.02 - Article 167" xr:uid="{00000000-0004-0000-1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1200-000000000000}">
          <x14:formula1>
            <xm:f>Enumerations!$A$303:$B$303</xm:f>
          </x14:formula1>
          <xm:sqref>C5</xm:sqref>
        </x14:dataValidation>
      </x14:dataValidations>
    </ext>
  </extLst>
</worksheet>
</file>

<file path=xl/worksheets/sheet1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90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873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4846</v>
      </c>
      <c r="C5" s="3" t="s">
        <v>1825</v>
      </c>
      <c r="D5" s="3" t="s">
        <v>4874</v>
      </c>
      <c r="E5" s="3" t="s">
        <v>4875</v>
      </c>
      <c r="F5" s="3" t="s">
        <v>1463</v>
      </c>
    </row>
    <row r="6" spans="1:6" ht="15" customHeight="1" x14ac:dyDescent="0.35">
      <c r="A6" s="3" t="s">
        <v>4876</v>
      </c>
      <c r="B6" s="4" t="s">
        <v>1894</v>
      </c>
      <c r="C6" s="4" t="s">
        <v>1900</v>
      </c>
      <c r="D6" s="4" t="s">
        <v>1903</v>
      </c>
      <c r="E6" s="4" t="s">
        <v>1905</v>
      </c>
      <c r="F6" s="4" t="s">
        <v>2015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4877</v>
      </c>
      <c r="C8" s="5" t="s">
        <v>4878</v>
      </c>
      <c r="D8" s="5" t="s">
        <v>4879</v>
      </c>
      <c r="E8" s="5" t="s">
        <v>4880</v>
      </c>
      <c r="F8" s="5" t="s">
        <v>4881</v>
      </c>
    </row>
  </sheetData>
  <mergeCells count="1">
    <mergeCell ref="C1:C2"/>
  </mergeCells>
  <dataValidations count="1">
    <dataValidation type="custom" allowBlank="1" showErrorMessage="1" errorTitle="Error" error="Data is of incorrect type!" sqref="C7:F7" xr:uid="{00000000-0002-0000-BD00-000001000000}">
      <formula1>ISNUMBER(C7)</formula1>
    </dataValidation>
  </dataValidations>
  <hyperlinks>
    <hyperlink ref="A1" location="'Table of Contents'!A1" display="S.24.01.01.05" xr:uid="{00000000-0004-0000-B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D00-000000000000}">
          <x14:formula1>
            <xm:f>Enumerations!$A$730:$A$730</xm:f>
          </x14:formula1>
          <xm:sqref>B3</xm:sqref>
        </x14:dataValidation>
      </x14:dataValidations>
    </ext>
  </extLst>
</worksheet>
</file>

<file path=xl/worksheets/sheet1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91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882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4846</v>
      </c>
      <c r="C5" s="3" t="s">
        <v>1825</v>
      </c>
      <c r="D5" s="3" t="s">
        <v>4874</v>
      </c>
      <c r="E5" s="3" t="s">
        <v>4875</v>
      </c>
      <c r="F5" s="3" t="s">
        <v>1463</v>
      </c>
    </row>
    <row r="6" spans="1:6" ht="15" customHeight="1" x14ac:dyDescent="0.35">
      <c r="A6" s="3" t="s">
        <v>4883</v>
      </c>
      <c r="B6" s="4" t="s">
        <v>1906</v>
      </c>
      <c r="C6" s="4" t="s">
        <v>2035</v>
      </c>
      <c r="D6" s="4" t="s">
        <v>2037</v>
      </c>
      <c r="E6" s="4" t="s">
        <v>2039</v>
      </c>
      <c r="F6" s="4" t="s">
        <v>2041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4884</v>
      </c>
      <c r="C8" s="5" t="s">
        <v>4885</v>
      </c>
      <c r="D8" s="5" t="s">
        <v>4886</v>
      </c>
      <c r="E8" s="5" t="s">
        <v>4887</v>
      </c>
      <c r="F8" s="5" t="s">
        <v>4888</v>
      </c>
    </row>
  </sheetData>
  <mergeCells count="1">
    <mergeCell ref="C1:C2"/>
  </mergeCells>
  <dataValidations count="1">
    <dataValidation type="custom" allowBlank="1" showErrorMessage="1" errorTitle="Error" error="Data is of incorrect type!" sqref="C7:F7" xr:uid="{00000000-0002-0000-BE00-000001000000}">
      <formula1>ISNUMBER(C7)</formula1>
    </dataValidation>
  </dataValidations>
  <hyperlinks>
    <hyperlink ref="A1" location="'Table of Contents'!A1" display="S.24.01.01.06" xr:uid="{00000000-0004-0000-B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E00-000000000000}">
          <x14:formula1>
            <xm:f>Enumerations!$A$731:$A$731</xm:f>
          </x14:formula1>
          <xm:sqref>B3</xm:sqref>
        </x14:dataValidation>
      </x14:dataValidations>
    </ext>
  </extLst>
</worksheet>
</file>

<file path=xl/worksheets/sheet1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92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889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4846</v>
      </c>
      <c r="C5" s="3" t="s">
        <v>1825</v>
      </c>
      <c r="D5" s="3" t="s">
        <v>4874</v>
      </c>
      <c r="E5" s="3" t="s">
        <v>4875</v>
      </c>
      <c r="F5" s="3" t="s">
        <v>1463</v>
      </c>
    </row>
    <row r="6" spans="1:6" ht="15" customHeight="1" x14ac:dyDescent="0.35">
      <c r="A6" s="3" t="s">
        <v>4890</v>
      </c>
      <c r="B6" s="4" t="s">
        <v>2043</v>
      </c>
      <c r="C6" s="4" t="s">
        <v>3217</v>
      </c>
      <c r="D6" s="4" t="s">
        <v>3219</v>
      </c>
      <c r="E6" s="4" t="s">
        <v>4022</v>
      </c>
      <c r="F6" s="4" t="s">
        <v>3394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4891</v>
      </c>
      <c r="C8" s="5" t="s">
        <v>4892</v>
      </c>
      <c r="D8" s="5" t="s">
        <v>4893</v>
      </c>
      <c r="E8" s="5" t="s">
        <v>4894</v>
      </c>
      <c r="F8" s="5" t="s">
        <v>4895</v>
      </c>
    </row>
  </sheetData>
  <mergeCells count="1">
    <mergeCell ref="C1:C2"/>
  </mergeCells>
  <dataValidations count="1">
    <dataValidation type="custom" allowBlank="1" showErrorMessage="1" errorTitle="Error" error="Data is of incorrect type!" sqref="C7:F7" xr:uid="{00000000-0002-0000-BF00-000001000000}">
      <formula1>ISNUMBER(C7)</formula1>
    </dataValidation>
  </dataValidations>
  <hyperlinks>
    <hyperlink ref="A1" location="'Table of Contents'!A1" display="S.24.01.01.07" xr:uid="{00000000-0004-0000-B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F00-000000000000}">
          <x14:formula1>
            <xm:f>Enumerations!$A$732:$A$732</xm:f>
          </x14:formula1>
          <xm:sqref>B3</xm:sqref>
        </x14:dataValidation>
      </x14:dataValidations>
    </ext>
  </extLst>
</worksheet>
</file>

<file path=xl/worksheets/sheet1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193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896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4846</v>
      </c>
      <c r="C5" s="3" t="s">
        <v>1825</v>
      </c>
      <c r="D5" s="3" t="s">
        <v>4874</v>
      </c>
      <c r="E5" s="3" t="s">
        <v>4875</v>
      </c>
      <c r="F5" s="3" t="s">
        <v>1463</v>
      </c>
    </row>
    <row r="6" spans="1:6" ht="15" customHeight="1" x14ac:dyDescent="0.35">
      <c r="A6" s="3" t="s">
        <v>4897</v>
      </c>
      <c r="B6" s="4" t="s">
        <v>4023</v>
      </c>
      <c r="C6" s="4" t="s">
        <v>4024</v>
      </c>
      <c r="D6" s="4" t="s">
        <v>4025</v>
      </c>
      <c r="E6" s="4" t="s">
        <v>4026</v>
      </c>
      <c r="F6" s="4" t="s">
        <v>4027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4898</v>
      </c>
      <c r="C8" s="5" t="s">
        <v>4899</v>
      </c>
      <c r="D8" s="5" t="s">
        <v>4900</v>
      </c>
      <c r="E8" s="5" t="s">
        <v>4901</v>
      </c>
      <c r="F8" s="5" t="s">
        <v>4902</v>
      </c>
    </row>
  </sheetData>
  <mergeCells count="1">
    <mergeCell ref="C1:C2"/>
  </mergeCells>
  <dataValidations count="1">
    <dataValidation type="custom" allowBlank="1" showErrorMessage="1" errorTitle="Error" error="Data is of incorrect type!" sqref="C7:F7" xr:uid="{00000000-0002-0000-C000-000001000000}">
      <formula1>ISNUMBER(C7)</formula1>
    </dataValidation>
  </dataValidations>
  <hyperlinks>
    <hyperlink ref="A1" location="'Table of Contents'!A1" display="S.24.01.01.08 - Table 6 - Other strategic participations not in financial and credit institution" xr:uid="{00000000-0004-0000-C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C000-000000000000}">
          <x14:formula1>
            <xm:f>Enumerations!$A$733:$A$733</xm:f>
          </x14:formula1>
          <xm:sqref>B3</xm:sqref>
        </x14:dataValidation>
      </x14:dataValidations>
    </ext>
  </extLst>
</worksheet>
</file>

<file path=xl/worksheets/sheet1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94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4903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4846</v>
      </c>
      <c r="C5" s="3" t="s">
        <v>1825</v>
      </c>
      <c r="D5" s="3" t="s">
        <v>4874</v>
      </c>
      <c r="E5" s="3" t="s">
        <v>4875</v>
      </c>
      <c r="F5" s="3" t="s">
        <v>1463</v>
      </c>
    </row>
    <row r="6" spans="1:6" ht="15" customHeight="1" x14ac:dyDescent="0.35">
      <c r="A6" s="3" t="s">
        <v>4904</v>
      </c>
      <c r="B6" s="4" t="s">
        <v>4028</v>
      </c>
      <c r="C6" s="4" t="s">
        <v>4031</v>
      </c>
      <c r="D6" s="4" t="s">
        <v>4032</v>
      </c>
      <c r="E6" s="4" t="s">
        <v>4035</v>
      </c>
      <c r="F6" s="4" t="s">
        <v>4698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4905</v>
      </c>
      <c r="C8" s="5" t="s">
        <v>4906</v>
      </c>
      <c r="D8" s="5" t="s">
        <v>4907</v>
      </c>
      <c r="E8" s="5" t="s">
        <v>4908</v>
      </c>
      <c r="F8" s="5" t="s">
        <v>4909</v>
      </c>
    </row>
  </sheetData>
  <mergeCells count="1">
    <mergeCell ref="C1:C2"/>
  </mergeCells>
  <dataValidations count="1">
    <dataValidation type="custom" allowBlank="1" showErrorMessage="1" errorTitle="Error" error="Data is of incorrect type!" sqref="C7:F7" xr:uid="{00000000-0002-0000-C100-000001000000}">
      <formula1>ISNUMBER(C7)</formula1>
    </dataValidation>
  </dataValidations>
  <hyperlinks>
    <hyperlink ref="A1" location="'Table of Contents'!A1" display="S.24.01.01.09 - Table 7 - Other non-strategic participations not in financial and credit institution" xr:uid="{00000000-0004-0000-C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C100-000000000000}">
          <x14:formula1>
            <xm:f>Enumerations!$A$734:$A$734</xm:f>
          </x14:formula1>
          <xm:sqref>B3</xm:sqref>
        </x14:dataValidation>
      </x14:dataValidations>
    </ext>
  </extLst>
</worksheet>
</file>

<file path=xl/worksheets/sheet1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95">
    <pageSetUpPr autoPageBreaks="0"/>
  </sheetPr>
  <dimension ref="A1:H13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4910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D5" s="3" t="s">
        <v>1825</v>
      </c>
      <c r="E5" s="3" t="s">
        <v>4874</v>
      </c>
      <c r="F5" s="3" t="s">
        <v>4875</v>
      </c>
      <c r="G5" s="3" t="s">
        <v>1463</v>
      </c>
      <c r="H5" s="33" t="s">
        <v>14</v>
      </c>
    </row>
    <row r="6" spans="1:8" ht="11" customHeight="1" x14ac:dyDescent="0.35">
      <c r="D6" s="4" t="s">
        <v>4699</v>
      </c>
      <c r="E6" s="4" t="s">
        <v>4705</v>
      </c>
      <c r="F6" s="4" t="s">
        <v>4166</v>
      </c>
      <c r="G6" s="4" t="s">
        <v>4707</v>
      </c>
      <c r="H6" s="34"/>
    </row>
    <row r="7" spans="1:8" ht="11" customHeight="1" x14ac:dyDescent="0.35">
      <c r="A7" s="38" t="s">
        <v>4911</v>
      </c>
      <c r="B7" s="10"/>
      <c r="C7" s="4" t="s">
        <v>524</v>
      </c>
      <c r="D7" s="6"/>
      <c r="E7" s="6"/>
      <c r="F7" s="6"/>
      <c r="G7" s="6"/>
      <c r="H7" s="5" t="s">
        <v>4917</v>
      </c>
    </row>
    <row r="8" spans="1:8" ht="11" customHeight="1" x14ac:dyDescent="0.35">
      <c r="A8" s="36"/>
      <c r="B8" s="7" t="s">
        <v>4912</v>
      </c>
      <c r="C8" s="4" t="s">
        <v>885</v>
      </c>
      <c r="D8" s="6"/>
      <c r="E8" s="6"/>
      <c r="F8" s="6"/>
      <c r="G8" s="6"/>
      <c r="H8" s="5" t="s">
        <v>4918</v>
      </c>
    </row>
    <row r="9" spans="1:8" ht="11" customHeight="1" x14ac:dyDescent="0.35">
      <c r="A9" s="36"/>
      <c r="B9" s="7" t="s">
        <v>4913</v>
      </c>
      <c r="C9" s="4" t="s">
        <v>526</v>
      </c>
      <c r="D9" s="6"/>
      <c r="E9" s="6"/>
      <c r="F9" s="6"/>
      <c r="G9" s="6"/>
      <c r="H9" s="5" t="s">
        <v>4892</v>
      </c>
    </row>
    <row r="10" spans="1:8" ht="11" customHeight="1" x14ac:dyDescent="0.35">
      <c r="A10" s="38" t="s">
        <v>4914</v>
      </c>
      <c r="B10" s="10"/>
      <c r="C10" s="4" t="s">
        <v>954</v>
      </c>
      <c r="D10" s="6"/>
      <c r="E10" s="6"/>
      <c r="F10" s="6"/>
      <c r="G10" s="6"/>
      <c r="H10" s="5" t="s">
        <v>4919</v>
      </c>
    </row>
    <row r="11" spans="1:8" ht="11" customHeight="1" x14ac:dyDescent="0.35">
      <c r="A11" s="36"/>
      <c r="B11" s="7" t="s">
        <v>4915</v>
      </c>
      <c r="C11" s="4" t="s">
        <v>956</v>
      </c>
      <c r="D11" s="6"/>
      <c r="E11" s="6"/>
      <c r="F11" s="6"/>
      <c r="G11" s="6"/>
      <c r="H11" s="5" t="s">
        <v>4899</v>
      </c>
    </row>
    <row r="12" spans="1:8" ht="11" customHeight="1" x14ac:dyDescent="0.35">
      <c r="A12" s="36"/>
      <c r="B12" s="7" t="s">
        <v>4916</v>
      </c>
      <c r="C12" s="4" t="s">
        <v>960</v>
      </c>
      <c r="D12" s="6"/>
      <c r="E12" s="6"/>
      <c r="F12" s="6"/>
      <c r="G12" s="6"/>
      <c r="H12" s="5" t="s">
        <v>4906</v>
      </c>
    </row>
    <row r="13" spans="1:8" ht="11" customHeight="1" x14ac:dyDescent="0.35">
      <c r="C13" s="5" t="s">
        <v>4920</v>
      </c>
      <c r="D13" s="8"/>
      <c r="E13" s="5" t="s">
        <v>4921</v>
      </c>
      <c r="F13" s="5" t="s">
        <v>4922</v>
      </c>
      <c r="G13" s="5" t="s">
        <v>4923</v>
      </c>
    </row>
  </sheetData>
  <mergeCells count="4">
    <mergeCell ref="A10:A12"/>
    <mergeCell ref="H5:H6"/>
    <mergeCell ref="C1:C2"/>
    <mergeCell ref="A7:A9"/>
  </mergeCells>
  <dataValidations count="1">
    <dataValidation type="custom" allowBlank="1" showErrorMessage="1" errorTitle="Error" error="Data is of incorrect type!" sqref="D7:G12" xr:uid="{00000000-0002-0000-C200-000001000000}">
      <formula1>ISNUMBER(D7)</formula1>
    </dataValidation>
  </dataValidations>
  <hyperlinks>
    <hyperlink ref="A1" location="'Table of Contents'!A1" display="S.24.01.01.10 - Total for SCR calculation" xr:uid="{00000000-0004-0000-C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C200-000000000000}">
          <x14:formula1>
            <xm:f>Enumerations!$A$735:$A$735</xm:f>
          </x14:formula1>
          <xm:sqref>B3</xm:sqref>
        </x14:dataValidation>
      </x14:dataValidations>
    </ext>
  </extLst>
</worksheet>
</file>

<file path=xl/worksheets/sheet1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96">
    <pageSetUpPr autoPageBreaks="0"/>
  </sheetPr>
  <dimension ref="A1:D7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4924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1825</v>
      </c>
      <c r="D5" s="33" t="s">
        <v>14</v>
      </c>
    </row>
    <row r="6" spans="1:4" ht="11" customHeight="1" x14ac:dyDescent="0.35">
      <c r="C6" s="4" t="s">
        <v>4708</v>
      </c>
      <c r="D6" s="34"/>
    </row>
    <row r="7" spans="1:4" ht="11" customHeight="1" x14ac:dyDescent="0.35">
      <c r="A7" s="7" t="s">
        <v>4925</v>
      </c>
      <c r="B7" s="9" t="s">
        <v>528</v>
      </c>
      <c r="C7" s="6"/>
      <c r="D7" s="5" t="s">
        <v>4926</v>
      </c>
    </row>
  </sheetData>
  <mergeCells count="2">
    <mergeCell ref="C1:C2"/>
    <mergeCell ref="D5:D6"/>
  </mergeCells>
  <dataValidations count="1">
    <dataValidation type="custom" allowBlank="1" showErrorMessage="1" errorTitle="Error" error="Data is of incorrect type!" sqref="C7" xr:uid="{00000000-0002-0000-C300-000001000000}">
      <formula1>ISNUMBER(C7)</formula1>
    </dataValidation>
  </dataValidations>
  <hyperlinks>
    <hyperlink ref="A1" location="'Table of Contents'!A1" display="S.24.01.01.11 - Total all participations" xr:uid="{00000000-0004-0000-C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C300-000000000000}">
          <x14:formula1>
            <xm:f>Enumerations!$A$736:$A$736</xm:f>
          </x14:formula1>
          <xm:sqref>B3</xm:sqref>
        </x14:dataValidation>
      </x14:dataValidations>
    </ext>
  </extLst>
</worksheet>
</file>

<file path=xl/worksheets/sheet1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97">
    <pageSetUpPr autoPageBreaks="0"/>
  </sheetPr>
  <dimension ref="A1:G17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4927</v>
      </c>
      <c r="C1" s="33" t="s">
        <v>20</v>
      </c>
      <c r="D1" s="33" t="s">
        <v>4958</v>
      </c>
    </row>
    <row r="2" spans="1:7" x14ac:dyDescent="0.35">
      <c r="C2" s="34"/>
      <c r="D2" s="34"/>
    </row>
    <row r="3" spans="1:7" ht="10" customHeight="1" x14ac:dyDescent="0.35">
      <c r="A3" s="3" t="s">
        <v>2</v>
      </c>
      <c r="B3" s="2"/>
      <c r="C3" s="8"/>
      <c r="D3" s="8"/>
    </row>
    <row r="4" spans="1:7" ht="11" customHeight="1" x14ac:dyDescent="0.35">
      <c r="A4" s="3" t="s">
        <v>4929</v>
      </c>
      <c r="B4" s="2"/>
      <c r="C4" s="8"/>
      <c r="D4" s="5" t="s">
        <v>4959</v>
      </c>
    </row>
    <row r="6" spans="1:7" ht="11" customHeight="1" x14ac:dyDescent="0.35">
      <c r="C6" s="3" t="s">
        <v>4930</v>
      </c>
      <c r="D6" s="3" t="s">
        <v>4931</v>
      </c>
      <c r="E6" s="3" t="s">
        <v>4932</v>
      </c>
      <c r="F6" s="33" t="s">
        <v>4941</v>
      </c>
      <c r="G6" s="33" t="s">
        <v>4942</v>
      </c>
    </row>
    <row r="7" spans="1:7" ht="11" customHeight="1" x14ac:dyDescent="0.35">
      <c r="C7" s="4" t="s">
        <v>1339</v>
      </c>
      <c r="D7" s="4" t="s">
        <v>1554</v>
      </c>
      <c r="E7" s="4" t="s">
        <v>1348</v>
      </c>
      <c r="F7" s="34"/>
      <c r="G7" s="34"/>
    </row>
    <row r="8" spans="1:7" ht="11" customHeight="1" x14ac:dyDescent="0.35">
      <c r="A8" s="7" t="s">
        <v>4933</v>
      </c>
      <c r="B8" s="4" t="s">
        <v>518</v>
      </c>
      <c r="C8" s="6"/>
      <c r="D8" s="6"/>
      <c r="E8" s="6"/>
      <c r="F8" s="8"/>
      <c r="G8" s="5" t="s">
        <v>4943</v>
      </c>
    </row>
    <row r="9" spans="1:7" ht="11" customHeight="1" x14ac:dyDescent="0.35">
      <c r="A9" s="7" t="s">
        <v>4934</v>
      </c>
      <c r="B9" s="4" t="s">
        <v>520</v>
      </c>
      <c r="C9" s="6"/>
      <c r="D9" s="6"/>
      <c r="E9" s="6"/>
      <c r="F9" s="8"/>
      <c r="G9" s="5" t="s">
        <v>4944</v>
      </c>
    </row>
    <row r="10" spans="1:7" ht="11" customHeight="1" x14ac:dyDescent="0.35">
      <c r="A10" s="7" t="s">
        <v>4935</v>
      </c>
      <c r="B10" s="4" t="s">
        <v>522</v>
      </c>
      <c r="C10" s="6"/>
      <c r="D10" s="6"/>
      <c r="E10" s="6"/>
      <c r="F10" s="8"/>
      <c r="G10" s="5" t="s">
        <v>4945</v>
      </c>
    </row>
    <row r="11" spans="1:7" ht="11" customHeight="1" x14ac:dyDescent="0.35">
      <c r="A11" s="7" t="s">
        <v>4936</v>
      </c>
      <c r="B11" s="4" t="s">
        <v>524</v>
      </c>
      <c r="C11" s="6"/>
      <c r="D11" s="6"/>
      <c r="E11" s="6"/>
      <c r="F11" s="8"/>
      <c r="G11" s="5" t="s">
        <v>4946</v>
      </c>
    </row>
    <row r="12" spans="1:7" ht="11" customHeight="1" x14ac:dyDescent="0.35">
      <c r="A12" s="7" t="s">
        <v>4937</v>
      </c>
      <c r="B12" s="4" t="s">
        <v>885</v>
      </c>
      <c r="C12" s="6"/>
      <c r="D12" s="6"/>
      <c r="E12" s="6"/>
      <c r="F12" s="8"/>
      <c r="G12" s="5" t="s">
        <v>4947</v>
      </c>
    </row>
    <row r="13" spans="1:7" ht="11" customHeight="1" x14ac:dyDescent="0.35">
      <c r="A13" s="7" t="s">
        <v>4938</v>
      </c>
      <c r="B13" s="4" t="s">
        <v>526</v>
      </c>
      <c r="C13" s="6"/>
      <c r="D13" s="6"/>
      <c r="E13" s="12"/>
      <c r="F13" s="5" t="s">
        <v>4949</v>
      </c>
      <c r="G13" s="5" t="s">
        <v>4950</v>
      </c>
    </row>
    <row r="14" spans="1:7" ht="11" customHeight="1" x14ac:dyDescent="0.35">
      <c r="A14" s="7" t="s">
        <v>4939</v>
      </c>
      <c r="B14" s="4" t="s">
        <v>954</v>
      </c>
      <c r="C14" s="6"/>
      <c r="D14" s="6"/>
      <c r="E14" s="12"/>
      <c r="F14" s="8"/>
      <c r="G14" s="5" t="s">
        <v>4948</v>
      </c>
    </row>
    <row r="15" spans="1:7" ht="11" customHeight="1" x14ac:dyDescent="0.35">
      <c r="A15" s="7" t="s">
        <v>4940</v>
      </c>
      <c r="B15" s="4" t="s">
        <v>528</v>
      </c>
      <c r="C15" s="6"/>
      <c r="D15" s="6"/>
      <c r="E15" s="12"/>
      <c r="F15" s="5" t="s">
        <v>4952</v>
      </c>
      <c r="G15" s="5" t="s">
        <v>4951</v>
      </c>
    </row>
    <row r="16" spans="1:7" ht="11" customHeight="1" x14ac:dyDescent="0.35">
      <c r="B16" s="5" t="s">
        <v>14</v>
      </c>
      <c r="C16" s="5" t="s">
        <v>4955</v>
      </c>
      <c r="D16" s="5" t="s">
        <v>4955</v>
      </c>
      <c r="E16" s="5" t="s">
        <v>4954</v>
      </c>
    </row>
    <row r="17" spans="2:5" ht="11" customHeight="1" x14ac:dyDescent="0.35">
      <c r="B17" s="5" t="s">
        <v>4953</v>
      </c>
      <c r="C17" s="5" t="s">
        <v>4956</v>
      </c>
      <c r="D17" s="5" t="s">
        <v>4957</v>
      </c>
      <c r="E17" s="8"/>
    </row>
  </sheetData>
  <mergeCells count="4">
    <mergeCell ref="G6:G7"/>
    <mergeCell ref="F6:F7"/>
    <mergeCell ref="C1:C2"/>
    <mergeCell ref="D1:D2"/>
  </mergeCells>
  <dataValidations count="1">
    <dataValidation type="custom" allowBlank="1" showErrorMessage="1" errorTitle="Error" error="Data is of incorrect type!" sqref="C8:E15" xr:uid="{00000000-0002-0000-C400-000002000000}">
      <formula1>ISNUMBER(C8)</formula1>
    </dataValidation>
  </dataValidations>
  <hyperlinks>
    <hyperlink ref="A1" location="'Table of Contents'!A1" display="S.25.01.01.01 - Basic Solvency Capital Requirement" xr:uid="{00000000-0004-0000-C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C400-000000000000}">
          <x14:formula1>
            <xm:f>Enumerations!$A$737:$A$737</xm:f>
          </x14:formula1>
          <xm:sqref>B3</xm:sqref>
        </x14:dataValidation>
        <x14:dataValidation type="list" allowBlank="1" showErrorMessage="1" errorTitle="Error" error="Data is of incorrect type!" xr:uid="{00000000-0002-0000-C400-000001000000}">
          <x14:formula1>
            <xm:f>Enumerations!$A$738:$C$738</xm:f>
          </x14:formula1>
          <xm:sqref>B4</xm:sqref>
        </x14:dataValidation>
      </x14:dataValidations>
    </ext>
  </extLst>
</worksheet>
</file>

<file path=xl/worksheets/sheet1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98">
    <pageSetUpPr autoPageBreaks="0"/>
  </sheetPr>
  <dimension ref="A1:J25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4960</v>
      </c>
      <c r="C1" s="33" t="s">
        <v>20</v>
      </c>
      <c r="D1" s="33" t="s">
        <v>4958</v>
      </c>
    </row>
    <row r="2" spans="1:10" x14ac:dyDescent="0.35">
      <c r="C2" s="34"/>
      <c r="D2" s="34"/>
    </row>
    <row r="3" spans="1:10" ht="10" customHeight="1" x14ac:dyDescent="0.35">
      <c r="A3" s="3" t="s">
        <v>2</v>
      </c>
      <c r="B3" s="2"/>
      <c r="C3" s="8"/>
      <c r="D3" s="8"/>
    </row>
    <row r="4" spans="1:10" ht="11" customHeight="1" x14ac:dyDescent="0.35">
      <c r="A4" s="3" t="s">
        <v>4929</v>
      </c>
      <c r="B4" s="2"/>
      <c r="C4" s="8"/>
      <c r="D4" s="5" t="s">
        <v>4959</v>
      </c>
    </row>
    <row r="6" spans="1:10" ht="11" customHeight="1" x14ac:dyDescent="0.35">
      <c r="D6" s="3" t="s">
        <v>3989</v>
      </c>
      <c r="E6" s="33" t="s">
        <v>14</v>
      </c>
      <c r="F6" s="33" t="s">
        <v>4953</v>
      </c>
      <c r="G6" s="33" t="s">
        <v>4984</v>
      </c>
      <c r="H6" s="33" t="s">
        <v>4942</v>
      </c>
      <c r="I6" s="33" t="s">
        <v>493</v>
      </c>
      <c r="J6" s="33" t="s">
        <v>1476</v>
      </c>
    </row>
    <row r="7" spans="1:10" ht="11" customHeight="1" x14ac:dyDescent="0.35">
      <c r="D7" s="4" t="s">
        <v>1588</v>
      </c>
      <c r="E7" s="34"/>
      <c r="F7" s="34"/>
      <c r="G7" s="34"/>
      <c r="H7" s="34"/>
      <c r="I7" s="34"/>
      <c r="J7" s="34"/>
    </row>
    <row r="8" spans="1:10" ht="11" customHeight="1" x14ac:dyDescent="0.35">
      <c r="A8" s="37" t="s">
        <v>4961</v>
      </c>
      <c r="B8" s="36"/>
      <c r="C8" s="4" t="s">
        <v>794</v>
      </c>
      <c r="D8" s="6"/>
      <c r="E8" s="5" t="s">
        <v>4954</v>
      </c>
      <c r="F8" s="8"/>
      <c r="G8" s="8"/>
      <c r="H8" s="5" t="s">
        <v>4951</v>
      </c>
      <c r="I8" s="5" t="s">
        <v>495</v>
      </c>
      <c r="J8" s="8"/>
    </row>
    <row r="9" spans="1:10" ht="11" customHeight="1" x14ac:dyDescent="0.35">
      <c r="A9" s="37" t="s">
        <v>4962</v>
      </c>
      <c r="B9" s="36"/>
      <c r="C9" s="4" t="s">
        <v>965</v>
      </c>
      <c r="D9" s="6"/>
      <c r="E9" s="5" t="s">
        <v>4986</v>
      </c>
      <c r="F9" s="5" t="s">
        <v>4956</v>
      </c>
      <c r="G9" s="8"/>
      <c r="H9" s="5" t="s">
        <v>4999</v>
      </c>
      <c r="I9" s="5" t="s">
        <v>495</v>
      </c>
      <c r="J9" s="8"/>
    </row>
    <row r="10" spans="1:10" ht="11" customHeight="1" x14ac:dyDescent="0.35">
      <c r="A10" s="37" t="s">
        <v>4963</v>
      </c>
      <c r="B10" s="36"/>
      <c r="C10" s="4" t="s">
        <v>538</v>
      </c>
      <c r="D10" s="6"/>
      <c r="E10" s="5" t="s">
        <v>4986</v>
      </c>
      <c r="F10" s="5" t="s">
        <v>4987</v>
      </c>
      <c r="G10" s="8"/>
      <c r="H10" s="8"/>
      <c r="I10" s="5" t="s">
        <v>495</v>
      </c>
      <c r="J10" s="8"/>
    </row>
    <row r="11" spans="1:10" ht="11" customHeight="1" x14ac:dyDescent="0.35">
      <c r="A11" s="37" t="s">
        <v>4964</v>
      </c>
      <c r="B11" s="36"/>
      <c r="C11" s="4" t="s">
        <v>540</v>
      </c>
      <c r="D11" s="6"/>
      <c r="E11" s="5" t="s">
        <v>4986</v>
      </c>
      <c r="F11" s="5" t="s">
        <v>4988</v>
      </c>
      <c r="G11" s="8"/>
      <c r="H11" s="8"/>
      <c r="I11" s="5" t="s">
        <v>495</v>
      </c>
      <c r="J11" s="8"/>
    </row>
    <row r="12" spans="1:10" ht="11" customHeight="1" x14ac:dyDescent="0.35">
      <c r="A12" s="37" t="s">
        <v>4965</v>
      </c>
      <c r="B12" s="36"/>
      <c r="C12" s="4" t="s">
        <v>544</v>
      </c>
      <c r="D12" s="6"/>
      <c r="E12" s="5" t="s">
        <v>4986</v>
      </c>
      <c r="F12" s="5" t="s">
        <v>4989</v>
      </c>
      <c r="G12" s="8"/>
      <c r="H12" s="8"/>
      <c r="I12" s="5" t="s">
        <v>495</v>
      </c>
      <c r="J12" s="8"/>
    </row>
    <row r="13" spans="1:10" ht="11" customHeight="1" x14ac:dyDescent="0.35">
      <c r="A13" s="37" t="s">
        <v>4966</v>
      </c>
      <c r="B13" s="36"/>
      <c r="C13" s="4" t="s">
        <v>550</v>
      </c>
      <c r="D13" s="6"/>
      <c r="E13" s="5" t="s">
        <v>4986</v>
      </c>
      <c r="F13" s="5" t="s">
        <v>4990</v>
      </c>
      <c r="G13" s="8"/>
      <c r="H13" s="8"/>
      <c r="I13" s="5" t="s">
        <v>495</v>
      </c>
      <c r="J13" s="8"/>
    </row>
    <row r="14" spans="1:10" ht="11" customHeight="1" x14ac:dyDescent="0.35">
      <c r="A14" s="38" t="s">
        <v>4967</v>
      </c>
      <c r="B14" s="10"/>
      <c r="C14" s="4" t="s">
        <v>552</v>
      </c>
      <c r="D14" s="6"/>
      <c r="E14" s="5" t="s">
        <v>4986</v>
      </c>
      <c r="F14" s="5" t="s">
        <v>4991</v>
      </c>
      <c r="G14" s="8"/>
      <c r="H14" s="8"/>
      <c r="I14" s="5" t="s">
        <v>495</v>
      </c>
      <c r="J14" s="8"/>
    </row>
    <row r="15" spans="1:10" ht="11" customHeight="1" x14ac:dyDescent="0.35">
      <c r="A15" s="36"/>
      <c r="B15" s="7" t="s">
        <v>4968</v>
      </c>
      <c r="C15" s="4" t="s">
        <v>4969</v>
      </c>
      <c r="D15" s="6"/>
      <c r="E15" s="5" t="s">
        <v>4986</v>
      </c>
      <c r="F15" s="5" t="s">
        <v>4992</v>
      </c>
      <c r="G15" s="8"/>
      <c r="H15" s="8"/>
      <c r="I15" s="5" t="s">
        <v>495</v>
      </c>
      <c r="J15" s="8"/>
    </row>
    <row r="16" spans="1:10" ht="11" customHeight="1" x14ac:dyDescent="0.35">
      <c r="A16" s="36"/>
      <c r="B16" s="7" t="s">
        <v>4970</v>
      </c>
      <c r="C16" s="4" t="s">
        <v>4971</v>
      </c>
      <c r="D16" s="6"/>
      <c r="E16" s="5" t="s">
        <v>4986</v>
      </c>
      <c r="F16" s="5" t="s">
        <v>4993</v>
      </c>
      <c r="G16" s="8"/>
      <c r="H16" s="8"/>
      <c r="I16" s="5" t="s">
        <v>495</v>
      </c>
      <c r="J16" s="8"/>
    </row>
    <row r="17" spans="1:10" ht="11" customHeight="1" x14ac:dyDescent="0.35">
      <c r="A17" s="36"/>
      <c r="B17" s="7" t="s">
        <v>4972</v>
      </c>
      <c r="C17" s="4" t="s">
        <v>4973</v>
      </c>
      <c r="D17" s="6"/>
      <c r="E17" s="5" t="s">
        <v>4986</v>
      </c>
      <c r="F17" s="5" t="s">
        <v>4994</v>
      </c>
      <c r="G17" s="8"/>
      <c r="H17" s="8"/>
      <c r="I17" s="5" t="s">
        <v>495</v>
      </c>
      <c r="J17" s="8"/>
    </row>
    <row r="18" spans="1:10" ht="11" customHeight="1" x14ac:dyDescent="0.35">
      <c r="A18" s="36"/>
      <c r="B18" s="7" t="s">
        <v>4974</v>
      </c>
      <c r="C18" s="4" t="s">
        <v>4975</v>
      </c>
      <c r="D18" s="6"/>
      <c r="E18" s="5" t="s">
        <v>4986</v>
      </c>
      <c r="F18" s="5" t="s">
        <v>4995</v>
      </c>
      <c r="G18" s="8"/>
      <c r="H18" s="8"/>
      <c r="I18" s="5" t="s">
        <v>495</v>
      </c>
      <c r="J18" s="8"/>
    </row>
    <row r="19" spans="1:10" ht="11" customHeight="1" x14ac:dyDescent="0.35">
      <c r="A19" s="37" t="s">
        <v>4976</v>
      </c>
      <c r="B19" s="36"/>
      <c r="C19" s="4" t="s">
        <v>554</v>
      </c>
      <c r="D19" s="6"/>
      <c r="E19" s="5" t="s">
        <v>4986</v>
      </c>
      <c r="F19" s="8"/>
      <c r="G19" s="8"/>
      <c r="H19" s="8"/>
      <c r="I19" s="5" t="s">
        <v>495</v>
      </c>
      <c r="J19" s="8"/>
    </row>
    <row r="20" spans="1:10" ht="11" customHeight="1" x14ac:dyDescent="0.35">
      <c r="A20" s="37" t="s">
        <v>4977</v>
      </c>
      <c r="B20" s="7" t="s">
        <v>4978</v>
      </c>
      <c r="C20" s="4" t="s">
        <v>584</v>
      </c>
      <c r="D20" s="6"/>
      <c r="E20" s="5" t="s">
        <v>5000</v>
      </c>
      <c r="F20" s="5" t="s">
        <v>4997</v>
      </c>
      <c r="G20" s="8"/>
      <c r="H20" s="5" t="s">
        <v>5001</v>
      </c>
      <c r="I20" s="5" t="s">
        <v>495</v>
      </c>
      <c r="J20" s="8"/>
    </row>
    <row r="21" spans="1:10" ht="11" customHeight="1" x14ac:dyDescent="0.35">
      <c r="A21" s="36"/>
      <c r="B21" s="7" t="s">
        <v>4979</v>
      </c>
      <c r="C21" s="4" t="s">
        <v>586</v>
      </c>
      <c r="D21" s="6"/>
      <c r="E21" s="5" t="s">
        <v>5002</v>
      </c>
      <c r="F21" s="5" t="s">
        <v>4997</v>
      </c>
      <c r="G21" s="5" t="s">
        <v>5003</v>
      </c>
      <c r="H21" s="8"/>
      <c r="I21" s="5" t="s">
        <v>495</v>
      </c>
      <c r="J21" s="8"/>
    </row>
    <row r="22" spans="1:10" ht="11" customHeight="1" x14ac:dyDescent="0.35">
      <c r="A22" s="36"/>
      <c r="B22" s="7" t="s">
        <v>4980</v>
      </c>
      <c r="C22" s="4" t="s">
        <v>805</v>
      </c>
      <c r="D22" s="6"/>
      <c r="E22" s="5" t="s">
        <v>5002</v>
      </c>
      <c r="F22" s="5" t="s">
        <v>4997</v>
      </c>
      <c r="G22" s="5" t="s">
        <v>5004</v>
      </c>
      <c r="H22" s="8"/>
      <c r="I22" s="5" t="s">
        <v>495</v>
      </c>
      <c r="J22" s="8"/>
    </row>
    <row r="23" spans="1:10" ht="11" customHeight="1" x14ac:dyDescent="0.35">
      <c r="A23" s="36"/>
      <c r="B23" s="7" t="s">
        <v>4981</v>
      </c>
      <c r="C23" s="4" t="s">
        <v>588</v>
      </c>
      <c r="D23" s="6"/>
      <c r="E23" s="5" t="s">
        <v>4996</v>
      </c>
      <c r="F23" s="5" t="s">
        <v>4997</v>
      </c>
      <c r="G23" s="8"/>
      <c r="H23" s="8"/>
      <c r="I23" s="5" t="s">
        <v>495</v>
      </c>
      <c r="J23" s="8"/>
    </row>
    <row r="24" spans="1:10" ht="11" customHeight="1" x14ac:dyDescent="0.35">
      <c r="A24" s="36"/>
      <c r="B24" s="7" t="s">
        <v>4982</v>
      </c>
      <c r="C24" s="4" t="s">
        <v>590</v>
      </c>
      <c r="D24" s="6"/>
      <c r="E24" s="5" t="s">
        <v>4985</v>
      </c>
      <c r="F24" s="8"/>
      <c r="G24" s="8"/>
      <c r="H24" s="8"/>
      <c r="I24" s="8"/>
      <c r="J24" s="8"/>
    </row>
    <row r="25" spans="1:10" ht="11" customHeight="1" x14ac:dyDescent="0.35">
      <c r="A25" s="36"/>
      <c r="B25" s="7" t="s">
        <v>4983</v>
      </c>
      <c r="C25" s="9" t="s">
        <v>592</v>
      </c>
      <c r="D25" s="6"/>
      <c r="E25" s="5" t="s">
        <v>4998</v>
      </c>
      <c r="F25" s="8"/>
      <c r="G25" s="8"/>
      <c r="H25" s="8"/>
      <c r="I25" s="5" t="s">
        <v>495</v>
      </c>
      <c r="J25" s="5" t="s">
        <v>1542</v>
      </c>
    </row>
  </sheetData>
  <mergeCells count="17">
    <mergeCell ref="D1:D2"/>
    <mergeCell ref="C1:C2"/>
    <mergeCell ref="H6:H7"/>
    <mergeCell ref="A14:A18"/>
    <mergeCell ref="I6:I7"/>
    <mergeCell ref="A8:B8"/>
    <mergeCell ref="F6:F7"/>
    <mergeCell ref="G6:G7"/>
    <mergeCell ref="A13:B13"/>
    <mergeCell ref="E6:E7"/>
    <mergeCell ref="A9:B9"/>
    <mergeCell ref="A10:B10"/>
    <mergeCell ref="A20:A25"/>
    <mergeCell ref="A12:B12"/>
    <mergeCell ref="A11:B11"/>
    <mergeCell ref="A19:B19"/>
    <mergeCell ref="J6:J7"/>
  </mergeCells>
  <dataValidations count="1">
    <dataValidation type="custom" allowBlank="1" showErrorMessage="1" errorTitle="Error" error="Data is of incorrect type!" sqref="D25 D8:D23" xr:uid="{00000000-0002-0000-C500-000002000000}">
      <formula1>ISNUMBER(D8)</formula1>
    </dataValidation>
  </dataValidations>
  <hyperlinks>
    <hyperlink ref="A1" location="'Table of Contents'!A1" display="S.25.01.01.02 - Calculation of Solvency Capital Requirement" xr:uid="{00000000-0004-0000-C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C500-000000000000}">
          <x14:formula1>
            <xm:f>Enumerations!$A$739:$A$739</xm:f>
          </x14:formula1>
          <xm:sqref>B3</xm:sqref>
        </x14:dataValidation>
        <x14:dataValidation type="list" allowBlank="1" showErrorMessage="1" errorTitle="Error" error="Data is of incorrect type!" xr:uid="{00000000-0002-0000-C500-000001000000}">
          <x14:formula1>
            <xm:f>Enumerations!$A$740:$C$740</xm:f>
          </x14:formula1>
          <xm:sqref>B4</xm:sqref>
        </x14:dataValidation>
        <x14:dataValidation type="list" allowBlank="1" showErrorMessage="1" errorTitle="Error" error="Data is of incorrect type!" xr:uid="{00000000-0002-0000-C500-000012000000}">
          <x14:formula1>
            <xm:f>Enumerations!$A$741:$D$741</xm:f>
          </x14:formula1>
          <xm:sqref>D24</xm:sqref>
        </x14:dataValidation>
      </x14:dataValidations>
    </ext>
  </extLst>
</worksheet>
</file>

<file path=xl/worksheets/sheet1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99">
    <pageSetUpPr autoPageBreaks="0"/>
  </sheetPr>
  <dimension ref="A1:D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009</v>
      </c>
      <c r="C1" s="33" t="s">
        <v>20</v>
      </c>
      <c r="D1" s="33" t="s">
        <v>4958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29</v>
      </c>
      <c r="B4" s="2"/>
      <c r="C4" s="8"/>
      <c r="D4" s="5" t="s">
        <v>4959</v>
      </c>
    </row>
    <row r="6" spans="1:4" ht="11" customHeight="1" x14ac:dyDescent="0.35">
      <c r="C6" s="3" t="s">
        <v>5010</v>
      </c>
      <c r="D6" s="33" t="s">
        <v>14</v>
      </c>
    </row>
    <row r="7" spans="1:4" ht="11" customHeight="1" x14ac:dyDescent="0.35">
      <c r="C7" s="4" t="s">
        <v>5011</v>
      </c>
      <c r="D7" s="34"/>
    </row>
    <row r="8" spans="1:4" ht="11" customHeight="1" x14ac:dyDescent="0.35">
      <c r="A8" s="7" t="s">
        <v>5012</v>
      </c>
      <c r="B8" s="9" t="s">
        <v>636</v>
      </c>
      <c r="C8" s="6"/>
      <c r="D8" s="5" t="s">
        <v>5013</v>
      </c>
    </row>
  </sheetData>
  <mergeCells count="3">
    <mergeCell ref="C1:C2"/>
    <mergeCell ref="D6:D7"/>
    <mergeCell ref="D1:D2"/>
  </mergeCells>
  <hyperlinks>
    <hyperlink ref="A1" location="'Table of Contents'!A1" display="S.25.01.01.03 - Approach to tax rate" xr:uid="{00000000-0004-0000-C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C600-000000000000}">
          <x14:formula1>
            <xm:f>Enumerations!$A$742:$A$742</xm:f>
          </x14:formula1>
          <xm:sqref>B3</xm:sqref>
        </x14:dataValidation>
        <x14:dataValidation type="list" allowBlank="1" showErrorMessage="1" errorTitle="Error" error="Data is of incorrect type!" xr:uid="{00000000-0002-0000-C600-000001000000}">
          <x14:formula1>
            <xm:f>Enumerations!$A$743:$C$743</xm:f>
          </x14:formula1>
          <xm:sqref>B4</xm:sqref>
        </x14:dataValidation>
        <x14:dataValidation type="list" allowBlank="1" showErrorMessage="1" errorTitle="Error" error="Data is of incorrect type!" xr:uid="{00000000-0002-0000-C600-000002000000}">
          <x14:formula1>
            <xm:f>Enumerations!$A$744:$C$744</xm:f>
          </x14:formula1>
          <xm:sqref>C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0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3</v>
      </c>
      <c r="C5" s="3" t="s">
        <v>5</v>
      </c>
      <c r="D5" s="3" t="s">
        <v>7</v>
      </c>
      <c r="E5" s="3" t="s">
        <v>9</v>
      </c>
      <c r="F5" s="3" t="s">
        <v>11</v>
      </c>
    </row>
    <row r="6" spans="1:6" ht="15" customHeight="1" x14ac:dyDescent="0.35">
      <c r="A6" s="3" t="s">
        <v>13</v>
      </c>
      <c r="B6" s="4" t="s">
        <v>4</v>
      </c>
      <c r="C6" s="4" t="s">
        <v>6</v>
      </c>
      <c r="D6" s="4" t="s">
        <v>8</v>
      </c>
      <c r="E6" s="4" t="s">
        <v>10</v>
      </c>
      <c r="F6" s="4" t="s">
        <v>12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15</v>
      </c>
      <c r="C8" s="5" t="s">
        <v>16</v>
      </c>
      <c r="D8" s="5" t="s">
        <v>17</v>
      </c>
      <c r="E8" s="5" t="s">
        <v>18</v>
      </c>
      <c r="F8" s="5" t="s">
        <v>19</v>
      </c>
    </row>
  </sheetData>
  <mergeCells count="1">
    <mergeCell ref="C1:C2"/>
  </mergeCells>
  <dataValidations count="1">
    <dataValidation type="custom" allowBlank="1" showErrorMessage="1" errorTitle="Error" error="Data is of incorrect type!" sqref="D7:F7" xr:uid="{00000000-0002-0000-0100-000003000000}">
      <formula1>ISNUMBER(D7)</formula1>
    </dataValidation>
  </dataValidations>
  <hyperlinks>
    <hyperlink ref="A1" location="'Table of Contents'!A1" display="E.01.01.16.01 - Deposits to cedants - line-by-line reporting" xr:uid="{00000000-0004-0000-0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100-000000000000}">
          <x14:formula1>
            <xm:f>Enumerations!$A$1:$A$1</xm:f>
          </x14:formula1>
          <xm:sqref>B3</xm:sqref>
        </x14:dataValidation>
        <x14:dataValidation type="list" allowBlank="1" showErrorMessage="1" errorTitle="Error" error="Data is of incorrect type!" xr:uid="{00000000-0002-0000-0100-000001000000}">
          <x14:formula1>
            <xm:f>Enumerations!$A$2:$IX$2</xm:f>
          </x14:formula1>
          <xm:sqref>B7</xm:sqref>
        </x14:dataValidation>
        <x14:dataValidation type="list" allowBlank="1" showErrorMessage="1" errorTitle="Error" error="Data is of incorrect type!" xr:uid="{00000000-0002-0000-0100-000002000000}">
          <x14:formula1>
            <xm:f>Enumerations!$A$3:$GL$3</xm:f>
          </x14:formula1>
          <xm:sqref>C7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pageSetUpPr autoPageBreaks="0"/>
  </sheetPr>
  <dimension ref="A1:B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2" width="15" customWidth="1"/>
  </cols>
  <sheetData>
    <row r="1" spans="1:2" ht="12" customHeight="1" x14ac:dyDescent="0.35">
      <c r="A1" s="1" t="s">
        <v>1337</v>
      </c>
    </row>
    <row r="3" spans="1:2" ht="11" customHeight="1" x14ac:dyDescent="0.35">
      <c r="B3" s="3" t="s">
        <v>1338</v>
      </c>
    </row>
    <row r="4" spans="1:2" ht="15" customHeight="1" x14ac:dyDescent="0.35">
      <c r="A4" s="3" t="s">
        <v>1340</v>
      </c>
      <c r="B4" s="4" t="s">
        <v>1339</v>
      </c>
    </row>
    <row r="5" spans="1:2" ht="15" customHeight="1" x14ac:dyDescent="0.35">
      <c r="A5" s="2"/>
      <c r="B5" s="6"/>
    </row>
    <row r="6" spans="1:2" ht="11" customHeight="1" x14ac:dyDescent="0.35">
      <c r="A6" s="5" t="s">
        <v>14</v>
      </c>
      <c r="B6" s="5" t="s">
        <v>1327</v>
      </c>
    </row>
  </sheetData>
  <hyperlinks>
    <hyperlink ref="A1" location="'Table of Contents'!A1" display="S.01.02.07.03 - Branches included under Article 167" xr:uid="{00000000-0004-0000-1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1300-000000000000}">
          <x14:formula1>
            <xm:f>Enumerations!$A$304:$AC$304</xm:f>
          </x14:formula1>
          <xm:sqref>A5</xm:sqref>
        </x14:dataValidation>
      </x14:dataValidations>
    </ext>
  </extLst>
</worksheet>
</file>

<file path=xl/worksheets/sheet2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200">
    <pageSetUpPr autoPageBreaks="0"/>
  </sheetPr>
  <dimension ref="A1:F13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017</v>
      </c>
      <c r="C1" s="33" t="s">
        <v>20</v>
      </c>
      <c r="D1" s="33" t="s">
        <v>4958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29</v>
      </c>
      <c r="B4" s="2"/>
      <c r="C4" s="8"/>
      <c r="D4" s="5" t="s">
        <v>4959</v>
      </c>
    </row>
    <row r="6" spans="1:6" ht="11" customHeight="1" x14ac:dyDescent="0.35">
      <c r="D6" s="3" t="s">
        <v>5018</v>
      </c>
      <c r="E6" s="3" t="s">
        <v>5019</v>
      </c>
      <c r="F6" s="33" t="s">
        <v>14</v>
      </c>
    </row>
    <row r="7" spans="1:6" ht="11" customHeight="1" x14ac:dyDescent="0.35">
      <c r="D7" s="4" t="s">
        <v>1590</v>
      </c>
      <c r="E7" s="4" t="s">
        <v>1370</v>
      </c>
      <c r="F7" s="34"/>
    </row>
    <row r="8" spans="1:6" ht="11" customHeight="1" x14ac:dyDescent="0.35">
      <c r="A8" s="38" t="s">
        <v>5020</v>
      </c>
      <c r="B8" s="10"/>
      <c r="C8" s="4" t="s">
        <v>1437</v>
      </c>
      <c r="D8" s="6"/>
      <c r="E8" s="6"/>
      <c r="F8" s="5" t="s">
        <v>1480</v>
      </c>
    </row>
    <row r="9" spans="1:6" ht="11" customHeight="1" x14ac:dyDescent="0.35">
      <c r="A9" s="36"/>
      <c r="B9" s="7" t="s">
        <v>5021</v>
      </c>
      <c r="C9" s="4" t="s">
        <v>1439</v>
      </c>
      <c r="D9" s="6"/>
      <c r="E9" s="6"/>
      <c r="F9" s="5" t="s">
        <v>5024</v>
      </c>
    </row>
    <row r="10" spans="1:6" ht="11" customHeight="1" x14ac:dyDescent="0.35">
      <c r="A10" s="36"/>
      <c r="B10" s="7" t="s">
        <v>5022</v>
      </c>
      <c r="C10" s="4" t="s">
        <v>1440</v>
      </c>
      <c r="D10" s="6"/>
      <c r="E10" s="6"/>
      <c r="F10" s="5" t="s">
        <v>5025</v>
      </c>
    </row>
    <row r="11" spans="1:6" ht="11" customHeight="1" x14ac:dyDescent="0.35">
      <c r="A11" s="37" t="s">
        <v>5023</v>
      </c>
      <c r="B11" s="36"/>
      <c r="C11" s="4" t="s">
        <v>1441</v>
      </c>
      <c r="D11" s="6"/>
      <c r="E11" s="6"/>
      <c r="F11" s="5" t="s">
        <v>1497</v>
      </c>
    </row>
    <row r="12" spans="1:6" ht="11" customHeight="1" x14ac:dyDescent="0.35">
      <c r="C12" s="5" t="s">
        <v>1572</v>
      </c>
      <c r="D12" s="5" t="s">
        <v>5026</v>
      </c>
      <c r="E12" s="5" t="s">
        <v>5027</v>
      </c>
    </row>
    <row r="13" spans="1:6" ht="11" customHeight="1" x14ac:dyDescent="0.35">
      <c r="C13" s="5" t="s">
        <v>493</v>
      </c>
      <c r="D13" s="5" t="s">
        <v>495</v>
      </c>
      <c r="E13" s="5" t="s">
        <v>495</v>
      </c>
    </row>
  </sheetData>
  <mergeCells count="5">
    <mergeCell ref="F6:F7"/>
    <mergeCell ref="A11:B11"/>
    <mergeCell ref="D1:D2"/>
    <mergeCell ref="A8:A10"/>
    <mergeCell ref="C1:C2"/>
  </mergeCells>
  <dataValidations count="1">
    <dataValidation type="custom" allowBlank="1" showErrorMessage="1" errorTitle="Error" error="Data is of incorrect type!" sqref="D8:E11" xr:uid="{00000000-0002-0000-C700-000002000000}">
      <formula1>ISNUMBER(D8)</formula1>
    </dataValidation>
  </dataValidations>
  <hyperlinks>
    <hyperlink ref="A1" location="'Table of Contents'!A1" display="S.25.01.01.04 - Calculation of loss absorbing capacity of deferred taxes" xr:uid="{00000000-0004-0000-C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C700-000000000000}">
          <x14:formula1>
            <xm:f>Enumerations!$A$745:$A$745</xm:f>
          </x14:formula1>
          <xm:sqref>B3</xm:sqref>
        </x14:dataValidation>
        <x14:dataValidation type="list" allowBlank="1" showErrorMessage="1" errorTitle="Error" error="Data is of incorrect type!" xr:uid="{00000000-0002-0000-C700-000001000000}">
          <x14:formula1>
            <xm:f>Enumerations!$A$746:$C$746</xm:f>
          </x14:formula1>
          <xm:sqref>B4</xm:sqref>
        </x14:dataValidation>
      </x14:dataValidations>
    </ext>
  </extLst>
</worksheet>
</file>

<file path=xl/worksheets/sheet2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201">
    <pageSetUpPr autoPageBreaks="0"/>
  </sheetPr>
  <dimension ref="A1:G14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5028</v>
      </c>
      <c r="C1" s="33" t="s">
        <v>20</v>
      </c>
      <c r="D1" s="33" t="s">
        <v>4958</v>
      </c>
    </row>
    <row r="2" spans="1:7" x14ac:dyDescent="0.35">
      <c r="C2" s="34"/>
      <c r="D2" s="34"/>
    </row>
    <row r="3" spans="1:7" ht="10" customHeight="1" x14ac:dyDescent="0.35">
      <c r="A3" s="3" t="s">
        <v>2</v>
      </c>
      <c r="B3" s="2"/>
      <c r="C3" s="8"/>
      <c r="D3" s="8"/>
    </row>
    <row r="4" spans="1:7" ht="11" customHeight="1" x14ac:dyDescent="0.35">
      <c r="A4" s="3" t="s">
        <v>4929</v>
      </c>
      <c r="B4" s="2"/>
      <c r="C4" s="8"/>
      <c r="D4" s="5" t="s">
        <v>4959</v>
      </c>
    </row>
    <row r="6" spans="1:7" ht="11" customHeight="1" x14ac:dyDescent="0.35">
      <c r="D6" s="3" t="s">
        <v>5029</v>
      </c>
      <c r="E6" s="33" t="s">
        <v>14</v>
      </c>
      <c r="F6" s="33" t="s">
        <v>4953</v>
      </c>
      <c r="G6" s="33" t="s">
        <v>1572</v>
      </c>
    </row>
    <row r="7" spans="1:7" ht="11" customHeight="1" x14ac:dyDescent="0.35">
      <c r="D7" s="4" t="s">
        <v>1818</v>
      </c>
      <c r="E7" s="34"/>
      <c r="F7" s="34"/>
      <c r="G7" s="34"/>
    </row>
    <row r="8" spans="1:7" ht="11" customHeight="1" x14ac:dyDescent="0.35">
      <c r="A8" s="38" t="s">
        <v>5029</v>
      </c>
      <c r="B8" s="10"/>
      <c r="C8" s="4" t="s">
        <v>1442</v>
      </c>
      <c r="D8" s="6"/>
      <c r="E8" s="5" t="s">
        <v>4986</v>
      </c>
      <c r="F8" s="5" t="s">
        <v>4988</v>
      </c>
      <c r="G8" s="8"/>
    </row>
    <row r="9" spans="1:7" ht="11" customHeight="1" x14ac:dyDescent="0.35">
      <c r="A9" s="36"/>
      <c r="B9" s="7" t="s">
        <v>5030</v>
      </c>
      <c r="C9" s="4" t="s">
        <v>1444</v>
      </c>
      <c r="D9" s="6"/>
      <c r="E9" s="5" t="s">
        <v>4986</v>
      </c>
      <c r="F9" s="5" t="s">
        <v>5035</v>
      </c>
      <c r="G9" s="8"/>
    </row>
    <row r="10" spans="1:7" ht="11" customHeight="1" x14ac:dyDescent="0.35">
      <c r="A10" s="36"/>
      <c r="B10" s="7" t="s">
        <v>5031</v>
      </c>
      <c r="C10" s="4" t="s">
        <v>638</v>
      </c>
      <c r="D10" s="6"/>
      <c r="E10" s="5" t="s">
        <v>4986</v>
      </c>
      <c r="F10" s="5" t="s">
        <v>5036</v>
      </c>
      <c r="G10" s="8"/>
    </row>
    <row r="11" spans="1:7" ht="11" customHeight="1" x14ac:dyDescent="0.35">
      <c r="A11" s="36"/>
      <c r="B11" s="7" t="s">
        <v>5032</v>
      </c>
      <c r="C11" s="4" t="s">
        <v>640</v>
      </c>
      <c r="D11" s="6"/>
      <c r="E11" s="5" t="s">
        <v>4986</v>
      </c>
      <c r="F11" s="5" t="s">
        <v>5037</v>
      </c>
      <c r="G11" s="8"/>
    </row>
    <row r="12" spans="1:7" ht="11" customHeight="1" x14ac:dyDescent="0.35">
      <c r="A12" s="36"/>
      <c r="B12" s="7" t="s">
        <v>5033</v>
      </c>
      <c r="C12" s="4" t="s">
        <v>642</v>
      </c>
      <c r="D12" s="6"/>
      <c r="E12" s="5" t="s">
        <v>4986</v>
      </c>
      <c r="F12" s="5" t="s">
        <v>5038</v>
      </c>
      <c r="G12" s="8"/>
    </row>
    <row r="13" spans="1:7" ht="11" customHeight="1" x14ac:dyDescent="0.35">
      <c r="A13" s="36"/>
      <c r="B13" s="7" t="s">
        <v>5034</v>
      </c>
      <c r="C13" s="4" t="s">
        <v>644</v>
      </c>
      <c r="D13" s="6"/>
      <c r="E13" s="5" t="s">
        <v>4986</v>
      </c>
      <c r="F13" s="5" t="s">
        <v>4988</v>
      </c>
      <c r="G13" s="5" t="s">
        <v>1638</v>
      </c>
    </row>
    <row r="14" spans="1:7" ht="11" customHeight="1" x14ac:dyDescent="0.35">
      <c r="C14" s="5" t="s">
        <v>493</v>
      </c>
      <c r="D14" s="5" t="s">
        <v>495</v>
      </c>
    </row>
  </sheetData>
  <mergeCells count="6">
    <mergeCell ref="G6:G7"/>
    <mergeCell ref="D1:D2"/>
    <mergeCell ref="A8:A13"/>
    <mergeCell ref="E6:E7"/>
    <mergeCell ref="C1:C2"/>
    <mergeCell ref="F6:F7"/>
  </mergeCells>
  <dataValidations count="1">
    <dataValidation type="custom" allowBlank="1" showErrorMessage="1" errorTitle="Error" error="Data is of incorrect type!" sqref="D8:D13" xr:uid="{00000000-0002-0000-C800-000002000000}">
      <formula1>ISNUMBER(D8)</formula1>
    </dataValidation>
  </dataValidations>
  <hyperlinks>
    <hyperlink ref="A1" location="'Table of Contents'!A1" display="S.25.01.01.05 - Calculation of loss absorbing capacity of deferred taxes" xr:uid="{00000000-0004-0000-C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C800-000000000000}">
          <x14:formula1>
            <xm:f>Enumerations!$A$747:$A$747</xm:f>
          </x14:formula1>
          <xm:sqref>B3</xm:sqref>
        </x14:dataValidation>
        <x14:dataValidation type="list" allowBlank="1" showErrorMessage="1" errorTitle="Error" error="Data is of incorrect type!" xr:uid="{00000000-0002-0000-C800-000001000000}">
          <x14:formula1>
            <xm:f>Enumerations!$A$748:$C$748</xm:f>
          </x14:formula1>
          <xm:sqref>B4</xm:sqref>
        </x14:dataValidation>
      </x14:dataValidations>
    </ext>
  </extLst>
</worksheet>
</file>

<file path=xl/worksheets/sheet2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202">
    <pageSetUpPr autoPageBreaks="0"/>
  </sheetPr>
  <dimension ref="A1:G17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5039</v>
      </c>
      <c r="C1" s="33" t="s">
        <v>20</v>
      </c>
      <c r="D1" s="33" t="s">
        <v>4958</v>
      </c>
    </row>
    <row r="2" spans="1:7" x14ac:dyDescent="0.35">
      <c r="C2" s="34"/>
      <c r="D2" s="34"/>
    </row>
    <row r="3" spans="1:7" ht="10" customHeight="1" x14ac:dyDescent="0.35">
      <c r="A3" s="3" t="s">
        <v>2</v>
      </c>
      <c r="B3" s="2"/>
      <c r="C3" s="8"/>
      <c r="D3" s="8"/>
    </row>
    <row r="4" spans="1:7" ht="11" customHeight="1" x14ac:dyDescent="0.35">
      <c r="A4" s="3" t="s">
        <v>4929</v>
      </c>
      <c r="B4" s="2"/>
      <c r="C4" s="8"/>
      <c r="D4" s="5" t="s">
        <v>4959</v>
      </c>
    </row>
    <row r="6" spans="1:7" ht="11" customHeight="1" x14ac:dyDescent="0.35">
      <c r="C6" s="3" t="s">
        <v>4930</v>
      </c>
      <c r="D6" s="3" t="s">
        <v>4931</v>
      </c>
      <c r="E6" s="3" t="s">
        <v>4932</v>
      </c>
      <c r="F6" s="33" t="s">
        <v>4941</v>
      </c>
      <c r="G6" s="33" t="s">
        <v>4942</v>
      </c>
    </row>
    <row r="7" spans="1:7" ht="11" customHeight="1" x14ac:dyDescent="0.35">
      <c r="C7" s="4" t="s">
        <v>1339</v>
      </c>
      <c r="D7" s="4" t="s">
        <v>1554</v>
      </c>
      <c r="E7" s="4" t="s">
        <v>1348</v>
      </c>
      <c r="F7" s="34"/>
      <c r="G7" s="34"/>
    </row>
    <row r="8" spans="1:7" ht="11" customHeight="1" x14ac:dyDescent="0.35">
      <c r="A8" s="7" t="s">
        <v>4933</v>
      </c>
      <c r="B8" s="4" t="s">
        <v>518</v>
      </c>
      <c r="C8" s="6"/>
      <c r="D8" s="6"/>
      <c r="E8" s="6"/>
      <c r="F8" s="8"/>
      <c r="G8" s="5" t="s">
        <v>4943</v>
      </c>
    </row>
    <row r="9" spans="1:7" ht="11" customHeight="1" x14ac:dyDescent="0.35">
      <c r="A9" s="7" t="s">
        <v>4934</v>
      </c>
      <c r="B9" s="4" t="s">
        <v>520</v>
      </c>
      <c r="C9" s="6"/>
      <c r="D9" s="6"/>
      <c r="E9" s="6"/>
      <c r="F9" s="8"/>
      <c r="G9" s="5" t="s">
        <v>4944</v>
      </c>
    </row>
    <row r="10" spans="1:7" ht="11" customHeight="1" x14ac:dyDescent="0.35">
      <c r="A10" s="7" t="s">
        <v>4935</v>
      </c>
      <c r="B10" s="4" t="s">
        <v>522</v>
      </c>
      <c r="C10" s="6"/>
      <c r="D10" s="6"/>
      <c r="E10" s="6"/>
      <c r="F10" s="8"/>
      <c r="G10" s="5" t="s">
        <v>4945</v>
      </c>
    </row>
    <row r="11" spans="1:7" ht="11" customHeight="1" x14ac:dyDescent="0.35">
      <c r="A11" s="7" t="s">
        <v>4936</v>
      </c>
      <c r="B11" s="4" t="s">
        <v>524</v>
      </c>
      <c r="C11" s="6"/>
      <c r="D11" s="6"/>
      <c r="E11" s="6"/>
      <c r="F11" s="8"/>
      <c r="G11" s="5" t="s">
        <v>4946</v>
      </c>
    </row>
    <row r="12" spans="1:7" ht="11" customHeight="1" x14ac:dyDescent="0.35">
      <c r="A12" s="7" t="s">
        <v>4937</v>
      </c>
      <c r="B12" s="4" t="s">
        <v>885</v>
      </c>
      <c r="C12" s="6"/>
      <c r="D12" s="6"/>
      <c r="E12" s="6"/>
      <c r="F12" s="8"/>
      <c r="G12" s="5" t="s">
        <v>4947</v>
      </c>
    </row>
    <row r="13" spans="1:7" ht="11" customHeight="1" x14ac:dyDescent="0.35">
      <c r="A13" s="7" t="s">
        <v>4938</v>
      </c>
      <c r="B13" s="4" t="s">
        <v>526</v>
      </c>
      <c r="C13" s="6"/>
      <c r="D13" s="6"/>
      <c r="E13" s="12"/>
      <c r="F13" s="5" t="s">
        <v>4949</v>
      </c>
      <c r="G13" s="5" t="s">
        <v>4950</v>
      </c>
    </row>
    <row r="14" spans="1:7" ht="11" customHeight="1" x14ac:dyDescent="0.35">
      <c r="A14" s="7" t="s">
        <v>4939</v>
      </c>
      <c r="B14" s="4" t="s">
        <v>954</v>
      </c>
      <c r="C14" s="6"/>
      <c r="D14" s="6"/>
      <c r="E14" s="12"/>
      <c r="F14" s="8"/>
      <c r="G14" s="5" t="s">
        <v>4948</v>
      </c>
    </row>
    <row r="15" spans="1:7" ht="11" customHeight="1" x14ac:dyDescent="0.35">
      <c r="A15" s="7" t="s">
        <v>4940</v>
      </c>
      <c r="B15" s="4" t="s">
        <v>528</v>
      </c>
      <c r="C15" s="6"/>
      <c r="D15" s="6"/>
      <c r="E15" s="12"/>
      <c r="F15" s="5" t="s">
        <v>4952</v>
      </c>
      <c r="G15" s="5" t="s">
        <v>4951</v>
      </c>
    </row>
    <row r="16" spans="1:7" ht="11" customHeight="1" x14ac:dyDescent="0.35">
      <c r="B16" s="5" t="s">
        <v>14</v>
      </c>
      <c r="C16" s="5" t="s">
        <v>4955</v>
      </c>
      <c r="D16" s="5" t="s">
        <v>4955</v>
      </c>
      <c r="E16" s="5" t="s">
        <v>4954</v>
      </c>
    </row>
    <row r="17" spans="2:5" ht="11" customHeight="1" x14ac:dyDescent="0.35">
      <c r="B17" s="5" t="s">
        <v>4953</v>
      </c>
      <c r="C17" s="5" t="s">
        <v>4956</v>
      </c>
      <c r="D17" s="5" t="s">
        <v>4957</v>
      </c>
      <c r="E17" s="8"/>
    </row>
  </sheetData>
  <mergeCells count="4">
    <mergeCell ref="G6:G7"/>
    <mergeCell ref="F6:F7"/>
    <mergeCell ref="C1:C2"/>
    <mergeCell ref="D1:D2"/>
  </mergeCells>
  <dataValidations count="1">
    <dataValidation type="custom" allowBlank="1" showErrorMessage="1" errorTitle="Error" error="Data is of incorrect type!" sqref="C8:E15" xr:uid="{00000000-0002-0000-C900-000002000000}">
      <formula1>ISNUMBER(C8)</formula1>
    </dataValidation>
  </dataValidations>
  <hyperlinks>
    <hyperlink ref="A1" location="'Table of Contents'!A1" display="S.25.01.04.01 - Basic Solvency Capital Requirement" xr:uid="{00000000-0004-0000-C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C900-000000000000}">
          <x14:formula1>
            <xm:f>Enumerations!$A$749:$A$749</xm:f>
          </x14:formula1>
          <xm:sqref>B3</xm:sqref>
        </x14:dataValidation>
        <x14:dataValidation type="list" allowBlank="1" showErrorMessage="1" errorTitle="Error" error="Data is of incorrect type!" xr:uid="{00000000-0002-0000-C900-000001000000}">
          <x14:formula1>
            <xm:f>Enumerations!$A$750:$C$750</xm:f>
          </x14:formula1>
          <xm:sqref>B4</xm:sqref>
        </x14:dataValidation>
      </x14:dataValidations>
    </ext>
  </extLst>
</worksheet>
</file>

<file path=xl/worksheets/sheet2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203">
    <pageSetUpPr autoPageBreaks="0"/>
  </sheetPr>
  <dimension ref="A1:N35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5041</v>
      </c>
      <c r="C1" s="33" t="s">
        <v>20</v>
      </c>
      <c r="D1" s="33" t="s">
        <v>4958</v>
      </c>
    </row>
    <row r="2" spans="1:14" x14ac:dyDescent="0.35">
      <c r="C2" s="34"/>
      <c r="D2" s="34"/>
    </row>
    <row r="3" spans="1:14" ht="10" customHeight="1" x14ac:dyDescent="0.35">
      <c r="A3" s="3" t="s">
        <v>2</v>
      </c>
      <c r="B3" s="2"/>
      <c r="C3" s="8"/>
      <c r="D3" s="8"/>
    </row>
    <row r="4" spans="1:14" ht="11" customHeight="1" x14ac:dyDescent="0.35">
      <c r="A4" s="3" t="s">
        <v>4929</v>
      </c>
      <c r="B4" s="2"/>
      <c r="C4" s="8"/>
      <c r="D4" s="5" t="s">
        <v>4959</v>
      </c>
    </row>
    <row r="6" spans="1:14" ht="11" customHeight="1" x14ac:dyDescent="0.35">
      <c r="E6" s="3" t="s">
        <v>3989</v>
      </c>
      <c r="F6" s="33" t="s">
        <v>14</v>
      </c>
      <c r="G6" s="33" t="s">
        <v>4493</v>
      </c>
      <c r="H6" s="33" t="s">
        <v>4953</v>
      </c>
      <c r="I6" s="33" t="s">
        <v>4984</v>
      </c>
      <c r="J6" s="33" t="s">
        <v>4942</v>
      </c>
      <c r="K6" s="33" t="s">
        <v>4494</v>
      </c>
      <c r="L6" s="33" t="s">
        <v>1572</v>
      </c>
      <c r="M6" s="33" t="s">
        <v>493</v>
      </c>
      <c r="N6" s="33" t="s">
        <v>1476</v>
      </c>
    </row>
    <row r="7" spans="1:14" ht="11" customHeight="1" x14ac:dyDescent="0.35">
      <c r="E7" s="4" t="s">
        <v>1588</v>
      </c>
      <c r="F7" s="34"/>
      <c r="G7" s="34"/>
      <c r="H7" s="34"/>
      <c r="I7" s="34"/>
      <c r="J7" s="34"/>
      <c r="K7" s="34"/>
      <c r="L7" s="34"/>
      <c r="M7" s="34"/>
      <c r="N7" s="34"/>
    </row>
    <row r="8" spans="1:14" ht="11" customHeight="1" x14ac:dyDescent="0.35">
      <c r="A8" s="37" t="s">
        <v>4961</v>
      </c>
      <c r="B8" s="36"/>
      <c r="C8" s="36"/>
      <c r="D8" s="4" t="s">
        <v>794</v>
      </c>
      <c r="E8" s="6"/>
      <c r="F8" s="5" t="s">
        <v>4954</v>
      </c>
      <c r="G8" s="5" t="s">
        <v>4496</v>
      </c>
      <c r="H8" s="8"/>
      <c r="I8" s="8"/>
      <c r="J8" s="5" t="s">
        <v>4951</v>
      </c>
      <c r="K8" s="5" t="s">
        <v>4527</v>
      </c>
      <c r="L8" s="8"/>
      <c r="M8" s="5" t="s">
        <v>495</v>
      </c>
      <c r="N8" s="8"/>
    </row>
    <row r="9" spans="1:14" ht="11" customHeight="1" x14ac:dyDescent="0.35">
      <c r="A9" s="37" t="s">
        <v>4962</v>
      </c>
      <c r="B9" s="36"/>
      <c r="C9" s="36"/>
      <c r="D9" s="4" t="s">
        <v>965</v>
      </c>
      <c r="E9" s="6"/>
      <c r="F9" s="5" t="s">
        <v>4986</v>
      </c>
      <c r="G9" s="5" t="s">
        <v>4496</v>
      </c>
      <c r="H9" s="5" t="s">
        <v>4956</v>
      </c>
      <c r="I9" s="8"/>
      <c r="J9" s="5" t="s">
        <v>4999</v>
      </c>
      <c r="K9" s="5" t="s">
        <v>4527</v>
      </c>
      <c r="L9" s="8"/>
      <c r="M9" s="5" t="s">
        <v>495</v>
      </c>
      <c r="N9" s="8"/>
    </row>
    <row r="10" spans="1:14" ht="11" customHeight="1" x14ac:dyDescent="0.35">
      <c r="A10" s="37" t="s">
        <v>4963</v>
      </c>
      <c r="B10" s="36"/>
      <c r="C10" s="36"/>
      <c r="D10" s="4" t="s">
        <v>538</v>
      </c>
      <c r="E10" s="6"/>
      <c r="F10" s="5" t="s">
        <v>4986</v>
      </c>
      <c r="G10" s="5" t="s">
        <v>4496</v>
      </c>
      <c r="H10" s="5" t="s">
        <v>4987</v>
      </c>
      <c r="I10" s="8"/>
      <c r="J10" s="8"/>
      <c r="K10" s="5" t="s">
        <v>4527</v>
      </c>
      <c r="L10" s="8"/>
      <c r="M10" s="5" t="s">
        <v>495</v>
      </c>
      <c r="N10" s="8"/>
    </row>
    <row r="11" spans="1:14" ht="11" customHeight="1" x14ac:dyDescent="0.35">
      <c r="A11" s="37" t="s">
        <v>4964</v>
      </c>
      <c r="B11" s="36"/>
      <c r="C11" s="36"/>
      <c r="D11" s="4" t="s">
        <v>540</v>
      </c>
      <c r="E11" s="6"/>
      <c r="F11" s="5" t="s">
        <v>4986</v>
      </c>
      <c r="G11" s="5" t="s">
        <v>4496</v>
      </c>
      <c r="H11" s="5" t="s">
        <v>4988</v>
      </c>
      <c r="I11" s="8"/>
      <c r="J11" s="8"/>
      <c r="K11" s="5" t="s">
        <v>4527</v>
      </c>
      <c r="L11" s="8"/>
      <c r="M11" s="5" t="s">
        <v>495</v>
      </c>
      <c r="N11" s="8"/>
    </row>
    <row r="12" spans="1:14" ht="11" customHeight="1" x14ac:dyDescent="0.35">
      <c r="A12" s="37" t="s">
        <v>4965</v>
      </c>
      <c r="B12" s="36"/>
      <c r="C12" s="36"/>
      <c r="D12" s="4" t="s">
        <v>544</v>
      </c>
      <c r="E12" s="6"/>
      <c r="F12" s="5" t="s">
        <v>4986</v>
      </c>
      <c r="G12" s="5" t="s">
        <v>4496</v>
      </c>
      <c r="H12" s="5" t="s">
        <v>4989</v>
      </c>
      <c r="I12" s="8"/>
      <c r="J12" s="8"/>
      <c r="K12" s="5" t="s">
        <v>4527</v>
      </c>
      <c r="L12" s="8"/>
      <c r="M12" s="5" t="s">
        <v>495</v>
      </c>
      <c r="N12" s="8"/>
    </row>
    <row r="13" spans="1:14" ht="11" customHeight="1" x14ac:dyDescent="0.35">
      <c r="A13" s="37" t="s">
        <v>5042</v>
      </c>
      <c r="B13" s="36"/>
      <c r="C13" s="36"/>
      <c r="D13" s="4" t="s">
        <v>550</v>
      </c>
      <c r="E13" s="6"/>
      <c r="F13" s="5" t="s">
        <v>4986</v>
      </c>
      <c r="G13" s="5" t="s">
        <v>4496</v>
      </c>
      <c r="H13" s="5" t="s">
        <v>4990</v>
      </c>
      <c r="I13" s="8"/>
      <c r="J13" s="8"/>
      <c r="K13" s="5" t="s">
        <v>4527</v>
      </c>
      <c r="L13" s="8"/>
      <c r="M13" s="5" t="s">
        <v>495</v>
      </c>
      <c r="N13" s="8"/>
    </row>
    <row r="14" spans="1:14" ht="11" customHeight="1" x14ac:dyDescent="0.35">
      <c r="A14" s="38" t="s">
        <v>4967</v>
      </c>
      <c r="B14" s="39"/>
      <c r="C14" s="39"/>
      <c r="D14" s="4" t="s">
        <v>552</v>
      </c>
      <c r="E14" s="6"/>
      <c r="F14" s="5" t="s">
        <v>4986</v>
      </c>
      <c r="G14" s="5" t="s">
        <v>4496</v>
      </c>
      <c r="H14" s="5" t="s">
        <v>4991</v>
      </c>
      <c r="I14" s="8"/>
      <c r="J14" s="8"/>
      <c r="K14" s="5" t="s">
        <v>4527</v>
      </c>
      <c r="L14" s="8"/>
      <c r="M14" s="5" t="s">
        <v>495</v>
      </c>
      <c r="N14" s="8"/>
    </row>
    <row r="15" spans="1:14" ht="11" customHeight="1" x14ac:dyDescent="0.35">
      <c r="A15" s="36"/>
      <c r="B15" s="37" t="s">
        <v>4968</v>
      </c>
      <c r="C15" s="36"/>
      <c r="D15" s="4" t="s">
        <v>4969</v>
      </c>
      <c r="E15" s="6"/>
      <c r="F15" s="5" t="s">
        <v>4986</v>
      </c>
      <c r="G15" s="5" t="s">
        <v>4496</v>
      </c>
      <c r="H15" s="5" t="s">
        <v>4992</v>
      </c>
      <c r="I15" s="8"/>
      <c r="J15" s="8"/>
      <c r="K15" s="5" t="s">
        <v>4527</v>
      </c>
      <c r="L15" s="8"/>
      <c r="M15" s="5" t="s">
        <v>495</v>
      </c>
      <c r="N15" s="8"/>
    </row>
    <row r="16" spans="1:14" ht="11" customHeight="1" x14ac:dyDescent="0.35">
      <c r="A16" s="36"/>
      <c r="B16" s="37" t="s">
        <v>4970</v>
      </c>
      <c r="C16" s="36"/>
      <c r="D16" s="4" t="s">
        <v>4971</v>
      </c>
      <c r="E16" s="6"/>
      <c r="F16" s="5" t="s">
        <v>4986</v>
      </c>
      <c r="G16" s="5" t="s">
        <v>4496</v>
      </c>
      <c r="H16" s="5" t="s">
        <v>4993</v>
      </c>
      <c r="I16" s="8"/>
      <c r="J16" s="8"/>
      <c r="K16" s="5" t="s">
        <v>4527</v>
      </c>
      <c r="L16" s="8"/>
      <c r="M16" s="5" t="s">
        <v>495</v>
      </c>
      <c r="N16" s="8"/>
    </row>
    <row r="17" spans="1:14" ht="11" customHeight="1" x14ac:dyDescent="0.35">
      <c r="A17" s="36"/>
      <c r="B17" s="37" t="s">
        <v>4972</v>
      </c>
      <c r="C17" s="36"/>
      <c r="D17" s="4" t="s">
        <v>4973</v>
      </c>
      <c r="E17" s="6"/>
      <c r="F17" s="5" t="s">
        <v>4986</v>
      </c>
      <c r="G17" s="5" t="s">
        <v>4496</v>
      </c>
      <c r="H17" s="5" t="s">
        <v>4994</v>
      </c>
      <c r="I17" s="8"/>
      <c r="J17" s="8"/>
      <c r="K17" s="5" t="s">
        <v>4527</v>
      </c>
      <c r="L17" s="8"/>
      <c r="M17" s="5" t="s">
        <v>495</v>
      </c>
      <c r="N17" s="8"/>
    </row>
    <row r="18" spans="1:14" ht="11" customHeight="1" x14ac:dyDescent="0.35">
      <c r="A18" s="36"/>
      <c r="B18" s="37" t="s">
        <v>4974</v>
      </c>
      <c r="C18" s="36"/>
      <c r="D18" s="4" t="s">
        <v>4975</v>
      </c>
      <c r="E18" s="6"/>
      <c r="F18" s="5" t="s">
        <v>4986</v>
      </c>
      <c r="G18" s="5" t="s">
        <v>4496</v>
      </c>
      <c r="H18" s="5" t="s">
        <v>4995</v>
      </c>
      <c r="I18" s="8"/>
      <c r="J18" s="8"/>
      <c r="K18" s="5" t="s">
        <v>4527</v>
      </c>
      <c r="L18" s="8"/>
      <c r="M18" s="5" t="s">
        <v>495</v>
      </c>
      <c r="N18" s="8"/>
    </row>
    <row r="19" spans="1:14" ht="11" customHeight="1" x14ac:dyDescent="0.35">
      <c r="A19" s="37" t="s">
        <v>5043</v>
      </c>
      <c r="B19" s="36"/>
      <c r="C19" s="36"/>
      <c r="D19" s="4" t="s">
        <v>554</v>
      </c>
      <c r="E19" s="6"/>
      <c r="F19" s="5" t="s">
        <v>4986</v>
      </c>
      <c r="G19" s="5" t="s">
        <v>4496</v>
      </c>
      <c r="H19" s="5" t="s">
        <v>4997</v>
      </c>
      <c r="I19" s="8"/>
      <c r="J19" s="8"/>
      <c r="K19" s="8"/>
      <c r="L19" s="8"/>
      <c r="M19" s="5" t="s">
        <v>495</v>
      </c>
      <c r="N19" s="8"/>
    </row>
    <row r="20" spans="1:14" ht="11" customHeight="1" x14ac:dyDescent="0.35">
      <c r="A20" s="37" t="s">
        <v>4977</v>
      </c>
      <c r="B20" s="37" t="s">
        <v>4978</v>
      </c>
      <c r="C20" s="36"/>
      <c r="D20" s="4" t="s">
        <v>584</v>
      </c>
      <c r="E20" s="6"/>
      <c r="F20" s="5" t="s">
        <v>5000</v>
      </c>
      <c r="G20" s="5" t="s">
        <v>4496</v>
      </c>
      <c r="H20" s="5" t="s">
        <v>4997</v>
      </c>
      <c r="I20" s="8"/>
      <c r="J20" s="5" t="s">
        <v>5001</v>
      </c>
      <c r="K20" s="5" t="s">
        <v>4527</v>
      </c>
      <c r="L20" s="8"/>
      <c r="M20" s="5" t="s">
        <v>495</v>
      </c>
      <c r="N20" s="8"/>
    </row>
    <row r="21" spans="1:14" ht="11" customHeight="1" x14ac:dyDescent="0.35">
      <c r="A21" s="36"/>
      <c r="B21" s="37" t="s">
        <v>4979</v>
      </c>
      <c r="C21" s="36"/>
      <c r="D21" s="4" t="s">
        <v>586</v>
      </c>
      <c r="E21" s="6"/>
      <c r="F21" s="5" t="s">
        <v>5002</v>
      </c>
      <c r="G21" s="5" t="s">
        <v>4496</v>
      </c>
      <c r="H21" s="5" t="s">
        <v>4997</v>
      </c>
      <c r="I21" s="5" t="s">
        <v>5003</v>
      </c>
      <c r="J21" s="8"/>
      <c r="K21" s="5" t="s">
        <v>4527</v>
      </c>
      <c r="L21" s="8"/>
      <c r="M21" s="5" t="s">
        <v>495</v>
      </c>
      <c r="N21" s="8"/>
    </row>
    <row r="22" spans="1:14" ht="11" customHeight="1" x14ac:dyDescent="0.35">
      <c r="A22" s="36"/>
      <c r="B22" s="37" t="s">
        <v>4980</v>
      </c>
      <c r="C22" s="36"/>
      <c r="D22" s="4" t="s">
        <v>805</v>
      </c>
      <c r="E22" s="6"/>
      <c r="F22" s="5" t="s">
        <v>5002</v>
      </c>
      <c r="G22" s="5" t="s">
        <v>4496</v>
      </c>
      <c r="H22" s="5" t="s">
        <v>4997</v>
      </c>
      <c r="I22" s="5" t="s">
        <v>5004</v>
      </c>
      <c r="J22" s="8"/>
      <c r="K22" s="5" t="s">
        <v>4527</v>
      </c>
      <c r="L22" s="8"/>
      <c r="M22" s="5" t="s">
        <v>495</v>
      </c>
      <c r="N22" s="8"/>
    </row>
    <row r="23" spans="1:14" ht="11" customHeight="1" x14ac:dyDescent="0.35">
      <c r="A23" s="36"/>
      <c r="B23" s="37" t="s">
        <v>4981</v>
      </c>
      <c r="C23" s="36"/>
      <c r="D23" s="4" t="s">
        <v>588</v>
      </c>
      <c r="E23" s="6"/>
      <c r="F23" s="5" t="s">
        <v>4996</v>
      </c>
      <c r="G23" s="5" t="s">
        <v>4496</v>
      </c>
      <c r="H23" s="5" t="s">
        <v>4997</v>
      </c>
      <c r="I23" s="8"/>
      <c r="J23" s="8"/>
      <c r="K23" s="5" t="s">
        <v>4527</v>
      </c>
      <c r="L23" s="8"/>
      <c r="M23" s="5" t="s">
        <v>495</v>
      </c>
      <c r="N23" s="8"/>
    </row>
    <row r="24" spans="1:14" ht="11" customHeight="1" x14ac:dyDescent="0.35">
      <c r="A24" s="36"/>
      <c r="B24" s="37" t="s">
        <v>4982</v>
      </c>
      <c r="C24" s="36"/>
      <c r="D24" s="4" t="s">
        <v>590</v>
      </c>
      <c r="E24" s="6"/>
      <c r="F24" s="5" t="s">
        <v>4985</v>
      </c>
      <c r="G24" s="8"/>
      <c r="H24" s="8"/>
      <c r="I24" s="8"/>
      <c r="J24" s="8"/>
      <c r="K24" s="8"/>
      <c r="L24" s="8"/>
      <c r="M24" s="8"/>
      <c r="N24" s="8"/>
    </row>
    <row r="25" spans="1:14" ht="11" customHeight="1" x14ac:dyDescent="0.35">
      <c r="A25" s="36"/>
      <c r="B25" s="37" t="s">
        <v>4983</v>
      </c>
      <c r="C25" s="36"/>
      <c r="D25" s="4" t="s">
        <v>592</v>
      </c>
      <c r="E25" s="6"/>
      <c r="F25" s="5" t="s">
        <v>4998</v>
      </c>
      <c r="G25" s="5" t="s">
        <v>4496</v>
      </c>
      <c r="H25" s="8"/>
      <c r="I25" s="8"/>
      <c r="J25" s="8"/>
      <c r="K25" s="5" t="s">
        <v>4527</v>
      </c>
      <c r="L25" s="8"/>
      <c r="M25" s="5" t="s">
        <v>495</v>
      </c>
      <c r="N25" s="5" t="s">
        <v>1542</v>
      </c>
    </row>
    <row r="26" spans="1:14" ht="11" customHeight="1" x14ac:dyDescent="0.35">
      <c r="A26" s="36"/>
      <c r="B26" s="37" t="s">
        <v>5044</v>
      </c>
      <c r="C26" s="36"/>
      <c r="D26" s="4" t="s">
        <v>594</v>
      </c>
      <c r="E26" s="6"/>
      <c r="F26" s="5" t="s">
        <v>4986</v>
      </c>
      <c r="G26" s="8"/>
      <c r="H26" s="8"/>
      <c r="I26" s="8"/>
      <c r="J26" s="8"/>
      <c r="K26" s="5" t="s">
        <v>4527</v>
      </c>
      <c r="L26" s="5" t="s">
        <v>4538</v>
      </c>
      <c r="M26" s="5" t="s">
        <v>495</v>
      </c>
      <c r="N26" s="8"/>
    </row>
    <row r="27" spans="1:14" ht="11" customHeight="1" x14ac:dyDescent="0.35">
      <c r="A27" s="37" t="s">
        <v>5045</v>
      </c>
      <c r="B27" s="38" t="s">
        <v>5046</v>
      </c>
      <c r="C27" s="10"/>
      <c r="D27" s="4" t="s">
        <v>596</v>
      </c>
      <c r="E27" s="6"/>
      <c r="F27" s="5" t="s">
        <v>5057</v>
      </c>
      <c r="G27" s="5" t="s">
        <v>4496</v>
      </c>
      <c r="H27" s="5" t="s">
        <v>4997</v>
      </c>
      <c r="I27" s="8"/>
      <c r="J27" s="8"/>
      <c r="K27" s="5" t="s">
        <v>4529</v>
      </c>
      <c r="L27" s="8"/>
      <c r="M27" s="5" t="s">
        <v>1672</v>
      </c>
      <c r="N27" s="8"/>
    </row>
    <row r="28" spans="1:14" ht="11" customHeight="1" x14ac:dyDescent="0.35">
      <c r="A28" s="36"/>
      <c r="B28" s="36"/>
      <c r="C28" s="7" t="s">
        <v>5047</v>
      </c>
      <c r="D28" s="4" t="s">
        <v>598</v>
      </c>
      <c r="E28" s="6"/>
      <c r="F28" s="5" t="s">
        <v>5057</v>
      </c>
      <c r="G28" s="5" t="s">
        <v>4496</v>
      </c>
      <c r="H28" s="5" t="s">
        <v>4997</v>
      </c>
      <c r="I28" s="8"/>
      <c r="J28" s="8"/>
      <c r="K28" s="5" t="s">
        <v>4533</v>
      </c>
      <c r="L28" s="8"/>
      <c r="M28" s="5" t="s">
        <v>1672</v>
      </c>
      <c r="N28" s="8"/>
    </row>
    <row r="29" spans="1:14" ht="11" customHeight="1" x14ac:dyDescent="0.35">
      <c r="A29" s="36"/>
      <c r="B29" s="36"/>
      <c r="C29" s="7" t="s">
        <v>5048</v>
      </c>
      <c r="D29" s="4" t="s">
        <v>600</v>
      </c>
      <c r="E29" s="6"/>
      <c r="F29" s="5" t="s">
        <v>5057</v>
      </c>
      <c r="G29" s="5" t="s">
        <v>4496</v>
      </c>
      <c r="H29" s="5" t="s">
        <v>4997</v>
      </c>
      <c r="I29" s="8"/>
      <c r="J29" s="8"/>
      <c r="K29" s="5" t="s">
        <v>4534</v>
      </c>
      <c r="L29" s="8"/>
      <c r="M29" s="5" t="s">
        <v>1672</v>
      </c>
      <c r="N29" s="8"/>
    </row>
    <row r="30" spans="1:14" ht="11" customHeight="1" x14ac:dyDescent="0.35">
      <c r="A30" s="36"/>
      <c r="B30" s="36"/>
      <c r="C30" s="7" t="s">
        <v>5049</v>
      </c>
      <c r="D30" s="4" t="s">
        <v>602</v>
      </c>
      <c r="E30" s="6"/>
      <c r="F30" s="5" t="s">
        <v>5057</v>
      </c>
      <c r="G30" s="5" t="s">
        <v>4496</v>
      </c>
      <c r="H30" s="5" t="s">
        <v>4997</v>
      </c>
      <c r="I30" s="8"/>
      <c r="J30" s="8"/>
      <c r="K30" s="5" t="s">
        <v>4535</v>
      </c>
      <c r="L30" s="8"/>
      <c r="M30" s="5" t="s">
        <v>1672</v>
      </c>
      <c r="N30" s="8"/>
    </row>
    <row r="31" spans="1:14" ht="11" customHeight="1" x14ac:dyDescent="0.35">
      <c r="A31" s="36"/>
      <c r="B31" s="37" t="s">
        <v>5050</v>
      </c>
      <c r="C31" s="36"/>
      <c r="D31" s="4" t="s">
        <v>604</v>
      </c>
      <c r="E31" s="6"/>
      <c r="F31" s="5" t="s">
        <v>5058</v>
      </c>
      <c r="G31" s="5" t="s">
        <v>4496</v>
      </c>
      <c r="H31" s="5" t="s">
        <v>4997</v>
      </c>
      <c r="I31" s="8"/>
      <c r="J31" s="8"/>
      <c r="K31" s="5" t="s">
        <v>4529</v>
      </c>
      <c r="L31" s="8"/>
      <c r="M31" s="5" t="s">
        <v>1672</v>
      </c>
      <c r="N31" s="8"/>
    </row>
    <row r="32" spans="1:14" ht="11" customHeight="1" x14ac:dyDescent="0.35">
      <c r="A32" s="36"/>
      <c r="B32" s="37" t="s">
        <v>5051</v>
      </c>
      <c r="C32" s="36"/>
      <c r="D32" s="4" t="s">
        <v>606</v>
      </c>
      <c r="E32" s="6"/>
      <c r="F32" s="5" t="s">
        <v>4986</v>
      </c>
      <c r="G32" s="5" t="s">
        <v>4496</v>
      </c>
      <c r="H32" s="5" t="s">
        <v>4997</v>
      </c>
      <c r="I32" s="8"/>
      <c r="J32" s="8"/>
      <c r="K32" s="5" t="s">
        <v>5059</v>
      </c>
      <c r="L32" s="8"/>
      <c r="M32" s="5" t="s">
        <v>1672</v>
      </c>
      <c r="N32" s="8"/>
    </row>
    <row r="33" spans="1:14" ht="11" customHeight="1" x14ac:dyDescent="0.35">
      <c r="A33" s="36"/>
      <c r="B33" s="37" t="s">
        <v>5052</v>
      </c>
      <c r="C33" s="36"/>
      <c r="D33" s="4" t="s">
        <v>5053</v>
      </c>
      <c r="E33" s="6"/>
      <c r="F33" s="5" t="s">
        <v>5056</v>
      </c>
      <c r="G33" s="5" t="s">
        <v>4496</v>
      </c>
      <c r="H33" s="5" t="s">
        <v>4997</v>
      </c>
      <c r="I33" s="8"/>
      <c r="J33" s="8"/>
      <c r="K33" s="8"/>
      <c r="L33" s="8"/>
      <c r="M33" s="5" t="s">
        <v>1672</v>
      </c>
      <c r="N33" s="8"/>
    </row>
    <row r="34" spans="1:14" ht="11" customHeight="1" x14ac:dyDescent="0.35">
      <c r="A34" s="37" t="s">
        <v>5054</v>
      </c>
      <c r="B34" s="37" t="s">
        <v>4485</v>
      </c>
      <c r="C34" s="36"/>
      <c r="D34" s="4" t="s">
        <v>608</v>
      </c>
      <c r="E34" s="6"/>
      <c r="F34" s="5" t="s">
        <v>4986</v>
      </c>
      <c r="G34" s="5" t="s">
        <v>4536</v>
      </c>
      <c r="H34" s="5" t="s">
        <v>4997</v>
      </c>
      <c r="I34" s="8"/>
      <c r="J34" s="8"/>
      <c r="K34" s="5" t="s">
        <v>4527</v>
      </c>
      <c r="L34" s="8"/>
      <c r="M34" s="5" t="s">
        <v>495</v>
      </c>
      <c r="N34" s="8"/>
    </row>
    <row r="35" spans="1:14" ht="11" customHeight="1" x14ac:dyDescent="0.35">
      <c r="A35" s="36"/>
      <c r="B35" s="37" t="s">
        <v>5055</v>
      </c>
      <c r="C35" s="36"/>
      <c r="D35" s="9" t="s">
        <v>628</v>
      </c>
      <c r="E35" s="6"/>
      <c r="F35" s="5" t="s">
        <v>4986</v>
      </c>
      <c r="G35" s="8"/>
      <c r="H35" s="8"/>
      <c r="I35" s="8"/>
      <c r="J35" s="8"/>
      <c r="K35" s="8"/>
      <c r="L35" s="8"/>
      <c r="M35" s="5" t="s">
        <v>495</v>
      </c>
      <c r="N35" s="8"/>
    </row>
  </sheetData>
  <mergeCells count="40">
    <mergeCell ref="C1:C2"/>
    <mergeCell ref="F6:F7"/>
    <mergeCell ref="A12:C12"/>
    <mergeCell ref="K6:K7"/>
    <mergeCell ref="A13:C13"/>
    <mergeCell ref="D1:D2"/>
    <mergeCell ref="I6:I7"/>
    <mergeCell ref="J6:J7"/>
    <mergeCell ref="A9:C9"/>
    <mergeCell ref="A8:C8"/>
    <mergeCell ref="N6:N7"/>
    <mergeCell ref="A11:C11"/>
    <mergeCell ref="B32:C32"/>
    <mergeCell ref="B31:C31"/>
    <mergeCell ref="A27:A33"/>
    <mergeCell ref="B24:C24"/>
    <mergeCell ref="B21:C21"/>
    <mergeCell ref="B23:C23"/>
    <mergeCell ref="B22:C22"/>
    <mergeCell ref="B26:C26"/>
    <mergeCell ref="B25:C25"/>
    <mergeCell ref="A20:A26"/>
    <mergeCell ref="B27:B30"/>
    <mergeCell ref="G6:G7"/>
    <mergeCell ref="B16:C16"/>
    <mergeCell ref="B15:C15"/>
    <mergeCell ref="B35:C35"/>
    <mergeCell ref="M6:M7"/>
    <mergeCell ref="A10:C10"/>
    <mergeCell ref="B34:C34"/>
    <mergeCell ref="B33:C33"/>
    <mergeCell ref="A34:A35"/>
    <mergeCell ref="H6:H7"/>
    <mergeCell ref="B14:C14"/>
    <mergeCell ref="B20:C20"/>
    <mergeCell ref="L6:L7"/>
    <mergeCell ref="A19:C19"/>
    <mergeCell ref="A14:A18"/>
    <mergeCell ref="B18:C18"/>
    <mergeCell ref="B17:C17"/>
  </mergeCells>
  <dataValidations count="1">
    <dataValidation type="custom" allowBlank="1" showErrorMessage="1" errorTitle="Error" error="Data is of incorrect type!" sqref="E8:E23 E25:E35" xr:uid="{00000000-0002-0000-CA00-000002000000}">
      <formula1>ISNUMBER(E8)</formula1>
    </dataValidation>
  </dataValidations>
  <hyperlinks>
    <hyperlink ref="A1" location="'Table of Contents'!A1" display="S.25.01.04.02 - Calculation of Solvency Capital Requirement" xr:uid="{00000000-0004-0000-C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CA00-000000000000}">
          <x14:formula1>
            <xm:f>Enumerations!$A$751:$A$751</xm:f>
          </x14:formula1>
          <xm:sqref>B3</xm:sqref>
        </x14:dataValidation>
        <x14:dataValidation type="list" allowBlank="1" showErrorMessage="1" errorTitle="Error" error="Data is of incorrect type!" xr:uid="{00000000-0002-0000-CA00-000001000000}">
          <x14:formula1>
            <xm:f>Enumerations!$A$752:$C$752</xm:f>
          </x14:formula1>
          <xm:sqref>B4</xm:sqref>
        </x14:dataValidation>
        <x14:dataValidation type="list" allowBlank="1" showErrorMessage="1" errorTitle="Error" error="Data is of incorrect type!" xr:uid="{00000000-0002-0000-CA00-000015000000}">
          <x14:formula1>
            <xm:f>Enumerations!$A$753:$D$753</xm:f>
          </x14:formula1>
          <xm:sqref>E24</xm:sqref>
        </x14:dataValidation>
      </x14:dataValidations>
    </ext>
  </extLst>
</worksheet>
</file>

<file path=xl/worksheets/sheet2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204">
    <pageSetUpPr autoPageBreaks="0"/>
  </sheetPr>
  <dimension ref="A1:F1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6" width="15" customWidth="1"/>
  </cols>
  <sheetData>
    <row r="1" spans="1:6" ht="12" customHeight="1" x14ac:dyDescent="0.35">
      <c r="A1" s="1" t="s">
        <v>5060</v>
      </c>
    </row>
    <row r="3" spans="1:6" ht="11" customHeight="1" x14ac:dyDescent="0.35">
      <c r="C3" s="3" t="s">
        <v>4931</v>
      </c>
      <c r="D3" s="3" t="s">
        <v>5061</v>
      </c>
      <c r="E3" s="33" t="s">
        <v>4941</v>
      </c>
      <c r="F3" s="33" t="s">
        <v>4942</v>
      </c>
    </row>
    <row r="4" spans="1:6" ht="11" customHeight="1" x14ac:dyDescent="0.35">
      <c r="C4" s="4" t="s">
        <v>1590</v>
      </c>
      <c r="D4" s="4" t="s">
        <v>1370</v>
      </c>
      <c r="E4" s="34"/>
      <c r="F4" s="34"/>
    </row>
    <row r="5" spans="1:6" ht="11" customHeight="1" x14ac:dyDescent="0.35">
      <c r="A5" s="7" t="s">
        <v>4933</v>
      </c>
      <c r="B5" s="4" t="s">
        <v>518</v>
      </c>
      <c r="C5" s="6"/>
      <c r="D5" s="6"/>
      <c r="E5" s="8"/>
      <c r="F5" s="5" t="s">
        <v>4943</v>
      </c>
    </row>
    <row r="6" spans="1:6" ht="11" customHeight="1" x14ac:dyDescent="0.35">
      <c r="A6" s="7" t="s">
        <v>4934</v>
      </c>
      <c r="B6" s="4" t="s">
        <v>520</v>
      </c>
      <c r="C6" s="6"/>
      <c r="D6" s="12"/>
      <c r="E6" s="8"/>
      <c r="F6" s="5" t="s">
        <v>4944</v>
      </c>
    </row>
    <row r="7" spans="1:6" ht="11" customHeight="1" x14ac:dyDescent="0.35">
      <c r="A7" s="7" t="s">
        <v>4935</v>
      </c>
      <c r="B7" s="4" t="s">
        <v>522</v>
      </c>
      <c r="C7" s="6"/>
      <c r="D7" s="6"/>
      <c r="E7" s="8"/>
      <c r="F7" s="5" t="s">
        <v>4945</v>
      </c>
    </row>
    <row r="8" spans="1:6" ht="11" customHeight="1" x14ac:dyDescent="0.35">
      <c r="A8" s="7" t="s">
        <v>4936</v>
      </c>
      <c r="B8" s="4" t="s">
        <v>524</v>
      </c>
      <c r="C8" s="6"/>
      <c r="D8" s="6"/>
      <c r="E8" s="8"/>
      <c r="F8" s="5" t="s">
        <v>4946</v>
      </c>
    </row>
    <row r="9" spans="1:6" ht="11" customHeight="1" x14ac:dyDescent="0.35">
      <c r="A9" s="7" t="s">
        <v>4937</v>
      </c>
      <c r="B9" s="4" t="s">
        <v>885</v>
      </c>
      <c r="C9" s="6"/>
      <c r="D9" s="6"/>
      <c r="E9" s="8"/>
      <c r="F9" s="5" t="s">
        <v>4947</v>
      </c>
    </row>
    <row r="10" spans="1:6" ht="11" customHeight="1" x14ac:dyDescent="0.35">
      <c r="A10" s="7" t="s">
        <v>4938</v>
      </c>
      <c r="B10" s="4" t="s">
        <v>526</v>
      </c>
      <c r="C10" s="6"/>
      <c r="D10" s="12"/>
      <c r="E10" s="5" t="s">
        <v>4949</v>
      </c>
      <c r="F10" s="5" t="s">
        <v>4950</v>
      </c>
    </row>
    <row r="11" spans="1:6" ht="11" customHeight="1" x14ac:dyDescent="0.35">
      <c r="A11" s="7" t="s">
        <v>4939</v>
      </c>
      <c r="B11" s="4" t="s">
        <v>954</v>
      </c>
      <c r="C11" s="6"/>
      <c r="D11" s="12"/>
      <c r="E11" s="8"/>
      <c r="F11" s="5" t="s">
        <v>4948</v>
      </c>
    </row>
    <row r="12" spans="1:6" ht="11" customHeight="1" x14ac:dyDescent="0.35">
      <c r="A12" s="7" t="s">
        <v>4940</v>
      </c>
      <c r="B12" s="4" t="s">
        <v>528</v>
      </c>
      <c r="C12" s="6"/>
      <c r="D12" s="12"/>
      <c r="E12" s="5" t="s">
        <v>4952</v>
      </c>
      <c r="F12" s="5" t="s">
        <v>4951</v>
      </c>
    </row>
    <row r="13" spans="1:6" ht="11" customHeight="1" x14ac:dyDescent="0.35">
      <c r="B13" s="5" t="s">
        <v>14</v>
      </c>
      <c r="C13" s="5" t="s">
        <v>4955</v>
      </c>
      <c r="D13" s="5" t="s">
        <v>5062</v>
      </c>
    </row>
    <row r="14" spans="1:6" ht="11" customHeight="1" x14ac:dyDescent="0.35">
      <c r="B14" s="5" t="s">
        <v>4953</v>
      </c>
      <c r="C14" s="5" t="s">
        <v>4957</v>
      </c>
      <c r="D14" s="8"/>
    </row>
    <row r="15" spans="1:6" ht="11" customHeight="1" x14ac:dyDescent="0.35">
      <c r="B15" s="5" t="s">
        <v>1572</v>
      </c>
      <c r="C15" s="5" t="s">
        <v>5063</v>
      </c>
      <c r="D15" s="8"/>
    </row>
    <row r="16" spans="1:6" ht="11" customHeight="1" x14ac:dyDescent="0.35">
      <c r="B16" s="5" t="s">
        <v>493</v>
      </c>
      <c r="C16" s="5" t="s">
        <v>495</v>
      </c>
      <c r="D16" s="8"/>
    </row>
  </sheetData>
  <mergeCells count="2">
    <mergeCell ref="E3:E4"/>
    <mergeCell ref="F3:F4"/>
  </mergeCells>
  <dataValidations count="1">
    <dataValidation type="custom" allowBlank="1" showErrorMessage="1" errorTitle="Error" error="Data is of incorrect type!" sqref="C5:C12" xr:uid="{00000000-0002-0000-CB00-000000000000}">
      <formula1>ISNUMBER(C5)</formula1>
    </dataValidation>
  </dataValidations>
  <hyperlinks>
    <hyperlink ref="A1" location="'Table of Contents'!A1" display="S.25.01.21.01 - Basic Solvency Capital Requirement" xr:uid="{00000000-0004-0000-CB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205">
    <pageSetUpPr autoPageBreaks="0"/>
  </sheetPr>
  <dimension ref="A1:I19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5064</v>
      </c>
    </row>
    <row r="3" spans="1:9" ht="11" customHeight="1" x14ac:dyDescent="0.35">
      <c r="D3" s="3" t="s">
        <v>3989</v>
      </c>
      <c r="E3" s="33" t="s">
        <v>14</v>
      </c>
      <c r="F3" s="33" t="s">
        <v>4953</v>
      </c>
      <c r="G3" s="33" t="s">
        <v>4984</v>
      </c>
      <c r="H3" s="33" t="s">
        <v>4942</v>
      </c>
      <c r="I3" s="33" t="s">
        <v>493</v>
      </c>
    </row>
    <row r="4" spans="1:9" ht="11" customHeight="1" x14ac:dyDescent="0.35">
      <c r="D4" s="4" t="s">
        <v>1588</v>
      </c>
      <c r="E4" s="34"/>
      <c r="F4" s="34"/>
      <c r="G4" s="34"/>
      <c r="H4" s="34"/>
      <c r="I4" s="34"/>
    </row>
    <row r="5" spans="1:9" ht="11" customHeight="1" x14ac:dyDescent="0.35">
      <c r="A5" s="37" t="s">
        <v>4962</v>
      </c>
      <c r="B5" s="36"/>
      <c r="C5" s="4" t="s">
        <v>965</v>
      </c>
      <c r="D5" s="6"/>
      <c r="E5" s="5" t="s">
        <v>4986</v>
      </c>
      <c r="F5" s="5" t="s">
        <v>4956</v>
      </c>
      <c r="G5" s="8"/>
      <c r="H5" s="5" t="s">
        <v>4999</v>
      </c>
      <c r="I5" s="5" t="s">
        <v>495</v>
      </c>
    </row>
    <row r="6" spans="1:9" ht="11" customHeight="1" x14ac:dyDescent="0.35">
      <c r="A6" s="37" t="s">
        <v>4963</v>
      </c>
      <c r="B6" s="36"/>
      <c r="C6" s="4" t="s">
        <v>538</v>
      </c>
      <c r="D6" s="6"/>
      <c r="E6" s="5" t="s">
        <v>4986</v>
      </c>
      <c r="F6" s="5" t="s">
        <v>4987</v>
      </c>
      <c r="G6" s="8"/>
      <c r="H6" s="8"/>
      <c r="I6" s="5" t="s">
        <v>495</v>
      </c>
    </row>
    <row r="7" spans="1:9" ht="11" customHeight="1" x14ac:dyDescent="0.35">
      <c r="A7" s="37" t="s">
        <v>4964</v>
      </c>
      <c r="B7" s="36"/>
      <c r="C7" s="4" t="s">
        <v>540</v>
      </c>
      <c r="D7" s="6"/>
      <c r="E7" s="5" t="s">
        <v>4986</v>
      </c>
      <c r="F7" s="5" t="s">
        <v>4988</v>
      </c>
      <c r="G7" s="8"/>
      <c r="H7" s="8"/>
      <c r="I7" s="5" t="s">
        <v>495</v>
      </c>
    </row>
    <row r="8" spans="1:9" ht="11" customHeight="1" x14ac:dyDescent="0.35">
      <c r="A8" s="37" t="s">
        <v>4965</v>
      </c>
      <c r="B8" s="36"/>
      <c r="C8" s="4" t="s">
        <v>544</v>
      </c>
      <c r="D8" s="6"/>
      <c r="E8" s="5" t="s">
        <v>4986</v>
      </c>
      <c r="F8" s="5" t="s">
        <v>4989</v>
      </c>
      <c r="G8" s="8"/>
      <c r="H8" s="8"/>
      <c r="I8" s="5" t="s">
        <v>495</v>
      </c>
    </row>
    <row r="9" spans="1:9" ht="11" customHeight="1" x14ac:dyDescent="0.35">
      <c r="A9" s="37" t="s">
        <v>4966</v>
      </c>
      <c r="B9" s="36"/>
      <c r="C9" s="4" t="s">
        <v>550</v>
      </c>
      <c r="D9" s="6"/>
      <c r="E9" s="5" t="s">
        <v>4986</v>
      </c>
      <c r="F9" s="5" t="s">
        <v>4990</v>
      </c>
      <c r="G9" s="8"/>
      <c r="H9" s="8"/>
      <c r="I9" s="5" t="s">
        <v>495</v>
      </c>
    </row>
    <row r="10" spans="1:9" ht="11" customHeight="1" x14ac:dyDescent="0.35">
      <c r="A10" s="38" t="s">
        <v>5065</v>
      </c>
      <c r="B10" s="10"/>
      <c r="C10" s="4" t="s">
        <v>552</v>
      </c>
      <c r="D10" s="6"/>
      <c r="E10" s="5" t="s">
        <v>4986</v>
      </c>
      <c r="F10" s="5" t="s">
        <v>4991</v>
      </c>
      <c r="G10" s="8"/>
      <c r="H10" s="8"/>
      <c r="I10" s="5" t="s">
        <v>495</v>
      </c>
    </row>
    <row r="11" spans="1:9" ht="11" customHeight="1" x14ac:dyDescent="0.35">
      <c r="A11" s="36"/>
      <c r="B11" s="7" t="s">
        <v>4968</v>
      </c>
      <c r="C11" s="4" t="s">
        <v>4969</v>
      </c>
      <c r="D11" s="6"/>
      <c r="E11" s="5" t="s">
        <v>4986</v>
      </c>
      <c r="F11" s="5" t="s">
        <v>4992</v>
      </c>
      <c r="G11" s="8"/>
      <c r="H11" s="8"/>
      <c r="I11" s="5" t="s">
        <v>495</v>
      </c>
    </row>
    <row r="12" spans="1:9" ht="11" customHeight="1" x14ac:dyDescent="0.35">
      <c r="A12" s="36"/>
      <c r="B12" s="7" t="s">
        <v>4970</v>
      </c>
      <c r="C12" s="4" t="s">
        <v>4971</v>
      </c>
      <c r="D12" s="6"/>
      <c r="E12" s="5" t="s">
        <v>4986</v>
      </c>
      <c r="F12" s="5" t="s">
        <v>4993</v>
      </c>
      <c r="G12" s="8"/>
      <c r="H12" s="8"/>
      <c r="I12" s="5" t="s">
        <v>495</v>
      </c>
    </row>
    <row r="13" spans="1:9" ht="11" customHeight="1" x14ac:dyDescent="0.35">
      <c r="A13" s="36"/>
      <c r="B13" s="7" t="s">
        <v>4972</v>
      </c>
      <c r="C13" s="4" t="s">
        <v>4973</v>
      </c>
      <c r="D13" s="6"/>
      <c r="E13" s="5" t="s">
        <v>4986</v>
      </c>
      <c r="F13" s="5" t="s">
        <v>4994</v>
      </c>
      <c r="G13" s="8"/>
      <c r="H13" s="8"/>
      <c r="I13" s="5" t="s">
        <v>495</v>
      </c>
    </row>
    <row r="14" spans="1:9" ht="11" customHeight="1" x14ac:dyDescent="0.35">
      <c r="A14" s="36"/>
      <c r="B14" s="7" t="s">
        <v>4974</v>
      </c>
      <c r="C14" s="4" t="s">
        <v>4975</v>
      </c>
      <c r="D14" s="6"/>
      <c r="E14" s="5" t="s">
        <v>4986</v>
      </c>
      <c r="F14" s="5" t="s">
        <v>4995</v>
      </c>
      <c r="G14" s="8"/>
      <c r="H14" s="8"/>
      <c r="I14" s="5" t="s">
        <v>495</v>
      </c>
    </row>
    <row r="15" spans="1:9" ht="11" customHeight="1" x14ac:dyDescent="0.35">
      <c r="A15" s="37" t="s">
        <v>4976</v>
      </c>
      <c r="B15" s="36"/>
      <c r="C15" s="4" t="s">
        <v>554</v>
      </c>
      <c r="D15" s="6"/>
      <c r="E15" s="5" t="s">
        <v>4986</v>
      </c>
      <c r="F15" s="8"/>
      <c r="G15" s="8"/>
      <c r="H15" s="8"/>
      <c r="I15" s="5" t="s">
        <v>495</v>
      </c>
    </row>
    <row r="16" spans="1:9" ht="11" customHeight="1" x14ac:dyDescent="0.35">
      <c r="A16" s="37" t="s">
        <v>4977</v>
      </c>
      <c r="B16" s="7" t="s">
        <v>4978</v>
      </c>
      <c r="C16" s="4" t="s">
        <v>584</v>
      </c>
      <c r="D16" s="6"/>
      <c r="E16" s="5" t="s">
        <v>5000</v>
      </c>
      <c r="F16" s="5" t="s">
        <v>4997</v>
      </c>
      <c r="G16" s="8"/>
      <c r="H16" s="5" t="s">
        <v>5001</v>
      </c>
      <c r="I16" s="5" t="s">
        <v>495</v>
      </c>
    </row>
    <row r="17" spans="1:9" ht="11" customHeight="1" x14ac:dyDescent="0.35">
      <c r="A17" s="36"/>
      <c r="B17" s="7" t="s">
        <v>4979</v>
      </c>
      <c r="C17" s="4" t="s">
        <v>586</v>
      </c>
      <c r="D17" s="6"/>
      <c r="E17" s="5" t="s">
        <v>5002</v>
      </c>
      <c r="F17" s="5" t="s">
        <v>4997</v>
      </c>
      <c r="G17" s="5" t="s">
        <v>5003</v>
      </c>
      <c r="H17" s="8"/>
      <c r="I17" s="5" t="s">
        <v>495</v>
      </c>
    </row>
    <row r="18" spans="1:9" ht="11" customHeight="1" x14ac:dyDescent="0.35">
      <c r="A18" s="36"/>
      <c r="B18" s="7" t="s">
        <v>4980</v>
      </c>
      <c r="C18" s="4" t="s">
        <v>805</v>
      </c>
      <c r="D18" s="6"/>
      <c r="E18" s="5" t="s">
        <v>5002</v>
      </c>
      <c r="F18" s="5" t="s">
        <v>4997</v>
      </c>
      <c r="G18" s="5" t="s">
        <v>5004</v>
      </c>
      <c r="H18" s="8"/>
      <c r="I18" s="5" t="s">
        <v>495</v>
      </c>
    </row>
    <row r="19" spans="1:9" ht="11" customHeight="1" x14ac:dyDescent="0.35">
      <c r="A19" s="36"/>
      <c r="B19" s="7" t="s">
        <v>4981</v>
      </c>
      <c r="C19" s="9" t="s">
        <v>588</v>
      </c>
      <c r="D19" s="6"/>
      <c r="E19" s="5" t="s">
        <v>4996</v>
      </c>
      <c r="F19" s="5" t="s">
        <v>4997</v>
      </c>
      <c r="G19" s="8"/>
      <c r="H19" s="8"/>
      <c r="I19" s="5" t="s">
        <v>495</v>
      </c>
    </row>
  </sheetData>
  <mergeCells count="13">
    <mergeCell ref="A16:A19"/>
    <mergeCell ref="H3:H4"/>
    <mergeCell ref="A15:B15"/>
    <mergeCell ref="I3:I4"/>
    <mergeCell ref="A10:A14"/>
    <mergeCell ref="F3:F4"/>
    <mergeCell ref="G3:G4"/>
    <mergeCell ref="E3:E4"/>
    <mergeCell ref="A9:B9"/>
    <mergeCell ref="A5:B5"/>
    <mergeCell ref="A6:B6"/>
    <mergeCell ref="A7:B7"/>
    <mergeCell ref="A8:B8"/>
  </mergeCells>
  <dataValidations count="1">
    <dataValidation type="custom" allowBlank="1" showErrorMessage="1" errorTitle="Error" error="Data is of incorrect type!" sqref="D5:D19" xr:uid="{00000000-0002-0000-CC00-000000000000}">
      <formula1>ISNUMBER(D5)</formula1>
    </dataValidation>
  </dataValidations>
  <hyperlinks>
    <hyperlink ref="A1" location="'Table of Contents'!A1" display="S.25.01.21.02 - Calculation of Solvency Capital Requirement" xr:uid="{00000000-0004-0000-CC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206">
    <pageSetUpPr autoPageBreaks="0"/>
  </sheetPr>
  <dimension ref="A1:D7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5066</v>
      </c>
    </row>
    <row r="3" spans="1:4" ht="11" customHeight="1" x14ac:dyDescent="0.35">
      <c r="C3" s="3" t="s">
        <v>5067</v>
      </c>
      <c r="D3" s="33" t="s">
        <v>14</v>
      </c>
    </row>
    <row r="4" spans="1:4" ht="11" customHeight="1" x14ac:dyDescent="0.35">
      <c r="C4" s="4" t="s">
        <v>1353</v>
      </c>
      <c r="D4" s="34"/>
    </row>
    <row r="5" spans="1:4" ht="11" customHeight="1" x14ac:dyDescent="0.35">
      <c r="A5" s="7" t="s">
        <v>4935</v>
      </c>
      <c r="B5" s="4" t="s">
        <v>522</v>
      </c>
      <c r="C5" s="6"/>
      <c r="D5" s="5" t="s">
        <v>5068</v>
      </c>
    </row>
    <row r="6" spans="1:4" ht="11" customHeight="1" x14ac:dyDescent="0.35">
      <c r="A6" s="7" t="s">
        <v>4936</v>
      </c>
      <c r="B6" s="4" t="s">
        <v>524</v>
      </c>
      <c r="C6" s="6"/>
      <c r="D6" s="5" t="s">
        <v>5069</v>
      </c>
    </row>
    <row r="7" spans="1:4" ht="11" customHeight="1" x14ac:dyDescent="0.35">
      <c r="A7" s="7" t="s">
        <v>4937</v>
      </c>
      <c r="B7" s="9" t="s">
        <v>885</v>
      </c>
      <c r="C7" s="6"/>
      <c r="D7" s="5" t="s">
        <v>5070</v>
      </c>
    </row>
  </sheetData>
  <mergeCells count="1">
    <mergeCell ref="D3:D4"/>
  </mergeCells>
  <hyperlinks>
    <hyperlink ref="A1" location="'Table of Contents'!A1" display="S.25.01.21.03 - Basic Solvency Capital Requirement (USP)" xr:uid="{00000000-0004-0000-CD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207">
    <pageSetUpPr autoPageBreaks="0"/>
  </sheetPr>
  <dimension ref="A1:D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5071</v>
      </c>
    </row>
    <row r="3" spans="1:4" ht="11" customHeight="1" x14ac:dyDescent="0.35">
      <c r="C3" s="3" t="s">
        <v>5010</v>
      </c>
      <c r="D3" s="33" t="s">
        <v>14</v>
      </c>
    </row>
    <row r="4" spans="1:4" ht="11" customHeight="1" x14ac:dyDescent="0.35">
      <c r="C4" s="4" t="s">
        <v>5011</v>
      </c>
      <c r="D4" s="34"/>
    </row>
    <row r="5" spans="1:4" ht="11" customHeight="1" x14ac:dyDescent="0.35">
      <c r="A5" s="7" t="s">
        <v>5012</v>
      </c>
      <c r="B5" s="9" t="s">
        <v>636</v>
      </c>
      <c r="C5" s="6"/>
      <c r="D5" s="5" t="s">
        <v>5013</v>
      </c>
    </row>
  </sheetData>
  <mergeCells count="1">
    <mergeCell ref="D3:D4"/>
  </mergeCells>
  <hyperlinks>
    <hyperlink ref="A1" location="'Table of Contents'!A1" display="S.25.01.21.04 - Approach to tax rate" xr:uid="{00000000-0004-0000-C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CE00-000000000000}">
          <x14:formula1>
            <xm:f>Enumerations!$A$754:$C$754</xm:f>
          </x14:formula1>
          <xm:sqref>C5</xm:sqref>
        </x14:dataValidation>
      </x14:dataValidations>
    </ext>
  </extLst>
</worksheet>
</file>

<file path=xl/worksheets/sheet2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208">
    <pageSetUpPr autoPageBreaks="0"/>
  </sheetPr>
  <dimension ref="A1:G11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5072</v>
      </c>
    </row>
    <row r="3" spans="1:7" ht="11" customHeight="1" x14ac:dyDescent="0.35">
      <c r="D3" s="3" t="s">
        <v>5029</v>
      </c>
      <c r="E3" s="33" t="s">
        <v>14</v>
      </c>
      <c r="F3" s="33" t="s">
        <v>4953</v>
      </c>
      <c r="G3" s="33" t="s">
        <v>1572</v>
      </c>
    </row>
    <row r="4" spans="1:7" ht="11" customHeight="1" x14ac:dyDescent="0.35">
      <c r="D4" s="4" t="s">
        <v>1818</v>
      </c>
      <c r="E4" s="34"/>
      <c r="F4" s="34"/>
      <c r="G4" s="34"/>
    </row>
    <row r="5" spans="1:7" ht="11" customHeight="1" x14ac:dyDescent="0.35">
      <c r="A5" s="38" t="s">
        <v>5029</v>
      </c>
      <c r="B5" s="10"/>
      <c r="C5" s="4" t="s">
        <v>1442</v>
      </c>
      <c r="D5" s="6"/>
      <c r="E5" s="5" t="s">
        <v>4986</v>
      </c>
      <c r="F5" s="5" t="s">
        <v>4988</v>
      </c>
      <c r="G5" s="8"/>
    </row>
    <row r="6" spans="1:7" ht="11" customHeight="1" x14ac:dyDescent="0.35">
      <c r="A6" s="36"/>
      <c r="B6" s="7" t="s">
        <v>5030</v>
      </c>
      <c r="C6" s="4" t="s">
        <v>1444</v>
      </c>
      <c r="D6" s="6"/>
      <c r="E6" s="5" t="s">
        <v>4986</v>
      </c>
      <c r="F6" s="5" t="s">
        <v>5035</v>
      </c>
      <c r="G6" s="8"/>
    </row>
    <row r="7" spans="1:7" ht="11" customHeight="1" x14ac:dyDescent="0.35">
      <c r="A7" s="36"/>
      <c r="B7" s="7" t="s">
        <v>5031</v>
      </c>
      <c r="C7" s="4" t="s">
        <v>638</v>
      </c>
      <c r="D7" s="6"/>
      <c r="E7" s="5" t="s">
        <v>4986</v>
      </c>
      <c r="F7" s="5" t="s">
        <v>5036</v>
      </c>
      <c r="G7" s="8"/>
    </row>
    <row r="8" spans="1:7" ht="11" customHeight="1" x14ac:dyDescent="0.35">
      <c r="A8" s="36"/>
      <c r="B8" s="7" t="s">
        <v>5032</v>
      </c>
      <c r="C8" s="4" t="s">
        <v>640</v>
      </c>
      <c r="D8" s="6"/>
      <c r="E8" s="5" t="s">
        <v>4986</v>
      </c>
      <c r="F8" s="5" t="s">
        <v>5037</v>
      </c>
      <c r="G8" s="8"/>
    </row>
    <row r="9" spans="1:7" ht="11" customHeight="1" x14ac:dyDescent="0.35">
      <c r="A9" s="36"/>
      <c r="B9" s="7" t="s">
        <v>5033</v>
      </c>
      <c r="C9" s="4" t="s">
        <v>642</v>
      </c>
      <c r="D9" s="6"/>
      <c r="E9" s="5" t="s">
        <v>4986</v>
      </c>
      <c r="F9" s="5" t="s">
        <v>5038</v>
      </c>
      <c r="G9" s="8"/>
    </row>
    <row r="10" spans="1:7" ht="11" customHeight="1" x14ac:dyDescent="0.35">
      <c r="A10" s="36"/>
      <c r="B10" s="7" t="s">
        <v>5034</v>
      </c>
      <c r="C10" s="4" t="s">
        <v>644</v>
      </c>
      <c r="D10" s="6"/>
      <c r="E10" s="5" t="s">
        <v>4986</v>
      </c>
      <c r="F10" s="5" t="s">
        <v>4988</v>
      </c>
      <c r="G10" s="5" t="s">
        <v>1638</v>
      </c>
    </row>
    <row r="11" spans="1:7" ht="11" customHeight="1" x14ac:dyDescent="0.35">
      <c r="C11" s="5" t="s">
        <v>493</v>
      </c>
      <c r="D11" s="5" t="s">
        <v>495</v>
      </c>
    </row>
  </sheetData>
  <mergeCells count="4">
    <mergeCell ref="A5:A10"/>
    <mergeCell ref="E3:E4"/>
    <mergeCell ref="F3:F4"/>
    <mergeCell ref="G3:G4"/>
  </mergeCells>
  <dataValidations count="1">
    <dataValidation type="custom" allowBlank="1" showErrorMessage="1" errorTitle="Error" error="Data is of incorrect type!" sqref="D5:D10" xr:uid="{00000000-0002-0000-CF00-000000000000}">
      <formula1>ISNUMBER(D5)</formula1>
    </dataValidation>
  </dataValidations>
  <hyperlinks>
    <hyperlink ref="A1" location="'Table of Contents'!A1" display="S.25.01.21.05 - Calculation of loss absorbing capacity of deferred taxes" xr:uid="{00000000-0004-0000-CF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209">
    <pageSetUpPr autoPageBreaks="0"/>
  </sheetPr>
  <dimension ref="A1:F1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073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4931</v>
      </c>
      <c r="D5" s="3" t="s">
        <v>5061</v>
      </c>
      <c r="E5" s="33" t="s">
        <v>4941</v>
      </c>
      <c r="F5" s="33" t="s">
        <v>4942</v>
      </c>
    </row>
    <row r="6" spans="1:6" ht="11" customHeight="1" x14ac:dyDescent="0.35">
      <c r="C6" s="4" t="s">
        <v>1590</v>
      </c>
      <c r="D6" s="4" t="s">
        <v>1370</v>
      </c>
      <c r="E6" s="34"/>
      <c r="F6" s="34"/>
    </row>
    <row r="7" spans="1:6" ht="11" customHeight="1" x14ac:dyDescent="0.35">
      <c r="A7" s="7" t="s">
        <v>4933</v>
      </c>
      <c r="B7" s="4" t="s">
        <v>518</v>
      </c>
      <c r="C7" s="6"/>
      <c r="D7" s="6"/>
      <c r="E7" s="8"/>
      <c r="F7" s="5" t="s">
        <v>4943</v>
      </c>
    </row>
    <row r="8" spans="1:6" ht="11" customHeight="1" x14ac:dyDescent="0.35">
      <c r="A8" s="7" t="s">
        <v>4934</v>
      </c>
      <c r="B8" s="4" t="s">
        <v>520</v>
      </c>
      <c r="C8" s="6"/>
      <c r="D8" s="12"/>
      <c r="E8" s="8"/>
      <c r="F8" s="5" t="s">
        <v>4944</v>
      </c>
    </row>
    <row r="9" spans="1:6" ht="11" customHeight="1" x14ac:dyDescent="0.35">
      <c r="A9" s="7" t="s">
        <v>4935</v>
      </c>
      <c r="B9" s="4" t="s">
        <v>522</v>
      </c>
      <c r="C9" s="6"/>
      <c r="D9" s="6"/>
      <c r="E9" s="8"/>
      <c r="F9" s="5" t="s">
        <v>4945</v>
      </c>
    </row>
    <row r="10" spans="1:6" ht="11" customHeight="1" x14ac:dyDescent="0.35">
      <c r="A10" s="7" t="s">
        <v>4936</v>
      </c>
      <c r="B10" s="4" t="s">
        <v>524</v>
      </c>
      <c r="C10" s="6"/>
      <c r="D10" s="6"/>
      <c r="E10" s="8"/>
      <c r="F10" s="5" t="s">
        <v>4946</v>
      </c>
    </row>
    <row r="11" spans="1:6" ht="11" customHeight="1" x14ac:dyDescent="0.35">
      <c r="A11" s="7" t="s">
        <v>4937</v>
      </c>
      <c r="B11" s="4" t="s">
        <v>885</v>
      </c>
      <c r="C11" s="6"/>
      <c r="D11" s="6"/>
      <c r="E11" s="8"/>
      <c r="F11" s="5" t="s">
        <v>4947</v>
      </c>
    </row>
    <row r="12" spans="1:6" ht="11" customHeight="1" x14ac:dyDescent="0.35">
      <c r="A12" s="7" t="s">
        <v>4938</v>
      </c>
      <c r="B12" s="4" t="s">
        <v>526</v>
      </c>
      <c r="C12" s="6"/>
      <c r="D12" s="12"/>
      <c r="E12" s="5" t="s">
        <v>4949</v>
      </c>
      <c r="F12" s="5" t="s">
        <v>4950</v>
      </c>
    </row>
    <row r="13" spans="1:6" ht="11" customHeight="1" x14ac:dyDescent="0.35">
      <c r="A13" s="7" t="s">
        <v>4939</v>
      </c>
      <c r="B13" s="4" t="s">
        <v>954</v>
      </c>
      <c r="C13" s="6"/>
      <c r="D13" s="12"/>
      <c r="E13" s="8"/>
      <c r="F13" s="5" t="s">
        <v>4948</v>
      </c>
    </row>
    <row r="14" spans="1:6" ht="11" customHeight="1" x14ac:dyDescent="0.35">
      <c r="A14" s="7" t="s">
        <v>4940</v>
      </c>
      <c r="B14" s="4" t="s">
        <v>528</v>
      </c>
      <c r="C14" s="6"/>
      <c r="D14" s="12"/>
      <c r="E14" s="5" t="s">
        <v>4952</v>
      </c>
      <c r="F14" s="5" t="s">
        <v>4951</v>
      </c>
    </row>
    <row r="15" spans="1:6" ht="11" customHeight="1" x14ac:dyDescent="0.35">
      <c r="B15" s="5" t="s">
        <v>14</v>
      </c>
      <c r="C15" s="5" t="s">
        <v>4955</v>
      </c>
      <c r="D15" s="5" t="s">
        <v>5062</v>
      </c>
    </row>
    <row r="16" spans="1:6" ht="11" customHeight="1" x14ac:dyDescent="0.35">
      <c r="B16" s="5" t="s">
        <v>4953</v>
      </c>
      <c r="C16" s="5" t="s">
        <v>4957</v>
      </c>
      <c r="D16" s="8"/>
    </row>
    <row r="17" spans="2:4" ht="11" customHeight="1" x14ac:dyDescent="0.35">
      <c r="B17" s="5" t="s">
        <v>1572</v>
      </c>
      <c r="C17" s="5" t="s">
        <v>5063</v>
      </c>
      <c r="D17" s="8"/>
    </row>
    <row r="18" spans="2:4" ht="11" customHeight="1" x14ac:dyDescent="0.35">
      <c r="B18" s="5" t="s">
        <v>493</v>
      </c>
      <c r="C18" s="5" t="s">
        <v>495</v>
      </c>
      <c r="D18" s="8"/>
    </row>
  </sheetData>
  <mergeCells count="3">
    <mergeCell ref="F5:F6"/>
    <mergeCell ref="C1:C2"/>
    <mergeCell ref="E5:E6"/>
  </mergeCells>
  <dataValidations count="1">
    <dataValidation type="custom" allowBlank="1" showErrorMessage="1" errorTitle="Error" error="Data is of incorrect type!" sqref="C7:C14" xr:uid="{00000000-0002-0000-D000-000001000000}">
      <formula1>ISNUMBER(C7)</formula1>
    </dataValidation>
  </dataValidations>
  <hyperlinks>
    <hyperlink ref="A1" location="'Table of Contents'!A1" display="S.25.01.22.01 - Basic Solvency Capital Requirement" xr:uid="{00000000-0004-0000-D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000-000000000000}">
          <x14:formula1>
            <xm:f>Enumerations!$A$755:$A$755</xm:f>
          </x14:formula1>
          <xm:sqref>B3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pageSetUpPr autoPageBreaks="0"/>
  </sheetPr>
  <dimension ref="A1:D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341</v>
      </c>
    </row>
    <row r="3" spans="1:4" ht="11" customHeight="1" x14ac:dyDescent="0.35">
      <c r="B3" s="3" t="s">
        <v>1275</v>
      </c>
      <c r="C3" s="3" t="s">
        <v>1277</v>
      </c>
      <c r="D3" s="3" t="s">
        <v>1279</v>
      </c>
    </row>
    <row r="4" spans="1:4" ht="15" customHeight="1" x14ac:dyDescent="0.35">
      <c r="A4" s="3" t="s">
        <v>1281</v>
      </c>
      <c r="B4" s="4" t="s">
        <v>1276</v>
      </c>
      <c r="C4" s="4" t="s">
        <v>1278</v>
      </c>
      <c r="D4" s="4" t="s">
        <v>1280</v>
      </c>
    </row>
    <row r="5" spans="1:4" ht="15" customHeight="1" x14ac:dyDescent="0.35">
      <c r="A5" s="2"/>
      <c r="B5" s="6"/>
      <c r="C5" s="6"/>
      <c r="D5" s="6"/>
    </row>
    <row r="6" spans="1:4" ht="11" customHeight="1" x14ac:dyDescent="0.35">
      <c r="A6" s="5" t="s">
        <v>14</v>
      </c>
      <c r="B6" s="5" t="s">
        <v>1282</v>
      </c>
      <c r="C6" s="5" t="s">
        <v>1283</v>
      </c>
      <c r="D6" s="5" t="s">
        <v>1284</v>
      </c>
    </row>
  </sheetData>
  <hyperlinks>
    <hyperlink ref="A1" location="'Table of Contents'!A1" display="S.01.02.07.04 - Operational risk - basic information" xr:uid="{00000000-0004-0000-1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400-000000000000}">
          <x14:formula1>
            <xm:f>Enumerations!$A$305:$B$305</xm:f>
          </x14:formula1>
          <xm:sqref>C5</xm:sqref>
        </x14:dataValidation>
        <x14:dataValidation type="list" allowBlank="1" showErrorMessage="1" errorTitle="Error" error="Data is of incorrect type!" xr:uid="{00000000-0002-0000-1400-000001000000}">
          <x14:formula1>
            <xm:f>Enumerations!$A$306:$B$306</xm:f>
          </x14:formula1>
          <xm:sqref>D5</xm:sqref>
        </x14:dataValidation>
      </x14:dataValidations>
    </ext>
  </extLst>
</worksheet>
</file>

<file path=xl/worksheets/sheet2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210">
    <pageSetUpPr autoPageBreaks="0"/>
  </sheetPr>
  <dimension ref="A1:M29"/>
  <sheetViews>
    <sheetView showGridLines="0" zoomScale="80" zoomScaleNormal="80"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defaultRowHeight="14.5" x14ac:dyDescent="0.35"/>
  <cols>
    <col min="1" max="13" width="15" customWidth="1"/>
  </cols>
  <sheetData>
    <row r="1" spans="1:13" ht="12" customHeight="1" x14ac:dyDescent="0.35">
      <c r="A1" s="1" t="s">
        <v>5075</v>
      </c>
    </row>
    <row r="3" spans="1:13" ht="11" customHeight="1" x14ac:dyDescent="0.35">
      <c r="E3" s="3" t="s">
        <v>3989</v>
      </c>
      <c r="F3" s="33" t="s">
        <v>14</v>
      </c>
      <c r="G3" s="33" t="s">
        <v>4493</v>
      </c>
      <c r="H3" s="33" t="s">
        <v>4953</v>
      </c>
      <c r="I3" s="33" t="s">
        <v>4984</v>
      </c>
      <c r="J3" s="33" t="s">
        <v>4942</v>
      </c>
      <c r="K3" s="33" t="s">
        <v>4494</v>
      </c>
      <c r="L3" s="33" t="s">
        <v>1572</v>
      </c>
      <c r="M3" s="33" t="s">
        <v>493</v>
      </c>
    </row>
    <row r="4" spans="1:13" ht="11" customHeight="1" x14ac:dyDescent="0.35">
      <c r="E4" s="4" t="s">
        <v>1588</v>
      </c>
      <c r="F4" s="34"/>
      <c r="G4" s="34"/>
      <c r="H4" s="34"/>
      <c r="I4" s="34"/>
      <c r="J4" s="34"/>
      <c r="K4" s="34"/>
      <c r="L4" s="34"/>
      <c r="M4" s="34"/>
    </row>
    <row r="5" spans="1:13" ht="11" customHeight="1" x14ac:dyDescent="0.35">
      <c r="A5" s="37" t="s">
        <v>4962</v>
      </c>
      <c r="B5" s="36"/>
      <c r="C5" s="36"/>
      <c r="D5" s="4" t="s">
        <v>965</v>
      </c>
      <c r="E5" s="6"/>
      <c r="F5" s="5" t="s">
        <v>4986</v>
      </c>
      <c r="G5" s="5" t="s">
        <v>4496</v>
      </c>
      <c r="H5" s="5" t="s">
        <v>4956</v>
      </c>
      <c r="I5" s="8"/>
      <c r="J5" s="5" t="s">
        <v>4999</v>
      </c>
      <c r="K5" s="5" t="s">
        <v>4527</v>
      </c>
      <c r="L5" s="8"/>
      <c r="M5" s="5" t="s">
        <v>495</v>
      </c>
    </row>
    <row r="6" spans="1:13" ht="11" customHeight="1" x14ac:dyDescent="0.35">
      <c r="A6" s="37" t="s">
        <v>4963</v>
      </c>
      <c r="B6" s="36"/>
      <c r="C6" s="36"/>
      <c r="D6" s="4" t="s">
        <v>538</v>
      </c>
      <c r="E6" s="6"/>
      <c r="F6" s="5" t="s">
        <v>4986</v>
      </c>
      <c r="G6" s="5" t="s">
        <v>4496</v>
      </c>
      <c r="H6" s="5" t="s">
        <v>4987</v>
      </c>
      <c r="I6" s="8"/>
      <c r="J6" s="8"/>
      <c r="K6" s="5" t="s">
        <v>4527</v>
      </c>
      <c r="L6" s="8"/>
      <c r="M6" s="5" t="s">
        <v>495</v>
      </c>
    </row>
    <row r="7" spans="1:13" ht="11" customHeight="1" x14ac:dyDescent="0.35">
      <c r="A7" s="37" t="s">
        <v>4964</v>
      </c>
      <c r="B7" s="36"/>
      <c r="C7" s="36"/>
      <c r="D7" s="4" t="s">
        <v>540</v>
      </c>
      <c r="E7" s="6"/>
      <c r="F7" s="5" t="s">
        <v>4986</v>
      </c>
      <c r="G7" s="5" t="s">
        <v>4496</v>
      </c>
      <c r="H7" s="5" t="s">
        <v>4988</v>
      </c>
      <c r="I7" s="8"/>
      <c r="J7" s="8"/>
      <c r="K7" s="5" t="s">
        <v>4527</v>
      </c>
      <c r="L7" s="8"/>
      <c r="M7" s="5" t="s">
        <v>495</v>
      </c>
    </row>
    <row r="8" spans="1:13" ht="11" customHeight="1" x14ac:dyDescent="0.35">
      <c r="A8" s="37" t="s">
        <v>4965</v>
      </c>
      <c r="B8" s="36"/>
      <c r="C8" s="36"/>
      <c r="D8" s="4" t="s">
        <v>544</v>
      </c>
      <c r="E8" s="6"/>
      <c r="F8" s="5" t="s">
        <v>4986</v>
      </c>
      <c r="G8" s="5" t="s">
        <v>4496</v>
      </c>
      <c r="H8" s="5" t="s">
        <v>4989</v>
      </c>
      <c r="I8" s="8"/>
      <c r="J8" s="8"/>
      <c r="K8" s="5" t="s">
        <v>4527</v>
      </c>
      <c r="L8" s="8"/>
      <c r="M8" s="5" t="s">
        <v>495</v>
      </c>
    </row>
    <row r="9" spans="1:13" ht="11" customHeight="1" x14ac:dyDescent="0.35">
      <c r="A9" s="37" t="s">
        <v>5042</v>
      </c>
      <c r="B9" s="36"/>
      <c r="C9" s="36"/>
      <c r="D9" s="4" t="s">
        <v>550</v>
      </c>
      <c r="E9" s="6"/>
      <c r="F9" s="5" t="s">
        <v>4986</v>
      </c>
      <c r="G9" s="5" t="s">
        <v>4496</v>
      </c>
      <c r="H9" s="5" t="s">
        <v>4990</v>
      </c>
      <c r="I9" s="8"/>
      <c r="J9" s="8"/>
      <c r="K9" s="5" t="s">
        <v>4527</v>
      </c>
      <c r="L9" s="8"/>
      <c r="M9" s="5" t="s">
        <v>495</v>
      </c>
    </row>
    <row r="10" spans="1:13" ht="11" customHeight="1" x14ac:dyDescent="0.35">
      <c r="A10" s="38" t="s">
        <v>4967</v>
      </c>
      <c r="B10" s="39"/>
      <c r="C10" s="39"/>
      <c r="D10" s="4" t="s">
        <v>552</v>
      </c>
      <c r="E10" s="6"/>
      <c r="F10" s="5" t="s">
        <v>4986</v>
      </c>
      <c r="G10" s="5" t="s">
        <v>4496</v>
      </c>
      <c r="H10" s="5" t="s">
        <v>4991</v>
      </c>
      <c r="I10" s="8"/>
      <c r="J10" s="8"/>
      <c r="K10" s="5" t="s">
        <v>4527</v>
      </c>
      <c r="L10" s="8"/>
      <c r="M10" s="5" t="s">
        <v>495</v>
      </c>
    </row>
    <row r="11" spans="1:13" ht="11" customHeight="1" x14ac:dyDescent="0.35">
      <c r="A11" s="36"/>
      <c r="B11" s="37" t="s">
        <v>4968</v>
      </c>
      <c r="C11" s="36"/>
      <c r="D11" s="4" t="s">
        <v>4969</v>
      </c>
      <c r="E11" s="6"/>
      <c r="F11" s="5" t="s">
        <v>4986</v>
      </c>
      <c r="G11" s="5" t="s">
        <v>4496</v>
      </c>
      <c r="H11" s="5" t="s">
        <v>4992</v>
      </c>
      <c r="I11" s="8"/>
      <c r="J11" s="8"/>
      <c r="K11" s="5" t="s">
        <v>4527</v>
      </c>
      <c r="L11" s="8"/>
      <c r="M11" s="5" t="s">
        <v>495</v>
      </c>
    </row>
    <row r="12" spans="1:13" ht="11" customHeight="1" x14ac:dyDescent="0.35">
      <c r="A12" s="36"/>
      <c r="B12" s="37" t="s">
        <v>4970</v>
      </c>
      <c r="C12" s="36"/>
      <c r="D12" s="4" t="s">
        <v>4971</v>
      </c>
      <c r="E12" s="6"/>
      <c r="F12" s="5" t="s">
        <v>4986</v>
      </c>
      <c r="G12" s="5" t="s">
        <v>4496</v>
      </c>
      <c r="H12" s="5" t="s">
        <v>4993</v>
      </c>
      <c r="I12" s="8"/>
      <c r="J12" s="8"/>
      <c r="K12" s="5" t="s">
        <v>4527</v>
      </c>
      <c r="L12" s="8"/>
      <c r="M12" s="5" t="s">
        <v>495</v>
      </c>
    </row>
    <row r="13" spans="1:13" ht="11" customHeight="1" x14ac:dyDescent="0.35">
      <c r="A13" s="36"/>
      <c r="B13" s="37" t="s">
        <v>4972</v>
      </c>
      <c r="C13" s="36"/>
      <c r="D13" s="4" t="s">
        <v>4973</v>
      </c>
      <c r="E13" s="6"/>
      <c r="F13" s="5" t="s">
        <v>4986</v>
      </c>
      <c r="G13" s="5" t="s">
        <v>4496</v>
      </c>
      <c r="H13" s="5" t="s">
        <v>4994</v>
      </c>
      <c r="I13" s="8"/>
      <c r="J13" s="8"/>
      <c r="K13" s="5" t="s">
        <v>4527</v>
      </c>
      <c r="L13" s="8"/>
      <c r="M13" s="5" t="s">
        <v>495</v>
      </c>
    </row>
    <row r="14" spans="1:13" ht="11" customHeight="1" x14ac:dyDescent="0.35">
      <c r="A14" s="36"/>
      <c r="B14" s="37" t="s">
        <v>4974</v>
      </c>
      <c r="C14" s="36"/>
      <c r="D14" s="4" t="s">
        <v>4975</v>
      </c>
      <c r="E14" s="6"/>
      <c r="F14" s="5" t="s">
        <v>4986</v>
      </c>
      <c r="G14" s="5" t="s">
        <v>4496</v>
      </c>
      <c r="H14" s="5" t="s">
        <v>4995</v>
      </c>
      <c r="I14" s="8"/>
      <c r="J14" s="8"/>
      <c r="K14" s="5" t="s">
        <v>4527</v>
      </c>
      <c r="L14" s="8"/>
      <c r="M14" s="5" t="s">
        <v>495</v>
      </c>
    </row>
    <row r="15" spans="1:13" ht="11" customHeight="1" x14ac:dyDescent="0.35">
      <c r="A15" s="37" t="s">
        <v>5043</v>
      </c>
      <c r="B15" s="36"/>
      <c r="C15" s="36"/>
      <c r="D15" s="4" t="s">
        <v>554</v>
      </c>
      <c r="E15" s="6"/>
      <c r="F15" s="5" t="s">
        <v>4986</v>
      </c>
      <c r="G15" s="5" t="s">
        <v>4496</v>
      </c>
      <c r="H15" s="5" t="s">
        <v>4997</v>
      </c>
      <c r="I15" s="8"/>
      <c r="J15" s="8"/>
      <c r="K15" s="8"/>
      <c r="L15" s="8"/>
      <c r="M15" s="5" t="s">
        <v>495</v>
      </c>
    </row>
    <row r="16" spans="1:13" ht="11" customHeight="1" x14ac:dyDescent="0.35">
      <c r="A16" s="37" t="s">
        <v>4977</v>
      </c>
      <c r="B16" s="37" t="s">
        <v>4978</v>
      </c>
      <c r="C16" s="36"/>
      <c r="D16" s="4" t="s">
        <v>584</v>
      </c>
      <c r="E16" s="6"/>
      <c r="F16" s="5" t="s">
        <v>5000</v>
      </c>
      <c r="G16" s="5" t="s">
        <v>4496</v>
      </c>
      <c r="H16" s="5" t="s">
        <v>4997</v>
      </c>
      <c r="I16" s="8"/>
      <c r="J16" s="5" t="s">
        <v>5001</v>
      </c>
      <c r="K16" s="5" t="s">
        <v>4527</v>
      </c>
      <c r="L16" s="8"/>
      <c r="M16" s="5" t="s">
        <v>495</v>
      </c>
    </row>
    <row r="17" spans="1:13" ht="11" customHeight="1" x14ac:dyDescent="0.35">
      <c r="A17" s="36"/>
      <c r="B17" s="37" t="s">
        <v>4979</v>
      </c>
      <c r="C17" s="36"/>
      <c r="D17" s="4" t="s">
        <v>586</v>
      </c>
      <c r="E17" s="6"/>
      <c r="F17" s="5" t="s">
        <v>5002</v>
      </c>
      <c r="G17" s="5" t="s">
        <v>4496</v>
      </c>
      <c r="H17" s="5" t="s">
        <v>4997</v>
      </c>
      <c r="I17" s="5" t="s">
        <v>5003</v>
      </c>
      <c r="J17" s="8"/>
      <c r="K17" s="5" t="s">
        <v>4527</v>
      </c>
      <c r="L17" s="8"/>
      <c r="M17" s="5" t="s">
        <v>495</v>
      </c>
    </row>
    <row r="18" spans="1:13" ht="11" customHeight="1" x14ac:dyDescent="0.35">
      <c r="A18" s="36"/>
      <c r="B18" s="37" t="s">
        <v>4980</v>
      </c>
      <c r="C18" s="36"/>
      <c r="D18" s="4" t="s">
        <v>805</v>
      </c>
      <c r="E18" s="6"/>
      <c r="F18" s="5" t="s">
        <v>5002</v>
      </c>
      <c r="G18" s="5" t="s">
        <v>4496</v>
      </c>
      <c r="H18" s="5" t="s">
        <v>4997</v>
      </c>
      <c r="I18" s="5" t="s">
        <v>5004</v>
      </c>
      <c r="J18" s="8"/>
      <c r="K18" s="5" t="s">
        <v>4527</v>
      </c>
      <c r="L18" s="8"/>
      <c r="M18" s="5" t="s">
        <v>495</v>
      </c>
    </row>
    <row r="19" spans="1:13" ht="11" customHeight="1" x14ac:dyDescent="0.35">
      <c r="A19" s="36"/>
      <c r="B19" s="37" t="s">
        <v>4981</v>
      </c>
      <c r="C19" s="36"/>
      <c r="D19" s="4" t="s">
        <v>588</v>
      </c>
      <c r="E19" s="6"/>
      <c r="F19" s="5" t="s">
        <v>4996</v>
      </c>
      <c r="G19" s="5" t="s">
        <v>4496</v>
      </c>
      <c r="H19" s="5" t="s">
        <v>4997</v>
      </c>
      <c r="I19" s="8"/>
      <c r="J19" s="8"/>
      <c r="K19" s="5" t="s">
        <v>4527</v>
      </c>
      <c r="L19" s="8"/>
      <c r="M19" s="5" t="s">
        <v>495</v>
      </c>
    </row>
    <row r="20" spans="1:13" ht="11" customHeight="1" x14ac:dyDescent="0.35">
      <c r="A20" s="36"/>
      <c r="B20" s="37" t="s">
        <v>5044</v>
      </c>
      <c r="C20" s="36"/>
      <c r="D20" s="4" t="s">
        <v>594</v>
      </c>
      <c r="E20" s="6"/>
      <c r="F20" s="5" t="s">
        <v>4986</v>
      </c>
      <c r="G20" s="8"/>
      <c r="H20" s="8"/>
      <c r="I20" s="8"/>
      <c r="J20" s="8"/>
      <c r="K20" s="5" t="s">
        <v>4527</v>
      </c>
      <c r="L20" s="5" t="s">
        <v>4538</v>
      </c>
      <c r="M20" s="5" t="s">
        <v>495</v>
      </c>
    </row>
    <row r="21" spans="1:13" ht="11" customHeight="1" x14ac:dyDescent="0.35">
      <c r="A21" s="37" t="s">
        <v>5045</v>
      </c>
      <c r="B21" s="38" t="s">
        <v>5046</v>
      </c>
      <c r="C21" s="10"/>
      <c r="D21" s="4" t="s">
        <v>596</v>
      </c>
      <c r="E21" s="6"/>
      <c r="F21" s="5" t="s">
        <v>5057</v>
      </c>
      <c r="G21" s="5" t="s">
        <v>4496</v>
      </c>
      <c r="H21" s="5" t="s">
        <v>4997</v>
      </c>
      <c r="I21" s="8"/>
      <c r="J21" s="8"/>
      <c r="K21" s="5" t="s">
        <v>4529</v>
      </c>
      <c r="L21" s="8"/>
      <c r="M21" s="5" t="s">
        <v>1672</v>
      </c>
    </row>
    <row r="22" spans="1:13" ht="11" customHeight="1" x14ac:dyDescent="0.35">
      <c r="A22" s="36"/>
      <c r="B22" s="36"/>
      <c r="C22" s="7" t="s">
        <v>5047</v>
      </c>
      <c r="D22" s="4" t="s">
        <v>598</v>
      </c>
      <c r="E22" s="6"/>
      <c r="F22" s="5" t="s">
        <v>5057</v>
      </c>
      <c r="G22" s="5" t="s">
        <v>4496</v>
      </c>
      <c r="H22" s="5" t="s">
        <v>4997</v>
      </c>
      <c r="I22" s="8"/>
      <c r="J22" s="8"/>
      <c r="K22" s="5" t="s">
        <v>4533</v>
      </c>
      <c r="L22" s="8"/>
      <c r="M22" s="5" t="s">
        <v>1672</v>
      </c>
    </row>
    <row r="23" spans="1:13" ht="11" customHeight="1" x14ac:dyDescent="0.35">
      <c r="A23" s="36"/>
      <c r="B23" s="36"/>
      <c r="C23" s="7" t="s">
        <v>5048</v>
      </c>
      <c r="D23" s="4" t="s">
        <v>600</v>
      </c>
      <c r="E23" s="6"/>
      <c r="F23" s="5" t="s">
        <v>5057</v>
      </c>
      <c r="G23" s="5" t="s">
        <v>4496</v>
      </c>
      <c r="H23" s="5" t="s">
        <v>4997</v>
      </c>
      <c r="I23" s="8"/>
      <c r="J23" s="8"/>
      <c r="K23" s="5" t="s">
        <v>4534</v>
      </c>
      <c r="L23" s="8"/>
      <c r="M23" s="5" t="s">
        <v>1672</v>
      </c>
    </row>
    <row r="24" spans="1:13" ht="11" customHeight="1" x14ac:dyDescent="0.35">
      <c r="A24" s="38" t="s">
        <v>5049</v>
      </c>
      <c r="B24" s="39"/>
      <c r="C24" s="39"/>
      <c r="D24" s="4" t="s">
        <v>602</v>
      </c>
      <c r="E24" s="6"/>
      <c r="F24" s="5" t="s">
        <v>5057</v>
      </c>
      <c r="G24" s="5" t="s">
        <v>4496</v>
      </c>
      <c r="H24" s="5" t="s">
        <v>4997</v>
      </c>
      <c r="I24" s="8"/>
      <c r="J24" s="8"/>
      <c r="K24" s="5" t="s">
        <v>4535</v>
      </c>
      <c r="L24" s="8"/>
      <c r="M24" s="5" t="s">
        <v>1672</v>
      </c>
    </row>
    <row r="25" spans="1:13" ht="11" customHeight="1" x14ac:dyDescent="0.35">
      <c r="A25" s="36"/>
      <c r="B25" s="37" t="s">
        <v>5076</v>
      </c>
      <c r="C25" s="36"/>
      <c r="D25" s="4" t="s">
        <v>604</v>
      </c>
      <c r="E25" s="6"/>
      <c r="F25" s="5" t="s">
        <v>5058</v>
      </c>
      <c r="G25" s="5" t="s">
        <v>4496</v>
      </c>
      <c r="H25" s="5" t="s">
        <v>4997</v>
      </c>
      <c r="I25" s="8"/>
      <c r="J25" s="8"/>
      <c r="K25" s="5" t="s">
        <v>4529</v>
      </c>
      <c r="L25" s="8"/>
      <c r="M25" s="5" t="s">
        <v>1672</v>
      </c>
    </row>
    <row r="26" spans="1:13" ht="11" customHeight="1" x14ac:dyDescent="0.35">
      <c r="A26" s="36"/>
      <c r="B26" s="37" t="s">
        <v>5051</v>
      </c>
      <c r="C26" s="36"/>
      <c r="D26" s="4" t="s">
        <v>606</v>
      </c>
      <c r="E26" s="6"/>
      <c r="F26" s="5" t="s">
        <v>4986</v>
      </c>
      <c r="G26" s="5" t="s">
        <v>4496</v>
      </c>
      <c r="H26" s="5" t="s">
        <v>4997</v>
      </c>
      <c r="I26" s="8"/>
      <c r="J26" s="8"/>
      <c r="K26" s="5" t="s">
        <v>5059</v>
      </c>
      <c r="L26" s="8"/>
      <c r="M26" s="5" t="s">
        <v>1672</v>
      </c>
    </row>
    <row r="27" spans="1:13" ht="11" customHeight="1" x14ac:dyDescent="0.35">
      <c r="A27" s="36"/>
      <c r="B27" s="37" t="s">
        <v>5052</v>
      </c>
      <c r="C27" s="36"/>
      <c r="D27" s="4" t="s">
        <v>5053</v>
      </c>
      <c r="E27" s="6"/>
      <c r="F27" s="5" t="s">
        <v>5056</v>
      </c>
      <c r="G27" s="5" t="s">
        <v>4496</v>
      </c>
      <c r="H27" s="5" t="s">
        <v>4997</v>
      </c>
      <c r="I27" s="8"/>
      <c r="J27" s="8"/>
      <c r="K27" s="5" t="s">
        <v>5077</v>
      </c>
      <c r="L27" s="8"/>
      <c r="M27" s="5" t="s">
        <v>1672</v>
      </c>
    </row>
    <row r="28" spans="1:13" ht="11" customHeight="1" x14ac:dyDescent="0.35">
      <c r="A28" s="37" t="s">
        <v>5054</v>
      </c>
      <c r="B28" s="37" t="s">
        <v>4485</v>
      </c>
      <c r="C28" s="36"/>
      <c r="D28" s="4" t="s">
        <v>608</v>
      </c>
      <c r="E28" s="6"/>
      <c r="F28" s="5" t="s">
        <v>4986</v>
      </c>
      <c r="G28" s="5" t="s">
        <v>4536</v>
      </c>
      <c r="H28" s="5" t="s">
        <v>4997</v>
      </c>
      <c r="I28" s="8"/>
      <c r="J28" s="8"/>
      <c r="K28" s="5" t="s">
        <v>4527</v>
      </c>
      <c r="L28" s="8"/>
      <c r="M28" s="5" t="s">
        <v>495</v>
      </c>
    </row>
    <row r="29" spans="1:13" ht="11" customHeight="1" x14ac:dyDescent="0.35">
      <c r="A29" s="36"/>
      <c r="B29" s="37" t="s">
        <v>5055</v>
      </c>
      <c r="C29" s="36"/>
      <c r="D29" s="9" t="s">
        <v>628</v>
      </c>
      <c r="E29" s="6"/>
      <c r="F29" s="5" t="s">
        <v>4986</v>
      </c>
      <c r="G29" s="8"/>
      <c r="H29" s="8"/>
      <c r="I29" s="8"/>
      <c r="J29" s="8"/>
      <c r="K29" s="8"/>
      <c r="L29" s="8"/>
      <c r="M29" s="5" t="s">
        <v>495</v>
      </c>
    </row>
  </sheetData>
  <mergeCells count="36">
    <mergeCell ref="A15:C15"/>
    <mergeCell ref="B16:C16"/>
    <mergeCell ref="I3:I4"/>
    <mergeCell ref="A28:A29"/>
    <mergeCell ref="A7:C7"/>
    <mergeCell ref="A24:A27"/>
    <mergeCell ref="A8:C8"/>
    <mergeCell ref="A6:C6"/>
    <mergeCell ref="A5:C5"/>
    <mergeCell ref="B29:C29"/>
    <mergeCell ref="A16:A20"/>
    <mergeCell ref="B19:C19"/>
    <mergeCell ref="B27:C27"/>
    <mergeCell ref="B28:C28"/>
    <mergeCell ref="B25:C25"/>
    <mergeCell ref="B26:C26"/>
    <mergeCell ref="M3:M4"/>
    <mergeCell ref="B14:C14"/>
    <mergeCell ref="F3:F4"/>
    <mergeCell ref="B13:C13"/>
    <mergeCell ref="G3:G4"/>
    <mergeCell ref="H3:H4"/>
    <mergeCell ref="J3:J4"/>
    <mergeCell ref="K3:K4"/>
    <mergeCell ref="A9:C9"/>
    <mergeCell ref="B12:C12"/>
    <mergeCell ref="L3:L4"/>
    <mergeCell ref="B10:C10"/>
    <mergeCell ref="B11:C11"/>
    <mergeCell ref="A10:A14"/>
    <mergeCell ref="A21:A23"/>
    <mergeCell ref="B24:C24"/>
    <mergeCell ref="B21:B23"/>
    <mergeCell ref="B20:C20"/>
    <mergeCell ref="B17:C17"/>
    <mergeCell ref="B18:C18"/>
  </mergeCells>
  <dataValidations count="1">
    <dataValidation type="custom" allowBlank="1" showErrorMessage="1" errorTitle="Error" error="Data is of incorrect type!" sqref="E5:E29" xr:uid="{00000000-0002-0000-D100-000000000000}">
      <formula1>ISNUMBER(E5)</formula1>
    </dataValidation>
  </dataValidations>
  <hyperlinks>
    <hyperlink ref="A1" location="'Table of Contents'!A1" display="S.25.01.22.02 - Calculation of Solvency Capital Requirement" xr:uid="{00000000-0004-0000-D1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211">
    <pageSetUpPr autoPageBreaks="0"/>
  </sheetPr>
  <dimension ref="A1:D9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078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5067</v>
      </c>
      <c r="D5" s="33" t="s">
        <v>14</v>
      </c>
    </row>
    <row r="6" spans="1:4" ht="11" customHeight="1" x14ac:dyDescent="0.35">
      <c r="C6" s="4" t="s">
        <v>1353</v>
      </c>
      <c r="D6" s="34"/>
    </row>
    <row r="7" spans="1:4" ht="11" customHeight="1" x14ac:dyDescent="0.35">
      <c r="A7" s="7" t="s">
        <v>4935</v>
      </c>
      <c r="B7" s="4" t="s">
        <v>522</v>
      </c>
      <c r="C7" s="6"/>
      <c r="D7" s="5" t="s">
        <v>5068</v>
      </c>
    </row>
    <row r="8" spans="1:4" ht="11" customHeight="1" x14ac:dyDescent="0.35">
      <c r="A8" s="7" t="s">
        <v>4936</v>
      </c>
      <c r="B8" s="4" t="s">
        <v>524</v>
      </c>
      <c r="C8" s="6"/>
      <c r="D8" s="5" t="s">
        <v>5069</v>
      </c>
    </row>
    <row r="9" spans="1:4" ht="11" customHeight="1" x14ac:dyDescent="0.35">
      <c r="A9" s="7" t="s">
        <v>4937</v>
      </c>
      <c r="B9" s="9" t="s">
        <v>885</v>
      </c>
      <c r="C9" s="6"/>
      <c r="D9" s="5" t="s">
        <v>5070</v>
      </c>
    </row>
  </sheetData>
  <mergeCells count="2">
    <mergeCell ref="C1:C2"/>
    <mergeCell ref="D5:D6"/>
  </mergeCells>
  <hyperlinks>
    <hyperlink ref="A1" location="'Table of Contents'!A1" display="S.25.01.22.03 - Basic Solvency Capital Requirement (USP)" xr:uid="{00000000-0004-0000-D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200-000000000000}">
          <x14:formula1>
            <xm:f>Enumerations!$A$756:$A$756</xm:f>
          </x14:formula1>
          <xm:sqref>B3</xm:sqref>
        </x14:dataValidation>
      </x14:dataValidations>
    </ext>
  </extLst>
</worksheet>
</file>

<file path=xl/worksheets/sheet2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212">
    <pageSetUpPr autoPageBreaks="0"/>
  </sheetPr>
  <dimension ref="A1:D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080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4930</v>
      </c>
      <c r="D5" s="33" t="s">
        <v>14</v>
      </c>
    </row>
    <row r="6" spans="1:4" ht="11" customHeight="1" x14ac:dyDescent="0.35">
      <c r="C6" s="4" t="s">
        <v>515</v>
      </c>
      <c r="D6" s="34"/>
    </row>
    <row r="7" spans="1:4" ht="11" customHeight="1" x14ac:dyDescent="0.35">
      <c r="A7" s="7" t="s">
        <v>4245</v>
      </c>
      <c r="B7" s="4" t="s">
        <v>518</v>
      </c>
      <c r="C7" s="6"/>
      <c r="D7" s="5" t="s">
        <v>4252</v>
      </c>
    </row>
    <row r="8" spans="1:4" ht="11" customHeight="1" x14ac:dyDescent="0.35">
      <c r="A8" s="7" t="s">
        <v>4247</v>
      </c>
      <c r="B8" s="9" t="s">
        <v>520</v>
      </c>
      <c r="C8" s="6"/>
      <c r="D8" s="5" t="s">
        <v>4254</v>
      </c>
    </row>
  </sheetData>
  <mergeCells count="2">
    <mergeCell ref="D5:D6"/>
    <mergeCell ref="C1:C2"/>
  </mergeCells>
  <dataValidations count="1">
    <dataValidation type="custom" allowBlank="1" showErrorMessage="1" errorTitle="Error" error="Data is of incorrect type!" sqref="C7:C8" xr:uid="{00000000-0002-0000-D300-000001000000}">
      <formula1>ISNUMBER(C7)</formula1>
    </dataValidation>
  </dataValidations>
  <hyperlinks>
    <hyperlink ref="A1" location="'Table of Contents'!A1" display="S.25.04.11.01 - Net solvency capital requirement" xr:uid="{00000000-0004-0000-D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300-000000000000}">
          <x14:formula1>
            <xm:f>Enumerations!$A$757:$A$757</xm:f>
          </x14:formula1>
          <xm:sqref>B3</xm:sqref>
        </x14:dataValidation>
      </x14:dataValidations>
    </ext>
  </extLst>
</worksheet>
</file>

<file path=xl/worksheets/sheet2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213">
    <pageSetUpPr autoPageBreaks="0"/>
  </sheetPr>
  <dimension ref="A1:E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081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C5" s="3" t="s">
        <v>4930</v>
      </c>
      <c r="D5" s="33" t="s">
        <v>14</v>
      </c>
      <c r="E5" s="33" t="s">
        <v>1572</v>
      </c>
    </row>
    <row r="6" spans="1:5" ht="11" customHeight="1" x14ac:dyDescent="0.35">
      <c r="C6" s="4" t="s">
        <v>515</v>
      </c>
      <c r="D6" s="34"/>
      <c r="E6" s="34"/>
    </row>
    <row r="7" spans="1:5" ht="11" customHeight="1" x14ac:dyDescent="0.35">
      <c r="A7" s="7" t="s">
        <v>4245</v>
      </c>
      <c r="B7" s="4" t="s">
        <v>518</v>
      </c>
      <c r="C7" s="6"/>
      <c r="D7" s="5" t="s">
        <v>4252</v>
      </c>
      <c r="E7" s="8"/>
    </row>
    <row r="8" spans="1:5" ht="11" customHeight="1" x14ac:dyDescent="0.35">
      <c r="A8" s="7" t="s">
        <v>5082</v>
      </c>
      <c r="B8" s="9" t="s">
        <v>522</v>
      </c>
      <c r="C8" s="6"/>
      <c r="D8" s="5" t="s">
        <v>4252</v>
      </c>
      <c r="E8" s="5" t="s">
        <v>4538</v>
      </c>
    </row>
  </sheetData>
  <mergeCells count="3">
    <mergeCell ref="D5:D6"/>
    <mergeCell ref="C1:C2"/>
    <mergeCell ref="E5:E6"/>
  </mergeCells>
  <dataValidations count="1">
    <dataValidation type="custom" allowBlank="1" showErrorMessage="1" errorTitle="Error" error="Data is of incorrect type!" sqref="C7:C8" xr:uid="{00000000-0002-0000-D400-000001000000}">
      <formula1>ISNUMBER(C7)</formula1>
    </dataValidation>
  </dataValidations>
  <hyperlinks>
    <hyperlink ref="A1" location="'Table of Contents'!A1" display="S.25.04.13.01 - Net solvency capital requirement" xr:uid="{00000000-0004-0000-D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400-000000000000}">
          <x14:formula1>
            <xm:f>Enumerations!$A$758:$A$758</xm:f>
          </x14:formula1>
          <xm:sqref>B3</xm:sqref>
        </x14:dataValidation>
      </x14:dataValidations>
    </ext>
  </extLst>
</worksheet>
</file>

<file path=xl/worksheets/sheet2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214">
    <pageSetUpPr autoPageBreaks="0"/>
  </sheetPr>
  <dimension ref="A1:L24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5083</v>
      </c>
      <c r="C1" s="31" t="s">
        <v>20</v>
      </c>
    </row>
    <row r="2" spans="1:12" x14ac:dyDescent="0.35">
      <c r="C2" s="32"/>
    </row>
    <row r="3" spans="1:12" ht="10" customHeight="1" x14ac:dyDescent="0.35">
      <c r="A3" s="3" t="s">
        <v>2</v>
      </c>
      <c r="B3" s="2"/>
    </row>
    <row r="5" spans="1:12" ht="11" customHeight="1" x14ac:dyDescent="0.35">
      <c r="E5" s="3" t="s">
        <v>4245</v>
      </c>
      <c r="F5" s="3" t="s">
        <v>5085</v>
      </c>
      <c r="G5" s="3" t="s">
        <v>5086</v>
      </c>
      <c r="H5" s="3" t="s">
        <v>5087</v>
      </c>
      <c r="I5" s="33" t="s">
        <v>4941</v>
      </c>
      <c r="J5" s="33" t="s">
        <v>4953</v>
      </c>
      <c r="K5" s="33" t="s">
        <v>4942</v>
      </c>
      <c r="L5" s="33" t="s">
        <v>5105</v>
      </c>
    </row>
    <row r="6" spans="1:12" ht="11" customHeight="1" x14ac:dyDescent="0.35">
      <c r="E6" s="4" t="s">
        <v>515</v>
      </c>
      <c r="F6" s="4" t="s">
        <v>1348</v>
      </c>
      <c r="G6" s="4" t="s">
        <v>1276</v>
      </c>
      <c r="H6" s="4" t="s">
        <v>1278</v>
      </c>
      <c r="I6" s="34"/>
      <c r="J6" s="34"/>
      <c r="K6" s="34"/>
      <c r="L6" s="34"/>
    </row>
    <row r="7" spans="1:12" ht="11" customHeight="1" x14ac:dyDescent="0.35">
      <c r="A7" s="37" t="s">
        <v>5088</v>
      </c>
      <c r="B7" s="38" t="s">
        <v>5089</v>
      </c>
      <c r="C7" s="10"/>
      <c r="D7" s="4" t="s">
        <v>520</v>
      </c>
      <c r="E7" s="6"/>
      <c r="F7" s="6"/>
      <c r="G7" s="6"/>
      <c r="H7" s="6"/>
      <c r="I7" s="5" t="s">
        <v>4949</v>
      </c>
      <c r="J7" s="5" t="s">
        <v>4997</v>
      </c>
      <c r="K7" s="8"/>
      <c r="L7" s="8"/>
    </row>
    <row r="8" spans="1:12" ht="11" customHeight="1" x14ac:dyDescent="0.35">
      <c r="A8" s="36"/>
      <c r="B8" s="36"/>
      <c r="C8" s="7" t="s">
        <v>5090</v>
      </c>
      <c r="D8" s="4" t="s">
        <v>522</v>
      </c>
      <c r="E8" s="6"/>
      <c r="F8" s="6"/>
      <c r="G8" s="6"/>
      <c r="H8" s="6"/>
      <c r="I8" s="5" t="s">
        <v>4949</v>
      </c>
      <c r="J8" s="5" t="s">
        <v>4997</v>
      </c>
      <c r="K8" s="8"/>
      <c r="L8" s="5" t="s">
        <v>5106</v>
      </c>
    </row>
    <row r="9" spans="1:12" ht="11" customHeight="1" x14ac:dyDescent="0.35">
      <c r="A9" s="36"/>
      <c r="B9" s="36"/>
      <c r="C9" s="7" t="s">
        <v>5091</v>
      </c>
      <c r="D9" s="4" t="s">
        <v>524</v>
      </c>
      <c r="E9" s="6"/>
      <c r="F9" s="6"/>
      <c r="G9" s="6"/>
      <c r="H9" s="6"/>
      <c r="I9" s="5" t="s">
        <v>4949</v>
      </c>
      <c r="J9" s="5" t="s">
        <v>4997</v>
      </c>
      <c r="K9" s="8"/>
      <c r="L9" s="5" t="s">
        <v>5107</v>
      </c>
    </row>
    <row r="10" spans="1:12" ht="11" customHeight="1" x14ac:dyDescent="0.35">
      <c r="A10" s="36"/>
      <c r="B10" s="38" t="s">
        <v>5092</v>
      </c>
      <c r="C10" s="10"/>
      <c r="D10" s="4" t="s">
        <v>954</v>
      </c>
      <c r="E10" s="6"/>
      <c r="F10" s="6"/>
      <c r="G10" s="6"/>
      <c r="H10" s="6"/>
      <c r="I10" s="5" t="s">
        <v>4952</v>
      </c>
      <c r="J10" s="5" t="s">
        <v>4956</v>
      </c>
      <c r="K10" s="5" t="s">
        <v>5108</v>
      </c>
      <c r="L10" s="8"/>
    </row>
    <row r="11" spans="1:12" ht="11" customHeight="1" x14ac:dyDescent="0.35">
      <c r="A11" s="36"/>
      <c r="B11" s="36"/>
      <c r="C11" s="7" t="s">
        <v>5093</v>
      </c>
      <c r="D11" s="4" t="s">
        <v>956</v>
      </c>
      <c r="E11" s="6"/>
      <c r="F11" s="6"/>
      <c r="G11" s="6"/>
      <c r="H11" s="6"/>
      <c r="I11" s="5" t="s">
        <v>5109</v>
      </c>
      <c r="J11" s="5" t="s">
        <v>4997</v>
      </c>
      <c r="K11" s="5" t="s">
        <v>5108</v>
      </c>
      <c r="L11" s="8"/>
    </row>
    <row r="12" spans="1:12" ht="11" customHeight="1" x14ac:dyDescent="0.35">
      <c r="A12" s="36"/>
      <c r="B12" s="38" t="s">
        <v>5094</v>
      </c>
      <c r="C12" s="10"/>
      <c r="D12" s="4" t="s">
        <v>548</v>
      </c>
      <c r="E12" s="6"/>
      <c r="F12" s="6"/>
      <c r="G12" s="6"/>
      <c r="H12" s="6"/>
      <c r="I12" s="5" t="s">
        <v>5110</v>
      </c>
      <c r="J12" s="5" t="s">
        <v>4956</v>
      </c>
      <c r="K12" s="5" t="s">
        <v>5111</v>
      </c>
      <c r="L12" s="8"/>
    </row>
    <row r="13" spans="1:12" ht="11" customHeight="1" x14ac:dyDescent="0.35">
      <c r="A13" s="36"/>
      <c r="B13" s="36"/>
      <c r="C13" s="7" t="s">
        <v>5095</v>
      </c>
      <c r="D13" s="4" t="s">
        <v>550</v>
      </c>
      <c r="E13" s="6"/>
      <c r="F13" s="6"/>
      <c r="G13" s="6"/>
      <c r="H13" s="6"/>
      <c r="I13" s="5" t="s">
        <v>5109</v>
      </c>
      <c r="J13" s="5" t="s">
        <v>4956</v>
      </c>
      <c r="K13" s="5" t="s">
        <v>5111</v>
      </c>
      <c r="L13" s="8"/>
    </row>
    <row r="14" spans="1:12" ht="11" customHeight="1" x14ac:dyDescent="0.35">
      <c r="A14" s="36"/>
      <c r="B14" s="38" t="s">
        <v>5096</v>
      </c>
      <c r="C14" s="10"/>
      <c r="D14" s="4" t="s">
        <v>988</v>
      </c>
      <c r="E14" s="6"/>
      <c r="F14" s="6"/>
      <c r="G14" s="6"/>
      <c r="H14" s="6"/>
      <c r="I14" s="5" t="s">
        <v>5110</v>
      </c>
      <c r="J14" s="5" t="s">
        <v>4997</v>
      </c>
      <c r="K14" s="5" t="s">
        <v>5112</v>
      </c>
      <c r="L14" s="8"/>
    </row>
    <row r="15" spans="1:12" ht="11" customHeight="1" x14ac:dyDescent="0.35">
      <c r="A15" s="36"/>
      <c r="B15" s="36"/>
      <c r="C15" s="7" t="s">
        <v>5097</v>
      </c>
      <c r="D15" s="4" t="s">
        <v>566</v>
      </c>
      <c r="E15" s="6"/>
      <c r="F15" s="6"/>
      <c r="G15" s="6"/>
      <c r="H15" s="6"/>
      <c r="I15" s="5" t="s">
        <v>5109</v>
      </c>
      <c r="J15" s="5" t="s">
        <v>4997</v>
      </c>
      <c r="K15" s="5" t="s">
        <v>5112</v>
      </c>
      <c r="L15" s="8"/>
    </row>
    <row r="16" spans="1:12" ht="11" customHeight="1" x14ac:dyDescent="0.35">
      <c r="A16" s="36"/>
      <c r="B16" s="38" t="s">
        <v>5098</v>
      </c>
      <c r="C16" s="10"/>
      <c r="D16" s="4" t="s">
        <v>572</v>
      </c>
      <c r="E16" s="6"/>
      <c r="F16" s="6"/>
      <c r="G16" s="6"/>
      <c r="H16" s="6"/>
      <c r="I16" s="5" t="s">
        <v>5110</v>
      </c>
      <c r="J16" s="5" t="s">
        <v>4997</v>
      </c>
      <c r="K16" s="5" t="s">
        <v>5113</v>
      </c>
      <c r="L16" s="8"/>
    </row>
    <row r="17" spans="1:12" ht="11" customHeight="1" x14ac:dyDescent="0.35">
      <c r="A17" s="36"/>
      <c r="B17" s="36"/>
      <c r="C17" s="7" t="s">
        <v>5099</v>
      </c>
      <c r="D17" s="4" t="s">
        <v>574</v>
      </c>
      <c r="E17" s="6"/>
      <c r="F17" s="6"/>
      <c r="G17" s="6"/>
      <c r="H17" s="6"/>
      <c r="I17" s="5" t="s">
        <v>5109</v>
      </c>
      <c r="J17" s="5" t="s">
        <v>4997</v>
      </c>
      <c r="K17" s="5" t="s">
        <v>5113</v>
      </c>
      <c r="L17" s="8"/>
    </row>
    <row r="18" spans="1:12" ht="11" customHeight="1" x14ac:dyDescent="0.35">
      <c r="A18" s="36"/>
      <c r="B18" s="38" t="s">
        <v>5100</v>
      </c>
      <c r="C18" s="10"/>
      <c r="D18" s="4" t="s">
        <v>578</v>
      </c>
      <c r="E18" s="6"/>
      <c r="F18" s="6"/>
      <c r="G18" s="6"/>
      <c r="H18" s="6"/>
      <c r="I18" s="5" t="s">
        <v>5110</v>
      </c>
      <c r="J18" s="5" t="s">
        <v>4997</v>
      </c>
      <c r="K18" s="5" t="s">
        <v>5114</v>
      </c>
      <c r="L18" s="8"/>
    </row>
    <row r="19" spans="1:12" ht="11" customHeight="1" x14ac:dyDescent="0.35">
      <c r="A19" s="36"/>
      <c r="B19" s="36"/>
      <c r="C19" s="7" t="s">
        <v>5101</v>
      </c>
      <c r="D19" s="4" t="s">
        <v>580</v>
      </c>
      <c r="E19" s="6"/>
      <c r="F19" s="6"/>
      <c r="G19" s="6"/>
      <c r="H19" s="6"/>
      <c r="I19" s="5" t="s">
        <v>5109</v>
      </c>
      <c r="J19" s="5" t="s">
        <v>4997</v>
      </c>
      <c r="K19" s="5" t="s">
        <v>5114</v>
      </c>
      <c r="L19" s="8"/>
    </row>
    <row r="20" spans="1:12" ht="11" customHeight="1" x14ac:dyDescent="0.35">
      <c r="A20" s="36"/>
      <c r="B20" s="38" t="s">
        <v>5102</v>
      </c>
      <c r="C20" s="10"/>
      <c r="D20" s="4" t="s">
        <v>3940</v>
      </c>
      <c r="E20" s="6"/>
      <c r="F20" s="6"/>
      <c r="G20" s="6"/>
      <c r="H20" s="6"/>
      <c r="I20" s="5" t="s">
        <v>5110</v>
      </c>
      <c r="J20" s="5" t="s">
        <v>4997</v>
      </c>
      <c r="K20" s="5" t="s">
        <v>4999</v>
      </c>
      <c r="L20" s="8"/>
    </row>
    <row r="21" spans="1:12" ht="11" customHeight="1" x14ac:dyDescent="0.35">
      <c r="A21" s="36"/>
      <c r="B21" s="36"/>
      <c r="C21" s="7" t="s">
        <v>5103</v>
      </c>
      <c r="D21" s="4" t="s">
        <v>922</v>
      </c>
      <c r="E21" s="6"/>
      <c r="F21" s="6"/>
      <c r="G21" s="6"/>
      <c r="H21" s="6"/>
      <c r="I21" s="5" t="s">
        <v>5109</v>
      </c>
      <c r="J21" s="5" t="s">
        <v>4997</v>
      </c>
      <c r="K21" s="5" t="s">
        <v>4999</v>
      </c>
      <c r="L21" s="8"/>
    </row>
    <row r="22" spans="1:12" ht="11" customHeight="1" x14ac:dyDescent="0.35">
      <c r="A22" s="36"/>
      <c r="B22" s="37" t="s">
        <v>5104</v>
      </c>
      <c r="C22" s="36"/>
      <c r="D22" s="4" t="s">
        <v>596</v>
      </c>
      <c r="E22" s="6"/>
      <c r="F22" s="6"/>
      <c r="G22" s="6"/>
      <c r="H22" s="6"/>
      <c r="I22" s="5" t="s">
        <v>4952</v>
      </c>
      <c r="J22" s="5" t="s">
        <v>4997</v>
      </c>
      <c r="K22" s="5" t="s">
        <v>5115</v>
      </c>
      <c r="L22" s="8"/>
    </row>
    <row r="23" spans="1:12" ht="11" customHeight="1" x14ac:dyDescent="0.35">
      <c r="D23" s="5" t="s">
        <v>14</v>
      </c>
      <c r="E23" s="5" t="s">
        <v>5117</v>
      </c>
      <c r="F23" s="5" t="s">
        <v>5118</v>
      </c>
      <c r="G23" s="5" t="s">
        <v>5116</v>
      </c>
      <c r="H23" s="5" t="s">
        <v>5119</v>
      </c>
    </row>
    <row r="24" spans="1:12" ht="11" customHeight="1" x14ac:dyDescent="0.35">
      <c r="D24" s="5" t="s">
        <v>493</v>
      </c>
      <c r="E24" s="5" t="s">
        <v>495</v>
      </c>
      <c r="F24" s="5" t="s">
        <v>495</v>
      </c>
      <c r="G24" s="8"/>
      <c r="H24" s="5" t="s">
        <v>495</v>
      </c>
    </row>
  </sheetData>
  <mergeCells count="14">
    <mergeCell ref="A7:A22"/>
    <mergeCell ref="B14:B15"/>
    <mergeCell ref="K5:K6"/>
    <mergeCell ref="J5:J6"/>
    <mergeCell ref="B20:B21"/>
    <mergeCell ref="B22:C22"/>
    <mergeCell ref="B18:B19"/>
    <mergeCell ref="B16:B17"/>
    <mergeCell ref="B7:B9"/>
    <mergeCell ref="L5:L6"/>
    <mergeCell ref="B10:B11"/>
    <mergeCell ref="B12:B13"/>
    <mergeCell ref="I5:I6"/>
    <mergeCell ref="C1:C2"/>
  </mergeCells>
  <dataValidations count="1">
    <dataValidation type="custom" allowBlank="1" showErrorMessage="1" errorTitle="Error" error="Data is of incorrect type!" sqref="H7:H22 E7:F22" xr:uid="{00000000-0002-0000-D500-000001000000}">
      <formula1>ISNUMBER(E7)</formula1>
    </dataValidation>
  </dataValidations>
  <hyperlinks>
    <hyperlink ref="A1" location="'Table of Contents'!A1" display="S.25.05.01.01 - Component - specific information" xr:uid="{00000000-0004-0000-D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D500-000000000000}">
          <x14:formula1>
            <xm:f>Enumerations!$A$759:$A$759</xm:f>
          </x14:formula1>
          <xm:sqref>B3</xm:sqref>
        </x14:dataValidation>
        <x14:dataValidation type="list" allowBlank="1" showErrorMessage="1" errorTitle="Error" error="Data is of incorrect type!" xr:uid="{00000000-0002-0000-D500-000003000000}">
          <x14:formula1>
            <xm:f>Enumerations!$A$760:$D$760</xm:f>
          </x14:formula1>
          <xm:sqref>G7:G22</xm:sqref>
        </x14:dataValidation>
      </x14:dataValidations>
    </ext>
  </extLst>
</worksheet>
</file>

<file path=xl/worksheets/sheet2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215">
    <pageSetUpPr autoPageBreaks="0"/>
  </sheetPr>
  <dimension ref="A1:J25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5124</v>
      </c>
      <c r="C1" s="31" t="s">
        <v>20</v>
      </c>
    </row>
    <row r="2" spans="1:10" x14ac:dyDescent="0.35">
      <c r="C2" s="32"/>
    </row>
    <row r="3" spans="1:10" ht="10" customHeight="1" x14ac:dyDescent="0.35">
      <c r="A3" s="3" t="s">
        <v>2</v>
      </c>
      <c r="B3" s="2"/>
    </row>
    <row r="5" spans="1:10" ht="11" customHeight="1" x14ac:dyDescent="0.35">
      <c r="D5" s="3" t="s">
        <v>3989</v>
      </c>
      <c r="E5" s="33" t="s">
        <v>14</v>
      </c>
      <c r="F5" s="33" t="s">
        <v>4941</v>
      </c>
      <c r="G5" s="33" t="s">
        <v>4953</v>
      </c>
      <c r="H5" s="33" t="s">
        <v>4984</v>
      </c>
      <c r="I5" s="33" t="s">
        <v>4942</v>
      </c>
      <c r="J5" s="33" t="s">
        <v>1476</v>
      </c>
    </row>
    <row r="6" spans="1:10" ht="11" customHeight="1" x14ac:dyDescent="0.35">
      <c r="D6" s="4" t="s">
        <v>1588</v>
      </c>
      <c r="E6" s="34"/>
      <c r="F6" s="34"/>
      <c r="G6" s="34"/>
      <c r="H6" s="34"/>
      <c r="I6" s="34"/>
      <c r="J6" s="34"/>
    </row>
    <row r="7" spans="1:10" ht="11" customHeight="1" x14ac:dyDescent="0.35">
      <c r="A7" s="37" t="s">
        <v>5125</v>
      </c>
      <c r="B7" s="36"/>
      <c r="C7" s="4" t="s">
        <v>536</v>
      </c>
      <c r="D7" s="6"/>
      <c r="E7" s="5" t="s">
        <v>5133</v>
      </c>
      <c r="F7" s="5" t="s">
        <v>5110</v>
      </c>
      <c r="G7" s="5" t="s">
        <v>4997</v>
      </c>
      <c r="H7" s="8"/>
      <c r="I7" s="8"/>
      <c r="J7" s="8"/>
    </row>
    <row r="8" spans="1:10" ht="11" customHeight="1" x14ac:dyDescent="0.35">
      <c r="A8" s="37" t="s">
        <v>5126</v>
      </c>
      <c r="B8" s="36"/>
      <c r="C8" s="4" t="s">
        <v>526</v>
      </c>
      <c r="D8" s="6"/>
      <c r="E8" s="5" t="s">
        <v>5133</v>
      </c>
      <c r="F8" s="5" t="s">
        <v>5134</v>
      </c>
      <c r="G8" s="5" t="s">
        <v>4997</v>
      </c>
      <c r="H8" s="8"/>
      <c r="I8" s="8"/>
      <c r="J8" s="8"/>
    </row>
    <row r="9" spans="1:10" ht="11" customHeight="1" x14ac:dyDescent="0.35">
      <c r="A9" s="37" t="s">
        <v>4961</v>
      </c>
      <c r="B9" s="36"/>
      <c r="C9" s="4" t="s">
        <v>794</v>
      </c>
      <c r="D9" s="6"/>
      <c r="E9" s="5" t="s">
        <v>5118</v>
      </c>
      <c r="F9" s="8"/>
      <c r="G9" s="8"/>
      <c r="H9" s="8"/>
      <c r="I9" s="8"/>
      <c r="J9" s="8"/>
    </row>
    <row r="10" spans="1:10" ht="11" customHeight="1" x14ac:dyDescent="0.35">
      <c r="A10" s="37" t="s">
        <v>4965</v>
      </c>
      <c r="B10" s="36"/>
      <c r="C10" s="4" t="s">
        <v>544</v>
      </c>
      <c r="D10" s="6"/>
      <c r="E10" s="5" t="s">
        <v>5130</v>
      </c>
      <c r="F10" s="8"/>
      <c r="G10" s="5" t="s">
        <v>4989</v>
      </c>
      <c r="H10" s="8"/>
      <c r="I10" s="8"/>
      <c r="J10" s="8"/>
    </row>
    <row r="11" spans="1:10" ht="11" customHeight="1" x14ac:dyDescent="0.35">
      <c r="A11" s="37" t="s">
        <v>5127</v>
      </c>
      <c r="B11" s="36"/>
      <c r="C11" s="4" t="s">
        <v>550</v>
      </c>
      <c r="D11" s="6"/>
      <c r="E11" s="5" t="s">
        <v>5130</v>
      </c>
      <c r="F11" s="8"/>
      <c r="G11" s="5" t="s">
        <v>4990</v>
      </c>
      <c r="H11" s="8"/>
      <c r="I11" s="8"/>
      <c r="J11" s="8"/>
    </row>
    <row r="12" spans="1:10" ht="11" customHeight="1" x14ac:dyDescent="0.35">
      <c r="A12" s="38" t="s">
        <v>4967</v>
      </c>
      <c r="B12" s="10"/>
      <c r="C12" s="4" t="s">
        <v>552</v>
      </c>
      <c r="D12" s="6"/>
      <c r="E12" s="5" t="s">
        <v>5130</v>
      </c>
      <c r="F12" s="8"/>
      <c r="G12" s="5" t="s">
        <v>4991</v>
      </c>
      <c r="H12" s="8"/>
      <c r="I12" s="8"/>
      <c r="J12" s="8"/>
    </row>
    <row r="13" spans="1:10" ht="11" customHeight="1" x14ac:dyDescent="0.35">
      <c r="A13" s="36"/>
      <c r="B13" s="7" t="s">
        <v>4968</v>
      </c>
      <c r="C13" s="4" t="s">
        <v>4969</v>
      </c>
      <c r="D13" s="6"/>
      <c r="E13" s="5" t="s">
        <v>5130</v>
      </c>
      <c r="F13" s="8"/>
      <c r="G13" s="5" t="s">
        <v>4992</v>
      </c>
      <c r="H13" s="8"/>
      <c r="I13" s="8"/>
      <c r="J13" s="8"/>
    </row>
    <row r="14" spans="1:10" ht="11" customHeight="1" x14ac:dyDescent="0.35">
      <c r="A14" s="36"/>
      <c r="B14" s="7" t="s">
        <v>4970</v>
      </c>
      <c r="C14" s="4" t="s">
        <v>4971</v>
      </c>
      <c r="D14" s="6"/>
      <c r="E14" s="5" t="s">
        <v>5130</v>
      </c>
      <c r="F14" s="8"/>
      <c r="G14" s="5" t="s">
        <v>4993</v>
      </c>
      <c r="H14" s="8"/>
      <c r="I14" s="8"/>
      <c r="J14" s="8"/>
    </row>
    <row r="15" spans="1:10" ht="11" customHeight="1" x14ac:dyDescent="0.35">
      <c r="A15" s="36"/>
      <c r="B15" s="7" t="s">
        <v>4972</v>
      </c>
      <c r="C15" s="4" t="s">
        <v>4973</v>
      </c>
      <c r="D15" s="6"/>
      <c r="E15" s="5" t="s">
        <v>5130</v>
      </c>
      <c r="F15" s="8"/>
      <c r="G15" s="5" t="s">
        <v>4994</v>
      </c>
      <c r="H15" s="8"/>
      <c r="I15" s="8"/>
      <c r="J15" s="8"/>
    </row>
    <row r="16" spans="1:10" ht="11" customHeight="1" x14ac:dyDescent="0.35">
      <c r="A16" s="36"/>
      <c r="B16" s="7" t="s">
        <v>4974</v>
      </c>
      <c r="C16" s="4" t="s">
        <v>4975</v>
      </c>
      <c r="D16" s="6"/>
      <c r="E16" s="5" t="s">
        <v>5130</v>
      </c>
      <c r="F16" s="8"/>
      <c r="G16" s="5" t="s">
        <v>4995</v>
      </c>
      <c r="H16" s="8"/>
      <c r="I16" s="8"/>
      <c r="J16" s="8"/>
    </row>
    <row r="17" spans="1:10" ht="11" customHeight="1" x14ac:dyDescent="0.35">
      <c r="A17" s="37" t="s">
        <v>4976</v>
      </c>
      <c r="B17" s="36"/>
      <c r="C17" s="4" t="s">
        <v>554</v>
      </c>
      <c r="D17" s="6"/>
      <c r="E17" s="5" t="s">
        <v>5130</v>
      </c>
      <c r="F17" s="8"/>
      <c r="G17" s="8"/>
      <c r="H17" s="8"/>
      <c r="I17" s="8"/>
      <c r="J17" s="8"/>
    </row>
    <row r="18" spans="1:10" ht="11" customHeight="1" x14ac:dyDescent="0.35">
      <c r="A18" s="37" t="s">
        <v>4977</v>
      </c>
      <c r="B18" s="7" t="s">
        <v>5128</v>
      </c>
      <c r="C18" s="4" t="s">
        <v>570</v>
      </c>
      <c r="D18" s="6"/>
      <c r="E18" s="5" t="s">
        <v>5130</v>
      </c>
      <c r="F18" s="8"/>
      <c r="G18" s="5" t="s">
        <v>4987</v>
      </c>
      <c r="H18" s="8"/>
      <c r="I18" s="8"/>
      <c r="J18" s="8"/>
    </row>
    <row r="19" spans="1:10" ht="11" customHeight="1" x14ac:dyDescent="0.35">
      <c r="A19" s="36"/>
      <c r="B19" s="7" t="s">
        <v>5129</v>
      </c>
      <c r="C19" s="4" t="s">
        <v>572</v>
      </c>
      <c r="D19" s="6"/>
      <c r="E19" s="5" t="s">
        <v>5130</v>
      </c>
      <c r="F19" s="8"/>
      <c r="G19" s="5" t="s">
        <v>4988</v>
      </c>
      <c r="H19" s="8"/>
      <c r="I19" s="8"/>
      <c r="J19" s="8"/>
    </row>
    <row r="20" spans="1:10" ht="11" customHeight="1" x14ac:dyDescent="0.35">
      <c r="A20" s="36"/>
      <c r="B20" s="7" t="s">
        <v>4978</v>
      </c>
      <c r="C20" s="4" t="s">
        <v>584</v>
      </c>
      <c r="D20" s="6"/>
      <c r="E20" s="5" t="s">
        <v>5135</v>
      </c>
      <c r="F20" s="8"/>
      <c r="G20" s="5" t="s">
        <v>4997</v>
      </c>
      <c r="H20" s="8"/>
      <c r="I20" s="5" t="s">
        <v>5001</v>
      </c>
      <c r="J20" s="8"/>
    </row>
    <row r="21" spans="1:10" ht="11" customHeight="1" x14ac:dyDescent="0.35">
      <c r="A21" s="36"/>
      <c r="B21" s="7" t="s">
        <v>4979</v>
      </c>
      <c r="C21" s="4" t="s">
        <v>586</v>
      </c>
      <c r="D21" s="6"/>
      <c r="E21" s="5" t="s">
        <v>5136</v>
      </c>
      <c r="F21" s="8"/>
      <c r="G21" s="5" t="s">
        <v>4997</v>
      </c>
      <c r="H21" s="5" t="s">
        <v>5003</v>
      </c>
      <c r="I21" s="8"/>
      <c r="J21" s="8"/>
    </row>
    <row r="22" spans="1:10" ht="11" customHeight="1" x14ac:dyDescent="0.35">
      <c r="A22" s="36"/>
      <c r="B22" s="7" t="s">
        <v>4980</v>
      </c>
      <c r="C22" s="4" t="s">
        <v>805</v>
      </c>
      <c r="D22" s="6"/>
      <c r="E22" s="5" t="s">
        <v>5136</v>
      </c>
      <c r="F22" s="8"/>
      <c r="G22" s="5" t="s">
        <v>4997</v>
      </c>
      <c r="H22" s="5" t="s">
        <v>5004</v>
      </c>
      <c r="I22" s="8"/>
      <c r="J22" s="8"/>
    </row>
    <row r="23" spans="1:10" ht="11" customHeight="1" x14ac:dyDescent="0.35">
      <c r="A23" s="36"/>
      <c r="B23" s="7" t="s">
        <v>4981</v>
      </c>
      <c r="C23" s="4" t="s">
        <v>588</v>
      </c>
      <c r="D23" s="6"/>
      <c r="E23" s="5" t="s">
        <v>5131</v>
      </c>
      <c r="F23" s="8"/>
      <c r="G23" s="5" t="s">
        <v>4997</v>
      </c>
      <c r="H23" s="8"/>
      <c r="I23" s="8"/>
      <c r="J23" s="8"/>
    </row>
    <row r="24" spans="1:10" ht="11" customHeight="1" x14ac:dyDescent="0.35">
      <c r="A24" s="36"/>
      <c r="B24" s="7" t="s">
        <v>4982</v>
      </c>
      <c r="C24" s="4" t="s">
        <v>590</v>
      </c>
      <c r="D24" s="6"/>
      <c r="E24" s="5" t="s">
        <v>4985</v>
      </c>
      <c r="F24" s="8"/>
      <c r="G24" s="8"/>
      <c r="H24" s="8"/>
      <c r="I24" s="8"/>
      <c r="J24" s="8"/>
    </row>
    <row r="25" spans="1:10" ht="11" customHeight="1" x14ac:dyDescent="0.35">
      <c r="A25" s="36"/>
      <c r="B25" s="7" t="s">
        <v>4983</v>
      </c>
      <c r="C25" s="9" t="s">
        <v>592</v>
      </c>
      <c r="D25" s="6"/>
      <c r="E25" s="5" t="s">
        <v>5132</v>
      </c>
      <c r="F25" s="8"/>
      <c r="G25" s="8"/>
      <c r="H25" s="8"/>
      <c r="I25" s="8"/>
      <c r="J25" s="5" t="s">
        <v>1542</v>
      </c>
    </row>
  </sheetData>
  <mergeCells count="15">
    <mergeCell ref="I5:I6"/>
    <mergeCell ref="H5:H6"/>
    <mergeCell ref="G5:G6"/>
    <mergeCell ref="A10:B10"/>
    <mergeCell ref="J5:J6"/>
    <mergeCell ref="A9:B9"/>
    <mergeCell ref="E5:E6"/>
    <mergeCell ref="A8:B8"/>
    <mergeCell ref="C1:C2"/>
    <mergeCell ref="F5:F6"/>
    <mergeCell ref="A18:A25"/>
    <mergeCell ref="A7:B7"/>
    <mergeCell ref="A17:B17"/>
    <mergeCell ref="A12:A16"/>
    <mergeCell ref="A11:B11"/>
  </mergeCells>
  <dataValidations count="1">
    <dataValidation type="custom" allowBlank="1" showErrorMessage="1" errorTitle="Error" error="Data is of incorrect type!" sqref="D25 D7:D23" xr:uid="{00000000-0002-0000-D600-000001000000}">
      <formula1>ISNUMBER(D7)</formula1>
    </dataValidation>
  </dataValidations>
  <hyperlinks>
    <hyperlink ref="A1" location="'Table of Contents'!A1" display="S.25.05.01.02 - Calculation of Solvency Capital Requirement" xr:uid="{00000000-0004-0000-D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D600-000000000000}">
          <x14:formula1>
            <xm:f>Enumerations!$A$761:$A$761</xm:f>
          </x14:formula1>
          <xm:sqref>B3</xm:sqref>
        </x14:dataValidation>
        <x14:dataValidation type="list" allowBlank="1" showErrorMessage="1" errorTitle="Error" error="Data is of incorrect type!" xr:uid="{00000000-0002-0000-D600-000012000000}">
          <x14:formula1>
            <xm:f>Enumerations!$A$762:$D$762</xm:f>
          </x14:formula1>
          <xm:sqref>D24</xm:sqref>
        </x14:dataValidation>
      </x14:dataValidations>
    </ext>
  </extLst>
</worksheet>
</file>

<file path=xl/worksheets/sheet2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216">
    <pageSetUpPr autoPageBreaks="0"/>
  </sheetPr>
  <dimension ref="A1:D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5137</v>
      </c>
    </row>
    <row r="3" spans="1:4" ht="11" customHeight="1" x14ac:dyDescent="0.35">
      <c r="C3" s="3" t="s">
        <v>5010</v>
      </c>
      <c r="D3" s="33" t="s">
        <v>14</v>
      </c>
    </row>
    <row r="4" spans="1:4" ht="11" customHeight="1" x14ac:dyDescent="0.35">
      <c r="C4" s="4" t="s">
        <v>5011</v>
      </c>
      <c r="D4" s="34"/>
    </row>
    <row r="5" spans="1:4" ht="11" customHeight="1" x14ac:dyDescent="0.35">
      <c r="A5" s="7" t="s">
        <v>5012</v>
      </c>
      <c r="B5" s="9" t="s">
        <v>636</v>
      </c>
      <c r="C5" s="6"/>
      <c r="D5" s="5" t="s">
        <v>5013</v>
      </c>
    </row>
  </sheetData>
  <mergeCells count="1">
    <mergeCell ref="D3:D4"/>
  </mergeCells>
  <hyperlinks>
    <hyperlink ref="A1" location="'Table of Contents'!A1" display="S.25.05.01.03 - Approach to tax rate" xr:uid="{00000000-0004-0000-D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700-000000000000}">
          <x14:formula1>
            <xm:f>Enumerations!$A$763:$C$763</xm:f>
          </x14:formula1>
          <xm:sqref>C5</xm:sqref>
        </x14:dataValidation>
      </x14:dataValidations>
    </ext>
  </extLst>
</worksheet>
</file>

<file path=xl/worksheets/sheet2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217">
    <pageSetUpPr autoPageBreaks="0"/>
  </sheetPr>
  <dimension ref="A1:F11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138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D5" s="3" t="s">
        <v>5018</v>
      </c>
      <c r="E5" s="3" t="s">
        <v>5019</v>
      </c>
      <c r="F5" s="33" t="s">
        <v>14</v>
      </c>
    </row>
    <row r="6" spans="1:6" ht="11" customHeight="1" x14ac:dyDescent="0.35">
      <c r="D6" s="4" t="s">
        <v>1590</v>
      </c>
      <c r="E6" s="4" t="s">
        <v>1370</v>
      </c>
      <c r="F6" s="34"/>
    </row>
    <row r="7" spans="1:6" ht="11" customHeight="1" x14ac:dyDescent="0.35">
      <c r="A7" s="38" t="s">
        <v>5020</v>
      </c>
      <c r="B7" s="10"/>
      <c r="C7" s="4" t="s">
        <v>1437</v>
      </c>
      <c r="D7" s="6"/>
      <c r="E7" s="6"/>
      <c r="F7" s="5" t="s">
        <v>1480</v>
      </c>
    </row>
    <row r="8" spans="1:6" ht="11" customHeight="1" x14ac:dyDescent="0.35">
      <c r="A8" s="36"/>
      <c r="B8" s="7" t="s">
        <v>5021</v>
      </c>
      <c r="C8" s="4" t="s">
        <v>1439</v>
      </c>
      <c r="D8" s="6"/>
      <c r="E8" s="6"/>
      <c r="F8" s="5" t="s">
        <v>5024</v>
      </c>
    </row>
    <row r="9" spans="1:6" ht="11" customHeight="1" x14ac:dyDescent="0.35">
      <c r="A9" s="36"/>
      <c r="B9" s="7" t="s">
        <v>5022</v>
      </c>
      <c r="C9" s="4" t="s">
        <v>1440</v>
      </c>
      <c r="D9" s="6"/>
      <c r="E9" s="6"/>
      <c r="F9" s="5" t="s">
        <v>5025</v>
      </c>
    </row>
    <row r="10" spans="1:6" ht="11" customHeight="1" x14ac:dyDescent="0.35">
      <c r="A10" s="37" t="s">
        <v>5023</v>
      </c>
      <c r="B10" s="36"/>
      <c r="C10" s="4" t="s">
        <v>1441</v>
      </c>
      <c r="D10" s="6"/>
      <c r="E10" s="6"/>
      <c r="F10" s="5" t="s">
        <v>1497</v>
      </c>
    </row>
    <row r="11" spans="1:6" ht="11" customHeight="1" x14ac:dyDescent="0.35">
      <c r="C11" s="5" t="s">
        <v>1572</v>
      </c>
      <c r="D11" s="5" t="s">
        <v>5026</v>
      </c>
      <c r="E11" s="5" t="s">
        <v>5027</v>
      </c>
    </row>
  </sheetData>
  <mergeCells count="4">
    <mergeCell ref="A7:A9"/>
    <mergeCell ref="A10:B10"/>
    <mergeCell ref="F5:F6"/>
    <mergeCell ref="C1:C2"/>
  </mergeCells>
  <dataValidations count="1">
    <dataValidation type="custom" allowBlank="1" showErrorMessage="1" errorTitle="Error" error="Data is of incorrect type!" sqref="D7:E10" xr:uid="{00000000-0002-0000-D800-000001000000}">
      <formula1>ISNUMBER(D7)</formula1>
    </dataValidation>
  </dataValidations>
  <hyperlinks>
    <hyperlink ref="A1" location="'Table of Contents'!A1" display="S.25.05.01.04 - Calculation of loss absorbing capacity of deferred taxes" xr:uid="{00000000-0004-0000-D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800-000000000000}">
          <x14:formula1>
            <xm:f>Enumerations!$A$764:$A$764</xm:f>
          </x14:formula1>
          <xm:sqref>B3</xm:sqref>
        </x14:dataValidation>
      </x14:dataValidations>
    </ext>
  </extLst>
</worksheet>
</file>

<file path=xl/worksheets/sheet2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218">
    <pageSetUpPr autoPageBreaks="0"/>
  </sheetPr>
  <dimension ref="A1:G12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5139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D5" s="3" t="s">
        <v>5029</v>
      </c>
      <c r="E5" s="33" t="s">
        <v>14</v>
      </c>
      <c r="F5" s="33" t="s">
        <v>4953</v>
      </c>
      <c r="G5" s="33" t="s">
        <v>1572</v>
      </c>
    </row>
    <row r="6" spans="1:7" ht="11" customHeight="1" x14ac:dyDescent="0.35">
      <c r="D6" s="4" t="s">
        <v>1818</v>
      </c>
      <c r="E6" s="34"/>
      <c r="F6" s="34"/>
      <c r="G6" s="34"/>
    </row>
    <row r="7" spans="1:7" ht="11" customHeight="1" x14ac:dyDescent="0.35">
      <c r="A7" s="38" t="s">
        <v>5140</v>
      </c>
      <c r="B7" s="10"/>
      <c r="C7" s="4" t="s">
        <v>1442</v>
      </c>
      <c r="D7" s="6"/>
      <c r="E7" s="5" t="s">
        <v>5130</v>
      </c>
      <c r="F7" s="5" t="s">
        <v>4988</v>
      </c>
      <c r="G7" s="8"/>
    </row>
    <row r="8" spans="1:7" ht="11" customHeight="1" x14ac:dyDescent="0.35">
      <c r="A8" s="36"/>
      <c r="B8" s="7" t="s">
        <v>5141</v>
      </c>
      <c r="C8" s="4" t="s">
        <v>1444</v>
      </c>
      <c r="D8" s="6"/>
      <c r="E8" s="5" t="s">
        <v>5130</v>
      </c>
      <c r="F8" s="5" t="s">
        <v>5035</v>
      </c>
      <c r="G8" s="8"/>
    </row>
    <row r="9" spans="1:7" ht="11" customHeight="1" x14ac:dyDescent="0.35">
      <c r="A9" s="36"/>
      <c r="B9" s="7" t="s">
        <v>5142</v>
      </c>
      <c r="C9" s="4" t="s">
        <v>638</v>
      </c>
      <c r="D9" s="6"/>
      <c r="E9" s="5" t="s">
        <v>5130</v>
      </c>
      <c r="F9" s="5" t="s">
        <v>5036</v>
      </c>
      <c r="G9" s="8"/>
    </row>
    <row r="10" spans="1:7" ht="11" customHeight="1" x14ac:dyDescent="0.35">
      <c r="A10" s="36"/>
      <c r="B10" s="7" t="s">
        <v>5143</v>
      </c>
      <c r="C10" s="4" t="s">
        <v>640</v>
      </c>
      <c r="D10" s="6"/>
      <c r="E10" s="5" t="s">
        <v>5130</v>
      </c>
      <c r="F10" s="5" t="s">
        <v>5037</v>
      </c>
      <c r="G10" s="8"/>
    </row>
    <row r="11" spans="1:7" ht="11" customHeight="1" x14ac:dyDescent="0.35">
      <c r="A11" s="36"/>
      <c r="B11" s="7" t="s">
        <v>5144</v>
      </c>
      <c r="C11" s="4" t="s">
        <v>642</v>
      </c>
      <c r="D11" s="6"/>
      <c r="E11" s="5" t="s">
        <v>5130</v>
      </c>
      <c r="F11" s="5" t="s">
        <v>5038</v>
      </c>
      <c r="G11" s="8"/>
    </row>
    <row r="12" spans="1:7" ht="11" customHeight="1" x14ac:dyDescent="0.35">
      <c r="A12" s="36"/>
      <c r="B12" s="7" t="s">
        <v>5145</v>
      </c>
      <c r="C12" s="9" t="s">
        <v>644</v>
      </c>
      <c r="D12" s="6"/>
      <c r="E12" s="5" t="s">
        <v>5130</v>
      </c>
      <c r="F12" s="5" t="s">
        <v>4988</v>
      </c>
      <c r="G12" s="5" t="s">
        <v>1638</v>
      </c>
    </row>
  </sheetData>
  <mergeCells count="5">
    <mergeCell ref="C1:C2"/>
    <mergeCell ref="G5:G6"/>
    <mergeCell ref="E5:E6"/>
    <mergeCell ref="A7:A12"/>
    <mergeCell ref="F5:F6"/>
  </mergeCells>
  <dataValidations count="1">
    <dataValidation type="custom" allowBlank="1" showErrorMessage="1" errorTitle="Error" error="Data is of incorrect type!" sqref="D7:D12" xr:uid="{00000000-0002-0000-D900-000001000000}">
      <formula1>ISNUMBER(D7)</formula1>
    </dataValidation>
  </dataValidations>
  <hyperlinks>
    <hyperlink ref="A1" location="'Table of Contents'!A1" display="S.25.05.01.05 - Calculation of loss absorbing capacity of deferred taxes" xr:uid="{00000000-0004-0000-D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900-000000000000}">
          <x14:formula1>
            <xm:f>Enumerations!$A$765:$A$765</xm:f>
          </x14:formula1>
          <xm:sqref>B3</xm:sqref>
        </x14:dataValidation>
      </x14:dataValidations>
    </ext>
  </extLst>
</worksheet>
</file>

<file path=xl/worksheets/sheet2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219">
    <pageSetUpPr autoPageBreaks="0"/>
  </sheetPr>
  <dimension ref="A1:L24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5146</v>
      </c>
      <c r="C1" s="31" t="s">
        <v>20</v>
      </c>
    </row>
    <row r="2" spans="1:12" x14ac:dyDescent="0.35">
      <c r="C2" s="32"/>
    </row>
    <row r="3" spans="1:12" ht="10" customHeight="1" x14ac:dyDescent="0.35">
      <c r="A3" s="3" t="s">
        <v>2</v>
      </c>
      <c r="B3" s="2"/>
    </row>
    <row r="5" spans="1:12" ht="11" customHeight="1" x14ac:dyDescent="0.35">
      <c r="E5" s="3" t="s">
        <v>4245</v>
      </c>
      <c r="F5" s="3" t="s">
        <v>5085</v>
      </c>
      <c r="G5" s="3" t="s">
        <v>5086</v>
      </c>
      <c r="H5" s="3" t="s">
        <v>5087</v>
      </c>
      <c r="I5" s="33" t="s">
        <v>4941</v>
      </c>
      <c r="J5" s="33" t="s">
        <v>4953</v>
      </c>
      <c r="K5" s="33" t="s">
        <v>4942</v>
      </c>
      <c r="L5" s="33" t="s">
        <v>5105</v>
      </c>
    </row>
    <row r="6" spans="1:12" ht="11" customHeight="1" x14ac:dyDescent="0.35">
      <c r="E6" s="4" t="s">
        <v>515</v>
      </c>
      <c r="F6" s="4" t="s">
        <v>1348</v>
      </c>
      <c r="G6" s="4" t="s">
        <v>1276</v>
      </c>
      <c r="H6" s="4" t="s">
        <v>1278</v>
      </c>
      <c r="I6" s="34"/>
      <c r="J6" s="34"/>
      <c r="K6" s="34"/>
      <c r="L6" s="34"/>
    </row>
    <row r="7" spans="1:12" ht="11" customHeight="1" x14ac:dyDescent="0.35">
      <c r="A7" s="37" t="s">
        <v>5088</v>
      </c>
      <c r="B7" s="38" t="s">
        <v>5089</v>
      </c>
      <c r="C7" s="10"/>
      <c r="D7" s="4" t="s">
        <v>520</v>
      </c>
      <c r="E7" s="6"/>
      <c r="F7" s="6"/>
      <c r="G7" s="6"/>
      <c r="H7" s="6"/>
      <c r="I7" s="5" t="s">
        <v>4949</v>
      </c>
      <c r="J7" s="5" t="s">
        <v>4997</v>
      </c>
      <c r="K7" s="8"/>
      <c r="L7" s="8"/>
    </row>
    <row r="8" spans="1:12" ht="11" customHeight="1" x14ac:dyDescent="0.35">
      <c r="A8" s="36"/>
      <c r="B8" s="36"/>
      <c r="C8" s="7" t="s">
        <v>5090</v>
      </c>
      <c r="D8" s="4" t="s">
        <v>522</v>
      </c>
      <c r="E8" s="6"/>
      <c r="F8" s="6"/>
      <c r="G8" s="6"/>
      <c r="H8" s="6"/>
      <c r="I8" s="5" t="s">
        <v>4949</v>
      </c>
      <c r="J8" s="5" t="s">
        <v>4997</v>
      </c>
      <c r="K8" s="8"/>
      <c r="L8" s="5" t="s">
        <v>5106</v>
      </c>
    </row>
    <row r="9" spans="1:12" ht="11" customHeight="1" x14ac:dyDescent="0.35">
      <c r="A9" s="36"/>
      <c r="B9" s="36"/>
      <c r="C9" s="7" t="s">
        <v>5091</v>
      </c>
      <c r="D9" s="4" t="s">
        <v>524</v>
      </c>
      <c r="E9" s="6"/>
      <c r="F9" s="6"/>
      <c r="G9" s="6"/>
      <c r="H9" s="6"/>
      <c r="I9" s="5" t="s">
        <v>4949</v>
      </c>
      <c r="J9" s="5" t="s">
        <v>4997</v>
      </c>
      <c r="K9" s="8"/>
      <c r="L9" s="5" t="s">
        <v>5107</v>
      </c>
    </row>
    <row r="10" spans="1:12" ht="11" customHeight="1" x14ac:dyDescent="0.35">
      <c r="A10" s="36"/>
      <c r="B10" s="38" t="s">
        <v>5092</v>
      </c>
      <c r="C10" s="10"/>
      <c r="D10" s="4" t="s">
        <v>954</v>
      </c>
      <c r="E10" s="6"/>
      <c r="F10" s="6"/>
      <c r="G10" s="6"/>
      <c r="H10" s="6"/>
      <c r="I10" s="5" t="s">
        <v>4952</v>
      </c>
      <c r="J10" s="5" t="s">
        <v>4956</v>
      </c>
      <c r="K10" s="5" t="s">
        <v>5108</v>
      </c>
      <c r="L10" s="8"/>
    </row>
    <row r="11" spans="1:12" ht="11" customHeight="1" x14ac:dyDescent="0.35">
      <c r="A11" s="36"/>
      <c r="B11" s="36"/>
      <c r="C11" s="7" t="s">
        <v>5093</v>
      </c>
      <c r="D11" s="4" t="s">
        <v>956</v>
      </c>
      <c r="E11" s="6"/>
      <c r="F11" s="6"/>
      <c r="G11" s="6"/>
      <c r="H11" s="6"/>
      <c r="I11" s="5" t="s">
        <v>5109</v>
      </c>
      <c r="J11" s="5" t="s">
        <v>4997</v>
      </c>
      <c r="K11" s="5" t="s">
        <v>5108</v>
      </c>
      <c r="L11" s="8"/>
    </row>
    <row r="12" spans="1:12" ht="11" customHeight="1" x14ac:dyDescent="0.35">
      <c r="A12" s="36"/>
      <c r="B12" s="38" t="s">
        <v>5094</v>
      </c>
      <c r="C12" s="10"/>
      <c r="D12" s="4" t="s">
        <v>548</v>
      </c>
      <c r="E12" s="6"/>
      <c r="F12" s="6"/>
      <c r="G12" s="6"/>
      <c r="H12" s="6"/>
      <c r="I12" s="5" t="s">
        <v>5110</v>
      </c>
      <c r="J12" s="5" t="s">
        <v>4956</v>
      </c>
      <c r="K12" s="5" t="s">
        <v>5111</v>
      </c>
      <c r="L12" s="8"/>
    </row>
    <row r="13" spans="1:12" ht="11" customHeight="1" x14ac:dyDescent="0.35">
      <c r="A13" s="36"/>
      <c r="B13" s="36"/>
      <c r="C13" s="7" t="s">
        <v>5095</v>
      </c>
      <c r="D13" s="4" t="s">
        <v>550</v>
      </c>
      <c r="E13" s="6"/>
      <c r="F13" s="6"/>
      <c r="G13" s="6"/>
      <c r="H13" s="6"/>
      <c r="I13" s="5" t="s">
        <v>5109</v>
      </c>
      <c r="J13" s="5" t="s">
        <v>4956</v>
      </c>
      <c r="K13" s="5" t="s">
        <v>5111</v>
      </c>
      <c r="L13" s="8"/>
    </row>
    <row r="14" spans="1:12" ht="11" customHeight="1" x14ac:dyDescent="0.35">
      <c r="A14" s="36"/>
      <c r="B14" s="38" t="s">
        <v>5096</v>
      </c>
      <c r="C14" s="10"/>
      <c r="D14" s="4" t="s">
        <v>988</v>
      </c>
      <c r="E14" s="6"/>
      <c r="F14" s="6"/>
      <c r="G14" s="6"/>
      <c r="H14" s="6"/>
      <c r="I14" s="5" t="s">
        <v>5110</v>
      </c>
      <c r="J14" s="5" t="s">
        <v>4997</v>
      </c>
      <c r="K14" s="5" t="s">
        <v>5112</v>
      </c>
      <c r="L14" s="8"/>
    </row>
    <row r="15" spans="1:12" ht="11" customHeight="1" x14ac:dyDescent="0.35">
      <c r="A15" s="36"/>
      <c r="B15" s="36"/>
      <c r="C15" s="7" t="s">
        <v>5097</v>
      </c>
      <c r="D15" s="4" t="s">
        <v>566</v>
      </c>
      <c r="E15" s="6"/>
      <c r="F15" s="6"/>
      <c r="G15" s="6"/>
      <c r="H15" s="6"/>
      <c r="I15" s="5" t="s">
        <v>5109</v>
      </c>
      <c r="J15" s="5" t="s">
        <v>4997</v>
      </c>
      <c r="K15" s="5" t="s">
        <v>5112</v>
      </c>
      <c r="L15" s="8"/>
    </row>
    <row r="16" spans="1:12" ht="11" customHeight="1" x14ac:dyDescent="0.35">
      <c r="A16" s="36"/>
      <c r="B16" s="38" t="s">
        <v>5098</v>
      </c>
      <c r="C16" s="10"/>
      <c r="D16" s="4" t="s">
        <v>572</v>
      </c>
      <c r="E16" s="6"/>
      <c r="F16" s="6"/>
      <c r="G16" s="6"/>
      <c r="H16" s="6"/>
      <c r="I16" s="5" t="s">
        <v>5110</v>
      </c>
      <c r="J16" s="5" t="s">
        <v>4997</v>
      </c>
      <c r="K16" s="5" t="s">
        <v>5113</v>
      </c>
      <c r="L16" s="8"/>
    </row>
    <row r="17" spans="1:12" ht="11" customHeight="1" x14ac:dyDescent="0.35">
      <c r="A17" s="36"/>
      <c r="B17" s="36"/>
      <c r="C17" s="7" t="s">
        <v>5099</v>
      </c>
      <c r="D17" s="4" t="s">
        <v>574</v>
      </c>
      <c r="E17" s="6"/>
      <c r="F17" s="6"/>
      <c r="G17" s="6"/>
      <c r="H17" s="6"/>
      <c r="I17" s="5" t="s">
        <v>5109</v>
      </c>
      <c r="J17" s="5" t="s">
        <v>4997</v>
      </c>
      <c r="K17" s="5" t="s">
        <v>5113</v>
      </c>
      <c r="L17" s="8"/>
    </row>
    <row r="18" spans="1:12" ht="11" customHeight="1" x14ac:dyDescent="0.35">
      <c r="A18" s="36"/>
      <c r="B18" s="38" t="s">
        <v>5100</v>
      </c>
      <c r="C18" s="10"/>
      <c r="D18" s="4" t="s">
        <v>578</v>
      </c>
      <c r="E18" s="6"/>
      <c r="F18" s="6"/>
      <c r="G18" s="6"/>
      <c r="H18" s="6"/>
      <c r="I18" s="5" t="s">
        <v>5110</v>
      </c>
      <c r="J18" s="5" t="s">
        <v>4997</v>
      </c>
      <c r="K18" s="5" t="s">
        <v>5114</v>
      </c>
      <c r="L18" s="8"/>
    </row>
    <row r="19" spans="1:12" ht="11" customHeight="1" x14ac:dyDescent="0.35">
      <c r="A19" s="36"/>
      <c r="B19" s="36"/>
      <c r="C19" s="7" t="s">
        <v>5101</v>
      </c>
      <c r="D19" s="4" t="s">
        <v>580</v>
      </c>
      <c r="E19" s="6"/>
      <c r="F19" s="6"/>
      <c r="G19" s="6"/>
      <c r="H19" s="6"/>
      <c r="I19" s="5" t="s">
        <v>5109</v>
      </c>
      <c r="J19" s="5" t="s">
        <v>4997</v>
      </c>
      <c r="K19" s="5" t="s">
        <v>5114</v>
      </c>
      <c r="L19" s="8"/>
    </row>
    <row r="20" spans="1:12" ht="11" customHeight="1" x14ac:dyDescent="0.35">
      <c r="A20" s="36"/>
      <c r="B20" s="38" t="s">
        <v>5102</v>
      </c>
      <c r="C20" s="10"/>
      <c r="D20" s="4" t="s">
        <v>3940</v>
      </c>
      <c r="E20" s="6"/>
      <c r="F20" s="6"/>
      <c r="G20" s="6"/>
      <c r="H20" s="6"/>
      <c r="I20" s="5" t="s">
        <v>5110</v>
      </c>
      <c r="J20" s="5" t="s">
        <v>4997</v>
      </c>
      <c r="K20" s="5" t="s">
        <v>4999</v>
      </c>
      <c r="L20" s="8"/>
    </row>
    <row r="21" spans="1:12" ht="11" customHeight="1" x14ac:dyDescent="0.35">
      <c r="A21" s="36"/>
      <c r="B21" s="36"/>
      <c r="C21" s="7" t="s">
        <v>5103</v>
      </c>
      <c r="D21" s="4" t="s">
        <v>922</v>
      </c>
      <c r="E21" s="6"/>
      <c r="F21" s="6"/>
      <c r="G21" s="6"/>
      <c r="H21" s="6"/>
      <c r="I21" s="5" t="s">
        <v>5109</v>
      </c>
      <c r="J21" s="5" t="s">
        <v>4997</v>
      </c>
      <c r="K21" s="5" t="s">
        <v>4999</v>
      </c>
      <c r="L21" s="8"/>
    </row>
    <row r="22" spans="1:12" ht="11" customHeight="1" x14ac:dyDescent="0.35">
      <c r="A22" s="36"/>
      <c r="B22" s="37" t="s">
        <v>5104</v>
      </c>
      <c r="C22" s="36"/>
      <c r="D22" s="4" t="s">
        <v>596</v>
      </c>
      <c r="E22" s="6"/>
      <c r="F22" s="6"/>
      <c r="G22" s="6"/>
      <c r="H22" s="6"/>
      <c r="I22" s="5" t="s">
        <v>4952</v>
      </c>
      <c r="J22" s="5" t="s">
        <v>4997</v>
      </c>
      <c r="K22" s="5" t="s">
        <v>5115</v>
      </c>
      <c r="L22" s="8"/>
    </row>
    <row r="23" spans="1:12" ht="11" customHeight="1" x14ac:dyDescent="0.35">
      <c r="D23" s="5" t="s">
        <v>14</v>
      </c>
      <c r="E23" s="5" t="s">
        <v>5117</v>
      </c>
      <c r="F23" s="5" t="s">
        <v>5118</v>
      </c>
      <c r="G23" s="5" t="s">
        <v>5116</v>
      </c>
      <c r="H23" s="5" t="s">
        <v>5119</v>
      </c>
    </row>
    <row r="24" spans="1:12" ht="11" customHeight="1" x14ac:dyDescent="0.35">
      <c r="D24" s="5" t="s">
        <v>493</v>
      </c>
      <c r="E24" s="5" t="s">
        <v>495</v>
      </c>
      <c r="F24" s="5" t="s">
        <v>495</v>
      </c>
      <c r="G24" s="8"/>
      <c r="H24" s="5" t="s">
        <v>495</v>
      </c>
    </row>
  </sheetData>
  <mergeCells count="14">
    <mergeCell ref="C1:C2"/>
    <mergeCell ref="I5:I6"/>
    <mergeCell ref="B18:B19"/>
    <mergeCell ref="B22:C22"/>
    <mergeCell ref="B16:B17"/>
    <mergeCell ref="B14:B15"/>
    <mergeCell ref="B12:B13"/>
    <mergeCell ref="B7:B9"/>
    <mergeCell ref="L5:L6"/>
    <mergeCell ref="B10:B11"/>
    <mergeCell ref="J5:J6"/>
    <mergeCell ref="K5:K6"/>
    <mergeCell ref="A7:A22"/>
    <mergeCell ref="B20:B21"/>
  </mergeCells>
  <dataValidations count="1">
    <dataValidation type="custom" allowBlank="1" showErrorMessage="1" errorTitle="Error" error="Data is of incorrect type!" sqref="H7:H22 E7:F22" xr:uid="{00000000-0002-0000-DA00-000001000000}">
      <formula1>ISNUMBER(E7)</formula1>
    </dataValidation>
  </dataValidations>
  <hyperlinks>
    <hyperlink ref="A1" location="'Table of Contents'!A1" display="S.25.05.04.01 - Component - specific information" xr:uid="{00000000-0004-0000-D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DA00-000000000000}">
          <x14:formula1>
            <xm:f>Enumerations!$A$766:$A$766</xm:f>
          </x14:formula1>
          <xm:sqref>B3</xm:sqref>
        </x14:dataValidation>
        <x14:dataValidation type="list" allowBlank="1" showErrorMessage="1" errorTitle="Error" error="Data is of incorrect type!" xr:uid="{00000000-0002-0000-DA00-000003000000}">
          <x14:formula1>
            <xm:f>Enumerations!$A$767:$D$767</xm:f>
          </x14:formula1>
          <xm:sqref>G7:G22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autoPageBreaks="0"/>
  </sheetPr>
  <dimension ref="A1:D32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342</v>
      </c>
    </row>
    <row r="3" spans="1:4" ht="11" customHeight="1" x14ac:dyDescent="0.35">
      <c r="C3" s="3" t="s">
        <v>948</v>
      </c>
      <c r="D3" s="33" t="s">
        <v>14</v>
      </c>
    </row>
    <row r="4" spans="1:4" ht="11" customHeight="1" x14ac:dyDescent="0.35">
      <c r="C4" s="4" t="s">
        <v>515</v>
      </c>
      <c r="D4" s="34"/>
    </row>
    <row r="5" spans="1:4" ht="11" customHeight="1" x14ac:dyDescent="0.35">
      <c r="A5" s="7" t="s">
        <v>949</v>
      </c>
      <c r="B5" s="4" t="s">
        <v>518</v>
      </c>
      <c r="C5" s="6"/>
      <c r="D5" s="5" t="s">
        <v>999</v>
      </c>
    </row>
    <row r="6" spans="1:4" ht="11" customHeight="1" x14ac:dyDescent="0.35">
      <c r="A6" s="7" t="s">
        <v>950</v>
      </c>
      <c r="B6" s="4" t="s">
        <v>520</v>
      </c>
      <c r="C6" s="6"/>
      <c r="D6" s="5" t="s">
        <v>1000</v>
      </c>
    </row>
    <row r="7" spans="1:4" ht="11" customHeight="1" x14ac:dyDescent="0.35">
      <c r="A7" s="7" t="s">
        <v>951</v>
      </c>
      <c r="B7" s="4" t="s">
        <v>524</v>
      </c>
      <c r="C7" s="6"/>
      <c r="D7" s="5" t="s">
        <v>1001</v>
      </c>
    </row>
    <row r="8" spans="1:4" ht="11" customHeight="1" x14ac:dyDescent="0.35">
      <c r="A8" s="7" t="s">
        <v>952</v>
      </c>
      <c r="B8" s="4" t="s">
        <v>885</v>
      </c>
      <c r="C8" s="6"/>
      <c r="D8" s="5" t="s">
        <v>1002</v>
      </c>
    </row>
    <row r="9" spans="1:4" ht="11" customHeight="1" x14ac:dyDescent="0.35">
      <c r="A9" s="7" t="s">
        <v>953</v>
      </c>
      <c r="B9" s="4" t="s">
        <v>954</v>
      </c>
      <c r="C9" s="6"/>
      <c r="D9" s="5" t="s">
        <v>1003</v>
      </c>
    </row>
    <row r="10" spans="1:4" ht="11" customHeight="1" x14ac:dyDescent="0.35">
      <c r="A10" s="7" t="s">
        <v>955</v>
      </c>
      <c r="B10" s="4" t="s">
        <v>956</v>
      </c>
      <c r="C10" s="6"/>
      <c r="D10" s="5" t="s">
        <v>1004</v>
      </c>
    </row>
    <row r="11" spans="1:4" ht="11" customHeight="1" x14ac:dyDescent="0.35">
      <c r="A11" s="7" t="s">
        <v>957</v>
      </c>
      <c r="B11" s="4" t="s">
        <v>958</v>
      </c>
      <c r="C11" s="6"/>
      <c r="D11" s="5" t="s">
        <v>1005</v>
      </c>
    </row>
    <row r="12" spans="1:4" ht="11" customHeight="1" x14ac:dyDescent="0.35">
      <c r="A12" s="7" t="s">
        <v>959</v>
      </c>
      <c r="B12" s="4" t="s">
        <v>960</v>
      </c>
      <c r="C12" s="6"/>
      <c r="D12" s="5" t="s">
        <v>1006</v>
      </c>
    </row>
    <row r="13" spans="1:4" ht="11" customHeight="1" x14ac:dyDescent="0.35">
      <c r="A13" s="7" t="s">
        <v>961</v>
      </c>
      <c r="B13" s="4" t="s">
        <v>528</v>
      </c>
      <c r="C13" s="6"/>
      <c r="D13" s="5" t="s">
        <v>1007</v>
      </c>
    </row>
    <row r="14" spans="1:4" ht="11" customHeight="1" x14ac:dyDescent="0.35">
      <c r="A14" s="7" t="s">
        <v>962</v>
      </c>
      <c r="B14" s="4" t="s">
        <v>536</v>
      </c>
      <c r="C14" s="6"/>
      <c r="D14" s="5" t="s">
        <v>1008</v>
      </c>
    </row>
    <row r="15" spans="1:4" ht="11" customHeight="1" x14ac:dyDescent="0.35">
      <c r="A15" s="7" t="s">
        <v>963</v>
      </c>
      <c r="B15" s="4" t="s">
        <v>794</v>
      </c>
      <c r="C15" s="6"/>
      <c r="D15" s="5" t="s">
        <v>1009</v>
      </c>
    </row>
    <row r="16" spans="1:4" ht="11" customHeight="1" x14ac:dyDescent="0.35">
      <c r="A16" s="7" t="s">
        <v>964</v>
      </c>
      <c r="B16" s="4" t="s">
        <v>965</v>
      </c>
      <c r="C16" s="6"/>
      <c r="D16" s="5" t="s">
        <v>1010</v>
      </c>
    </row>
    <row r="17" spans="1:4" ht="11" customHeight="1" x14ac:dyDescent="0.35">
      <c r="A17" s="7" t="s">
        <v>966</v>
      </c>
      <c r="B17" s="4" t="s">
        <v>538</v>
      </c>
      <c r="C17" s="6"/>
      <c r="D17" s="5" t="s">
        <v>1011</v>
      </c>
    </row>
    <row r="18" spans="1:4" ht="11" customHeight="1" x14ac:dyDescent="0.35">
      <c r="A18" s="7" t="s">
        <v>967</v>
      </c>
      <c r="B18" s="4" t="s">
        <v>540</v>
      </c>
      <c r="C18" s="6"/>
      <c r="D18" s="5" t="s">
        <v>1012</v>
      </c>
    </row>
    <row r="19" spans="1:4" ht="11" customHeight="1" x14ac:dyDescent="0.35">
      <c r="A19" s="7" t="s">
        <v>968</v>
      </c>
      <c r="B19" s="4" t="s">
        <v>546</v>
      </c>
      <c r="C19" s="6"/>
      <c r="D19" s="5" t="s">
        <v>1013</v>
      </c>
    </row>
    <row r="20" spans="1:4" ht="11" customHeight="1" x14ac:dyDescent="0.35">
      <c r="A20" s="7" t="s">
        <v>969</v>
      </c>
      <c r="B20" s="4" t="s">
        <v>970</v>
      </c>
      <c r="C20" s="6"/>
      <c r="D20" s="5" t="s">
        <v>1014</v>
      </c>
    </row>
    <row r="21" spans="1:4" ht="11" customHeight="1" x14ac:dyDescent="0.35">
      <c r="A21" s="7" t="s">
        <v>977</v>
      </c>
      <c r="B21" s="4" t="s">
        <v>548</v>
      </c>
      <c r="C21" s="6"/>
      <c r="D21" s="5" t="s">
        <v>1016</v>
      </c>
    </row>
    <row r="22" spans="1:4" ht="11" customHeight="1" x14ac:dyDescent="0.35">
      <c r="A22" s="7" t="s">
        <v>978</v>
      </c>
      <c r="B22" s="4" t="s">
        <v>550</v>
      </c>
      <c r="C22" s="6"/>
      <c r="D22" s="5" t="s">
        <v>1017</v>
      </c>
    </row>
    <row r="23" spans="1:4" ht="11" customHeight="1" x14ac:dyDescent="0.35">
      <c r="A23" s="7" t="s">
        <v>981</v>
      </c>
      <c r="B23" s="4" t="s">
        <v>552</v>
      </c>
      <c r="C23" s="6"/>
      <c r="D23" s="5" t="s">
        <v>1019</v>
      </c>
    </row>
    <row r="24" spans="1:4" ht="11" customHeight="1" x14ac:dyDescent="0.35">
      <c r="A24" s="7" t="s">
        <v>982</v>
      </c>
      <c r="B24" s="4" t="s">
        <v>560</v>
      </c>
      <c r="C24" s="6"/>
      <c r="D24" s="5" t="s">
        <v>1020</v>
      </c>
    </row>
    <row r="25" spans="1:4" ht="11" customHeight="1" x14ac:dyDescent="0.35">
      <c r="A25" s="7" t="s">
        <v>983</v>
      </c>
      <c r="B25" s="4" t="s">
        <v>984</v>
      </c>
      <c r="C25" s="6"/>
      <c r="D25" s="5" t="s">
        <v>1021</v>
      </c>
    </row>
    <row r="26" spans="1:4" ht="11" customHeight="1" x14ac:dyDescent="0.35">
      <c r="A26" s="7" t="s">
        <v>985</v>
      </c>
      <c r="B26" s="4" t="s">
        <v>986</v>
      </c>
      <c r="C26" s="6"/>
      <c r="D26" s="5" t="s">
        <v>1022</v>
      </c>
    </row>
    <row r="27" spans="1:4" ht="11" customHeight="1" x14ac:dyDescent="0.35">
      <c r="A27" s="7" t="s">
        <v>987</v>
      </c>
      <c r="B27" s="4" t="s">
        <v>988</v>
      </c>
      <c r="C27" s="6"/>
      <c r="D27" s="5" t="s">
        <v>1023</v>
      </c>
    </row>
    <row r="28" spans="1:4" ht="11" customHeight="1" x14ac:dyDescent="0.35">
      <c r="A28" s="7" t="s">
        <v>989</v>
      </c>
      <c r="B28" s="4" t="s">
        <v>566</v>
      </c>
      <c r="C28" s="6"/>
      <c r="D28" s="5" t="s">
        <v>1024</v>
      </c>
    </row>
    <row r="29" spans="1:4" ht="11" customHeight="1" x14ac:dyDescent="0.35">
      <c r="A29" s="7" t="s">
        <v>1301</v>
      </c>
      <c r="B29" s="4" t="s">
        <v>568</v>
      </c>
      <c r="C29" s="6"/>
      <c r="D29" s="5" t="s">
        <v>1025</v>
      </c>
    </row>
    <row r="30" spans="1:4" ht="11" customHeight="1" x14ac:dyDescent="0.35">
      <c r="A30" s="7" t="s">
        <v>994</v>
      </c>
      <c r="B30" s="4" t="s">
        <v>656</v>
      </c>
      <c r="C30" s="6"/>
      <c r="D30" s="5" t="s">
        <v>1028</v>
      </c>
    </row>
    <row r="31" spans="1:4" ht="11" customHeight="1" x14ac:dyDescent="0.35">
      <c r="A31" s="7" t="s">
        <v>995</v>
      </c>
      <c r="B31" s="4" t="s">
        <v>996</v>
      </c>
      <c r="C31" s="6"/>
      <c r="D31" s="5" t="s">
        <v>1029</v>
      </c>
    </row>
    <row r="32" spans="1:4" ht="11" customHeight="1" x14ac:dyDescent="0.35">
      <c r="A32" s="7" t="s">
        <v>997</v>
      </c>
      <c r="B32" s="9" t="s">
        <v>998</v>
      </c>
      <c r="C32" s="6"/>
      <c r="D32" s="5" t="s">
        <v>1030</v>
      </c>
    </row>
  </sheetData>
  <mergeCells count="1">
    <mergeCell ref="D3:D4"/>
  </mergeCells>
  <dataValidations count="1">
    <dataValidation type="custom" allowBlank="1" showErrorMessage="1" errorTitle="Error" error="Data is of incorrect type!" sqref="C10:C12" xr:uid="{00000000-0002-0000-1500-000003000000}">
      <formula1>ISNUMBER(DATEVALUE(TEXT(C10, "dd/mm/yyyy")))</formula1>
    </dataValidation>
  </dataValidations>
  <hyperlinks>
    <hyperlink ref="A1" location="'Table of Contents'!A1" display="S.01.02.11.01 - Basic Information" xr:uid="{00000000-0004-0000-1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8">
        <x14:dataValidation type="list" allowBlank="1" showErrorMessage="1" errorTitle="Error" error="Data is of incorrect type!" xr:uid="{00000000-0002-0000-1500-000000000000}">
          <x14:formula1>
            <xm:f>Enumerations!$A$307:$E$307</xm:f>
          </x14:formula1>
          <xm:sqref>C7</xm:sqref>
        </x14:dataValidation>
        <x14:dataValidation type="list" allowBlank="1" showErrorMessage="1" errorTitle="Error" error="Data is of incorrect type!" xr:uid="{00000000-0002-0000-1500-000001000000}">
          <x14:formula1>
            <xm:f>Enumerations!$A$308:$IU$308</xm:f>
          </x14:formula1>
          <xm:sqref>C8</xm:sqref>
        </x14:dataValidation>
        <x14:dataValidation type="list" allowBlank="1" showErrorMessage="1" errorTitle="Error" error="Data is of incorrect type!" xr:uid="{00000000-0002-0000-1500-000002000000}">
          <x14:formula1>
            <xm:f>Enumerations!$A$309:$GB$309</xm:f>
          </x14:formula1>
          <xm:sqref>C9</xm:sqref>
        </x14:dataValidation>
        <x14:dataValidation type="list" allowBlank="1" showErrorMessage="1" errorTitle="Error" error="Data is of incorrect type!" xr:uid="{00000000-0002-0000-1500-000006000000}">
          <x14:formula1>
            <xm:f>Enumerations!$A$310:$D$310</xm:f>
          </x14:formula1>
          <xm:sqref>C13</xm:sqref>
        </x14:dataValidation>
        <x14:dataValidation type="list" allowBlank="1" showErrorMessage="1" errorTitle="Error" error="Data is of incorrect type!" xr:uid="{00000000-0002-0000-1500-000007000000}">
          <x14:formula1>
            <xm:f>Enumerations!$A$311:$GL$311</xm:f>
          </x14:formula1>
          <xm:sqref>C14</xm:sqref>
        </x14:dataValidation>
        <x14:dataValidation type="list" allowBlank="1" showErrorMessage="1" errorTitle="Error" error="Data is of incorrect type!" xr:uid="{00000000-0002-0000-1500-000008000000}">
          <x14:formula1>
            <xm:f>Enumerations!$A$312:$B$312</xm:f>
          </x14:formula1>
          <xm:sqref>C15</xm:sqref>
        </x14:dataValidation>
        <x14:dataValidation type="list" allowBlank="1" showErrorMessage="1" errorTitle="Error" error="Data is of incorrect type!" xr:uid="{00000000-0002-0000-1500-000009000000}">
          <x14:formula1>
            <xm:f>Enumerations!$A$313:$C$313</xm:f>
          </x14:formula1>
          <xm:sqref>C16</xm:sqref>
        </x14:dataValidation>
        <x14:dataValidation type="list" allowBlank="1" showErrorMessage="1" errorTitle="Error" error="Data is of incorrect type!" xr:uid="{00000000-0002-0000-1500-00000A000000}">
          <x14:formula1>
            <xm:f>Enumerations!$A$314:$B$314</xm:f>
          </x14:formula1>
          <xm:sqref>C17</xm:sqref>
        </x14:dataValidation>
        <x14:dataValidation type="list" allowBlank="1" showErrorMessage="1" errorTitle="Error" error="Data is of incorrect type!" xr:uid="{00000000-0002-0000-1500-00000B000000}">
          <x14:formula1>
            <xm:f>Enumerations!$A$315:$B$315</xm:f>
          </x14:formula1>
          <xm:sqref>C18</xm:sqref>
        </x14:dataValidation>
        <x14:dataValidation type="list" allowBlank="1" showErrorMessage="1" errorTitle="Error" error="Data is of incorrect type!" xr:uid="{00000000-0002-0000-1500-00000C000000}">
          <x14:formula1>
            <xm:f>Enumerations!$A$316:$B$316</xm:f>
          </x14:formula1>
          <xm:sqref>C19</xm:sqref>
        </x14:dataValidation>
        <x14:dataValidation type="list" allowBlank="1" showErrorMessage="1" errorTitle="Error" error="Data is of incorrect type!" xr:uid="{00000000-0002-0000-1500-00000D000000}">
          <x14:formula1>
            <xm:f>Enumerations!$A$317:$B$317</xm:f>
          </x14:formula1>
          <xm:sqref>C20</xm:sqref>
        </x14:dataValidation>
        <x14:dataValidation type="list" allowBlank="1" showErrorMessage="1" errorTitle="Error" error="Data is of incorrect type!" xr:uid="{00000000-0002-0000-1500-00000E000000}">
          <x14:formula1>
            <xm:f>Enumerations!$A$318:$B$318</xm:f>
          </x14:formula1>
          <xm:sqref>C21</xm:sqref>
        </x14:dataValidation>
        <x14:dataValidation type="list" allowBlank="1" showErrorMessage="1" errorTitle="Error" error="Data is of incorrect type!" xr:uid="{00000000-0002-0000-1500-00000F000000}">
          <x14:formula1>
            <xm:f>Enumerations!$A$319:$B$319</xm:f>
          </x14:formula1>
          <xm:sqref>C22</xm:sqref>
        </x14:dataValidation>
        <x14:dataValidation type="list" allowBlank="1" showErrorMessage="1" errorTitle="Error" error="Data is of incorrect type!" xr:uid="{00000000-0002-0000-1500-000010000000}">
          <x14:formula1>
            <xm:f>Enumerations!$A$320:$B$320</xm:f>
          </x14:formula1>
          <xm:sqref>C23</xm:sqref>
        </x14:dataValidation>
        <x14:dataValidation type="list" allowBlank="1" showErrorMessage="1" errorTitle="Error" error="Data is of incorrect type!" xr:uid="{00000000-0002-0000-1500-000011000000}">
          <x14:formula1>
            <xm:f>Enumerations!$A$321:$G$321</xm:f>
          </x14:formula1>
          <xm:sqref>C24</xm:sqref>
        </x14:dataValidation>
        <x14:dataValidation type="list" allowBlank="1" showErrorMessage="1" errorTitle="Error" error="Data is of incorrect type!" xr:uid="{00000000-0002-0000-1500-000012000000}">
          <x14:formula1>
            <xm:f>Enumerations!$A$322:$B$322</xm:f>
          </x14:formula1>
          <xm:sqref>C27</xm:sqref>
        </x14:dataValidation>
        <x14:dataValidation type="list" allowBlank="1" showErrorMessage="1" errorTitle="Error" error="Data is of incorrect type!" xr:uid="{00000000-0002-0000-1500-000013000000}">
          <x14:formula1>
            <xm:f>Enumerations!$A$323:$D$323</xm:f>
          </x14:formula1>
          <xm:sqref>C28</xm:sqref>
        </x14:dataValidation>
        <x14:dataValidation type="list" allowBlank="1" showErrorMessage="1" errorTitle="Error" error="Data is of incorrect type!" xr:uid="{00000000-0002-0000-1500-000014000000}">
          <x14:formula1>
            <xm:f>Enumerations!$A$324:$B$324</xm:f>
          </x14:formula1>
          <xm:sqref>C29</xm:sqref>
        </x14:dataValidation>
      </x14:dataValidations>
    </ext>
  </extLst>
</worksheet>
</file>

<file path=xl/worksheets/sheet2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220">
    <pageSetUpPr autoPageBreaks="0"/>
  </sheetPr>
  <dimension ref="A1:N33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14" width="15" customWidth="1"/>
  </cols>
  <sheetData>
    <row r="1" spans="1:14" ht="12" customHeight="1" x14ac:dyDescent="0.35">
      <c r="A1" s="1" t="s">
        <v>5147</v>
      </c>
    </row>
    <row r="3" spans="1:14" ht="11" customHeight="1" x14ac:dyDescent="0.35">
      <c r="D3" s="3" t="s">
        <v>3989</v>
      </c>
      <c r="E3" s="33" t="s">
        <v>14</v>
      </c>
      <c r="F3" s="33" t="s">
        <v>4493</v>
      </c>
      <c r="G3" s="33" t="s">
        <v>4941</v>
      </c>
      <c r="H3" s="33" t="s">
        <v>4953</v>
      </c>
      <c r="I3" s="33" t="s">
        <v>4984</v>
      </c>
      <c r="J3" s="33" t="s">
        <v>4942</v>
      </c>
      <c r="K3" s="33" t="s">
        <v>4494</v>
      </c>
      <c r="L3" s="33" t="s">
        <v>1572</v>
      </c>
      <c r="M3" s="33" t="s">
        <v>493</v>
      </c>
      <c r="N3" s="33" t="s">
        <v>1476</v>
      </c>
    </row>
    <row r="4" spans="1:14" ht="11" customHeight="1" x14ac:dyDescent="0.35">
      <c r="D4" s="4" t="s">
        <v>1588</v>
      </c>
      <c r="E4" s="34"/>
      <c r="F4" s="34"/>
      <c r="G4" s="34"/>
      <c r="H4" s="34"/>
      <c r="I4" s="34"/>
      <c r="J4" s="34"/>
      <c r="K4" s="34"/>
      <c r="L4" s="34"/>
      <c r="M4" s="34"/>
      <c r="N4" s="34"/>
    </row>
    <row r="5" spans="1:14" ht="11" customHeight="1" x14ac:dyDescent="0.35">
      <c r="A5" s="37" t="s">
        <v>5125</v>
      </c>
      <c r="B5" s="36"/>
      <c r="C5" s="4" t="s">
        <v>536</v>
      </c>
      <c r="D5" s="6"/>
      <c r="E5" s="5" t="s">
        <v>5133</v>
      </c>
      <c r="F5" s="5" t="s">
        <v>4496</v>
      </c>
      <c r="G5" s="5" t="s">
        <v>5110</v>
      </c>
      <c r="H5" s="5" t="s">
        <v>4997</v>
      </c>
      <c r="I5" s="8"/>
      <c r="J5" s="8"/>
      <c r="K5" s="5" t="s">
        <v>4527</v>
      </c>
      <c r="L5" s="8"/>
      <c r="M5" s="5" t="s">
        <v>495</v>
      </c>
      <c r="N5" s="8"/>
    </row>
    <row r="6" spans="1:14" ht="11" customHeight="1" x14ac:dyDescent="0.35">
      <c r="A6" s="37" t="s">
        <v>5126</v>
      </c>
      <c r="B6" s="36"/>
      <c r="C6" s="4" t="s">
        <v>526</v>
      </c>
      <c r="D6" s="6"/>
      <c r="E6" s="5" t="s">
        <v>5133</v>
      </c>
      <c r="F6" s="5" t="s">
        <v>4496</v>
      </c>
      <c r="G6" s="5" t="s">
        <v>5134</v>
      </c>
      <c r="H6" s="5" t="s">
        <v>4997</v>
      </c>
      <c r="I6" s="8"/>
      <c r="J6" s="8"/>
      <c r="K6" s="5" t="s">
        <v>4527</v>
      </c>
      <c r="L6" s="8"/>
      <c r="M6" s="5" t="s">
        <v>495</v>
      </c>
      <c r="N6" s="8"/>
    </row>
    <row r="7" spans="1:14" ht="11" customHeight="1" x14ac:dyDescent="0.35">
      <c r="A7" s="37" t="s">
        <v>4961</v>
      </c>
      <c r="B7" s="36"/>
      <c r="C7" s="4" t="s">
        <v>794</v>
      </c>
      <c r="D7" s="6"/>
      <c r="E7" s="5" t="s">
        <v>5118</v>
      </c>
      <c r="F7" s="5" t="s">
        <v>4496</v>
      </c>
      <c r="G7" s="8"/>
      <c r="H7" s="8"/>
      <c r="I7" s="8"/>
      <c r="J7" s="8"/>
      <c r="K7" s="5" t="s">
        <v>4527</v>
      </c>
      <c r="L7" s="8"/>
      <c r="M7" s="5" t="s">
        <v>495</v>
      </c>
      <c r="N7" s="8"/>
    </row>
    <row r="8" spans="1:14" ht="11" customHeight="1" x14ac:dyDescent="0.35">
      <c r="A8" s="37" t="s">
        <v>4965</v>
      </c>
      <c r="B8" s="36"/>
      <c r="C8" s="4" t="s">
        <v>544</v>
      </c>
      <c r="D8" s="6"/>
      <c r="E8" s="5" t="s">
        <v>5130</v>
      </c>
      <c r="F8" s="5" t="s">
        <v>4496</v>
      </c>
      <c r="G8" s="8"/>
      <c r="H8" s="5" t="s">
        <v>4989</v>
      </c>
      <c r="I8" s="8"/>
      <c r="J8" s="8"/>
      <c r="K8" s="5" t="s">
        <v>4527</v>
      </c>
      <c r="L8" s="8"/>
      <c r="M8" s="5" t="s">
        <v>495</v>
      </c>
      <c r="N8" s="8"/>
    </row>
    <row r="9" spans="1:14" ht="11" customHeight="1" x14ac:dyDescent="0.35">
      <c r="A9" s="37" t="s">
        <v>5042</v>
      </c>
      <c r="B9" s="36"/>
      <c r="C9" s="4" t="s">
        <v>550</v>
      </c>
      <c r="D9" s="6"/>
      <c r="E9" s="5" t="s">
        <v>5130</v>
      </c>
      <c r="F9" s="5" t="s">
        <v>4496</v>
      </c>
      <c r="G9" s="8"/>
      <c r="H9" s="5" t="s">
        <v>4990</v>
      </c>
      <c r="I9" s="8"/>
      <c r="J9" s="8"/>
      <c r="K9" s="5" t="s">
        <v>4527</v>
      </c>
      <c r="L9" s="8"/>
      <c r="M9" s="5" t="s">
        <v>495</v>
      </c>
      <c r="N9" s="8"/>
    </row>
    <row r="10" spans="1:14" ht="11" customHeight="1" x14ac:dyDescent="0.35">
      <c r="A10" s="38" t="s">
        <v>4967</v>
      </c>
      <c r="B10" s="10"/>
      <c r="C10" s="4" t="s">
        <v>552</v>
      </c>
      <c r="D10" s="6"/>
      <c r="E10" s="5" t="s">
        <v>5130</v>
      </c>
      <c r="F10" s="5" t="s">
        <v>4496</v>
      </c>
      <c r="G10" s="8"/>
      <c r="H10" s="5" t="s">
        <v>4991</v>
      </c>
      <c r="I10" s="8"/>
      <c r="J10" s="8"/>
      <c r="K10" s="5" t="s">
        <v>4527</v>
      </c>
      <c r="L10" s="8"/>
      <c r="M10" s="5" t="s">
        <v>495</v>
      </c>
      <c r="N10" s="8"/>
    </row>
    <row r="11" spans="1:14" ht="11" customHeight="1" x14ac:dyDescent="0.35">
      <c r="A11" s="36"/>
      <c r="B11" s="7" t="s">
        <v>4968</v>
      </c>
      <c r="C11" s="4" t="s">
        <v>4969</v>
      </c>
      <c r="D11" s="6"/>
      <c r="E11" s="5" t="s">
        <v>5130</v>
      </c>
      <c r="F11" s="5" t="s">
        <v>4496</v>
      </c>
      <c r="G11" s="8"/>
      <c r="H11" s="5" t="s">
        <v>4992</v>
      </c>
      <c r="I11" s="8"/>
      <c r="J11" s="8"/>
      <c r="K11" s="5" t="s">
        <v>4527</v>
      </c>
      <c r="L11" s="8"/>
      <c r="M11" s="5" t="s">
        <v>495</v>
      </c>
      <c r="N11" s="8"/>
    </row>
    <row r="12" spans="1:14" ht="11" customHeight="1" x14ac:dyDescent="0.35">
      <c r="A12" s="36"/>
      <c r="B12" s="7" t="s">
        <v>4970</v>
      </c>
      <c r="C12" s="4" t="s">
        <v>4971</v>
      </c>
      <c r="D12" s="6"/>
      <c r="E12" s="5" t="s">
        <v>5130</v>
      </c>
      <c r="F12" s="5" t="s">
        <v>4496</v>
      </c>
      <c r="G12" s="8"/>
      <c r="H12" s="5" t="s">
        <v>4993</v>
      </c>
      <c r="I12" s="8"/>
      <c r="J12" s="8"/>
      <c r="K12" s="5" t="s">
        <v>4527</v>
      </c>
      <c r="L12" s="8"/>
      <c r="M12" s="5" t="s">
        <v>495</v>
      </c>
      <c r="N12" s="8"/>
    </row>
    <row r="13" spans="1:14" ht="11" customHeight="1" x14ac:dyDescent="0.35">
      <c r="A13" s="36"/>
      <c r="B13" s="7" t="s">
        <v>4972</v>
      </c>
      <c r="C13" s="4" t="s">
        <v>4973</v>
      </c>
      <c r="D13" s="6"/>
      <c r="E13" s="5" t="s">
        <v>5130</v>
      </c>
      <c r="F13" s="5" t="s">
        <v>4496</v>
      </c>
      <c r="G13" s="8"/>
      <c r="H13" s="5" t="s">
        <v>4994</v>
      </c>
      <c r="I13" s="8"/>
      <c r="J13" s="8"/>
      <c r="K13" s="5" t="s">
        <v>4527</v>
      </c>
      <c r="L13" s="8"/>
      <c r="M13" s="5" t="s">
        <v>495</v>
      </c>
      <c r="N13" s="8"/>
    </row>
    <row r="14" spans="1:14" ht="11" customHeight="1" x14ac:dyDescent="0.35">
      <c r="A14" s="36"/>
      <c r="B14" s="7" t="s">
        <v>4974</v>
      </c>
      <c r="C14" s="4" t="s">
        <v>4975</v>
      </c>
      <c r="D14" s="6"/>
      <c r="E14" s="5" t="s">
        <v>5130</v>
      </c>
      <c r="F14" s="5" t="s">
        <v>4496</v>
      </c>
      <c r="G14" s="8"/>
      <c r="H14" s="5" t="s">
        <v>4995</v>
      </c>
      <c r="I14" s="8"/>
      <c r="J14" s="8"/>
      <c r="K14" s="5" t="s">
        <v>4527</v>
      </c>
      <c r="L14" s="8"/>
      <c r="M14" s="5" t="s">
        <v>495</v>
      </c>
      <c r="N14" s="8"/>
    </row>
    <row r="15" spans="1:14" ht="11" customHeight="1" x14ac:dyDescent="0.35">
      <c r="A15" s="37" t="s">
        <v>5043</v>
      </c>
      <c r="B15" s="36"/>
      <c r="C15" s="4" t="s">
        <v>554</v>
      </c>
      <c r="D15" s="6"/>
      <c r="E15" s="5" t="s">
        <v>5130</v>
      </c>
      <c r="F15" s="5" t="s">
        <v>4496</v>
      </c>
      <c r="G15" s="8"/>
      <c r="H15" s="5" t="s">
        <v>4997</v>
      </c>
      <c r="I15" s="8"/>
      <c r="J15" s="8"/>
      <c r="K15" s="8"/>
      <c r="L15" s="8"/>
      <c r="M15" s="5" t="s">
        <v>495</v>
      </c>
      <c r="N15" s="8"/>
    </row>
    <row r="16" spans="1:14" ht="11" customHeight="1" x14ac:dyDescent="0.35">
      <c r="A16" s="37" t="s">
        <v>4977</v>
      </c>
      <c r="B16" s="7" t="s">
        <v>5128</v>
      </c>
      <c r="C16" s="4" t="s">
        <v>570</v>
      </c>
      <c r="D16" s="6"/>
      <c r="E16" s="5" t="s">
        <v>5130</v>
      </c>
      <c r="F16" s="5" t="s">
        <v>4496</v>
      </c>
      <c r="G16" s="8"/>
      <c r="H16" s="5" t="s">
        <v>4987</v>
      </c>
      <c r="I16" s="8"/>
      <c r="J16" s="8"/>
      <c r="K16" s="5" t="s">
        <v>4527</v>
      </c>
      <c r="L16" s="8"/>
      <c r="M16" s="5" t="s">
        <v>495</v>
      </c>
      <c r="N16" s="8"/>
    </row>
    <row r="17" spans="1:14" ht="11" customHeight="1" x14ac:dyDescent="0.35">
      <c r="A17" s="36"/>
      <c r="B17" s="7" t="s">
        <v>5129</v>
      </c>
      <c r="C17" s="4" t="s">
        <v>572</v>
      </c>
      <c r="D17" s="6"/>
      <c r="E17" s="5" t="s">
        <v>5130</v>
      </c>
      <c r="F17" s="5" t="s">
        <v>4496</v>
      </c>
      <c r="G17" s="8"/>
      <c r="H17" s="5" t="s">
        <v>4988</v>
      </c>
      <c r="I17" s="8"/>
      <c r="J17" s="8"/>
      <c r="K17" s="5" t="s">
        <v>4527</v>
      </c>
      <c r="L17" s="8"/>
      <c r="M17" s="5" t="s">
        <v>495</v>
      </c>
      <c r="N17" s="8"/>
    </row>
    <row r="18" spans="1:14" ht="11" customHeight="1" x14ac:dyDescent="0.35">
      <c r="A18" s="36"/>
      <c r="B18" s="7" t="s">
        <v>4978</v>
      </c>
      <c r="C18" s="4" t="s">
        <v>584</v>
      </c>
      <c r="D18" s="6"/>
      <c r="E18" s="5" t="s">
        <v>5135</v>
      </c>
      <c r="F18" s="5" t="s">
        <v>4496</v>
      </c>
      <c r="G18" s="8"/>
      <c r="H18" s="5" t="s">
        <v>4997</v>
      </c>
      <c r="I18" s="8"/>
      <c r="J18" s="5" t="s">
        <v>5001</v>
      </c>
      <c r="K18" s="5" t="s">
        <v>4527</v>
      </c>
      <c r="L18" s="8"/>
      <c r="M18" s="5" t="s">
        <v>495</v>
      </c>
      <c r="N18" s="8"/>
    </row>
    <row r="19" spans="1:14" ht="11" customHeight="1" x14ac:dyDescent="0.35">
      <c r="A19" s="36"/>
      <c r="B19" s="7" t="s">
        <v>4979</v>
      </c>
      <c r="C19" s="4" t="s">
        <v>586</v>
      </c>
      <c r="D19" s="6"/>
      <c r="E19" s="5" t="s">
        <v>5136</v>
      </c>
      <c r="F19" s="5" t="s">
        <v>4496</v>
      </c>
      <c r="G19" s="8"/>
      <c r="H19" s="5" t="s">
        <v>4997</v>
      </c>
      <c r="I19" s="5" t="s">
        <v>5003</v>
      </c>
      <c r="J19" s="8"/>
      <c r="K19" s="5" t="s">
        <v>4527</v>
      </c>
      <c r="L19" s="8"/>
      <c r="M19" s="5" t="s">
        <v>495</v>
      </c>
      <c r="N19" s="8"/>
    </row>
    <row r="20" spans="1:14" ht="11" customHeight="1" x14ac:dyDescent="0.35">
      <c r="A20" s="36"/>
      <c r="B20" s="7" t="s">
        <v>4980</v>
      </c>
      <c r="C20" s="4" t="s">
        <v>805</v>
      </c>
      <c r="D20" s="6"/>
      <c r="E20" s="5" t="s">
        <v>5136</v>
      </c>
      <c r="F20" s="5" t="s">
        <v>4496</v>
      </c>
      <c r="G20" s="8"/>
      <c r="H20" s="5" t="s">
        <v>4997</v>
      </c>
      <c r="I20" s="5" t="s">
        <v>5004</v>
      </c>
      <c r="J20" s="8"/>
      <c r="K20" s="5" t="s">
        <v>4527</v>
      </c>
      <c r="L20" s="8"/>
      <c r="M20" s="5" t="s">
        <v>495</v>
      </c>
      <c r="N20" s="8"/>
    </row>
    <row r="21" spans="1:14" ht="11" customHeight="1" x14ac:dyDescent="0.35">
      <c r="A21" s="36"/>
      <c r="B21" s="7" t="s">
        <v>4981</v>
      </c>
      <c r="C21" s="4" t="s">
        <v>588</v>
      </c>
      <c r="D21" s="6"/>
      <c r="E21" s="5" t="s">
        <v>5131</v>
      </c>
      <c r="F21" s="5" t="s">
        <v>4496</v>
      </c>
      <c r="G21" s="8"/>
      <c r="H21" s="5" t="s">
        <v>4997</v>
      </c>
      <c r="I21" s="8"/>
      <c r="J21" s="8"/>
      <c r="K21" s="5" t="s">
        <v>4527</v>
      </c>
      <c r="L21" s="8"/>
      <c r="M21" s="5" t="s">
        <v>495</v>
      </c>
      <c r="N21" s="8"/>
    </row>
    <row r="22" spans="1:14" ht="11" customHeight="1" x14ac:dyDescent="0.35">
      <c r="A22" s="36"/>
      <c r="B22" s="7" t="s">
        <v>4982</v>
      </c>
      <c r="C22" s="4" t="s">
        <v>590</v>
      </c>
      <c r="D22" s="6"/>
      <c r="E22" s="5" t="s">
        <v>4985</v>
      </c>
      <c r="F22" s="8"/>
      <c r="G22" s="8"/>
      <c r="H22" s="8"/>
      <c r="I22" s="8"/>
      <c r="J22" s="8"/>
      <c r="K22" s="8"/>
      <c r="L22" s="8"/>
      <c r="M22" s="8"/>
      <c r="N22" s="8"/>
    </row>
    <row r="23" spans="1:14" ht="11" customHeight="1" x14ac:dyDescent="0.35">
      <c r="A23" s="36"/>
      <c r="B23" s="7" t="s">
        <v>4983</v>
      </c>
      <c r="C23" s="4" t="s">
        <v>592</v>
      </c>
      <c r="D23" s="6"/>
      <c r="E23" s="5" t="s">
        <v>5132</v>
      </c>
      <c r="F23" s="5" t="s">
        <v>4496</v>
      </c>
      <c r="G23" s="8"/>
      <c r="H23" s="8"/>
      <c r="I23" s="8"/>
      <c r="J23" s="8"/>
      <c r="K23" s="5" t="s">
        <v>4527</v>
      </c>
      <c r="L23" s="8"/>
      <c r="M23" s="5" t="s">
        <v>495</v>
      </c>
      <c r="N23" s="5" t="s">
        <v>1542</v>
      </c>
    </row>
    <row r="24" spans="1:14" ht="11" customHeight="1" x14ac:dyDescent="0.35">
      <c r="A24" s="36"/>
      <c r="B24" s="7" t="s">
        <v>5044</v>
      </c>
      <c r="C24" s="4" t="s">
        <v>594</v>
      </c>
      <c r="D24" s="6"/>
      <c r="E24" s="5" t="s">
        <v>5130</v>
      </c>
      <c r="F24" s="8"/>
      <c r="G24" s="8"/>
      <c r="H24" s="8"/>
      <c r="I24" s="8"/>
      <c r="J24" s="8"/>
      <c r="K24" s="5" t="s">
        <v>4527</v>
      </c>
      <c r="L24" s="5" t="s">
        <v>4538</v>
      </c>
      <c r="M24" s="5" t="s">
        <v>495</v>
      </c>
      <c r="N24" s="8"/>
    </row>
    <row r="25" spans="1:14" ht="11" customHeight="1" x14ac:dyDescent="0.35">
      <c r="A25" s="37" t="s">
        <v>5045</v>
      </c>
      <c r="B25" s="7" t="s">
        <v>5046</v>
      </c>
      <c r="C25" s="4" t="s">
        <v>596</v>
      </c>
      <c r="D25" s="6"/>
      <c r="E25" s="5" t="s">
        <v>5150</v>
      </c>
      <c r="F25" s="5" t="s">
        <v>4496</v>
      </c>
      <c r="G25" s="8"/>
      <c r="H25" s="5" t="s">
        <v>4997</v>
      </c>
      <c r="I25" s="8"/>
      <c r="J25" s="8"/>
      <c r="K25" s="5" t="s">
        <v>4529</v>
      </c>
      <c r="L25" s="8"/>
      <c r="M25" s="5" t="s">
        <v>1672</v>
      </c>
      <c r="N25" s="8"/>
    </row>
    <row r="26" spans="1:14" ht="11" customHeight="1" x14ac:dyDescent="0.35">
      <c r="A26" s="36"/>
      <c r="B26" s="7" t="s">
        <v>5047</v>
      </c>
      <c r="C26" s="4" t="s">
        <v>598</v>
      </c>
      <c r="D26" s="6"/>
      <c r="E26" s="5" t="s">
        <v>5150</v>
      </c>
      <c r="F26" s="5" t="s">
        <v>4496</v>
      </c>
      <c r="G26" s="8"/>
      <c r="H26" s="5" t="s">
        <v>4997</v>
      </c>
      <c r="I26" s="8"/>
      <c r="J26" s="8"/>
      <c r="K26" s="5" t="s">
        <v>4533</v>
      </c>
      <c r="L26" s="8"/>
      <c r="M26" s="5" t="s">
        <v>1672</v>
      </c>
      <c r="N26" s="8"/>
    </row>
    <row r="27" spans="1:14" ht="11" customHeight="1" x14ac:dyDescent="0.35">
      <c r="A27" s="36"/>
      <c r="B27" s="7" t="s">
        <v>5048</v>
      </c>
      <c r="C27" s="4" t="s">
        <v>600</v>
      </c>
      <c r="D27" s="6"/>
      <c r="E27" s="5" t="s">
        <v>5150</v>
      </c>
      <c r="F27" s="5" t="s">
        <v>4496</v>
      </c>
      <c r="G27" s="8"/>
      <c r="H27" s="5" t="s">
        <v>4997</v>
      </c>
      <c r="I27" s="8"/>
      <c r="J27" s="8"/>
      <c r="K27" s="5" t="s">
        <v>4534</v>
      </c>
      <c r="L27" s="8"/>
      <c r="M27" s="5" t="s">
        <v>1672</v>
      </c>
      <c r="N27" s="8"/>
    </row>
    <row r="28" spans="1:14" ht="11" customHeight="1" x14ac:dyDescent="0.35">
      <c r="A28" s="36"/>
      <c r="B28" s="7" t="s">
        <v>5049</v>
      </c>
      <c r="C28" s="4" t="s">
        <v>602</v>
      </c>
      <c r="D28" s="6"/>
      <c r="E28" s="5" t="s">
        <v>5150</v>
      </c>
      <c r="F28" s="5" t="s">
        <v>4496</v>
      </c>
      <c r="G28" s="8"/>
      <c r="H28" s="5" t="s">
        <v>4997</v>
      </c>
      <c r="I28" s="8"/>
      <c r="J28" s="8"/>
      <c r="K28" s="5" t="s">
        <v>4535</v>
      </c>
      <c r="L28" s="8"/>
      <c r="M28" s="5" t="s">
        <v>1672</v>
      </c>
      <c r="N28" s="8"/>
    </row>
    <row r="29" spans="1:14" ht="11" customHeight="1" x14ac:dyDescent="0.35">
      <c r="A29" s="36"/>
      <c r="B29" s="7" t="s">
        <v>5076</v>
      </c>
      <c r="C29" s="4" t="s">
        <v>604</v>
      </c>
      <c r="D29" s="6"/>
      <c r="E29" s="5" t="s">
        <v>5151</v>
      </c>
      <c r="F29" s="5" t="s">
        <v>4496</v>
      </c>
      <c r="G29" s="8"/>
      <c r="H29" s="5" t="s">
        <v>4997</v>
      </c>
      <c r="I29" s="8"/>
      <c r="J29" s="8"/>
      <c r="K29" s="5" t="s">
        <v>4529</v>
      </c>
      <c r="L29" s="8"/>
      <c r="M29" s="5" t="s">
        <v>1672</v>
      </c>
      <c r="N29" s="8"/>
    </row>
    <row r="30" spans="1:14" ht="11" customHeight="1" x14ac:dyDescent="0.35">
      <c r="A30" s="36"/>
      <c r="B30" s="7" t="s">
        <v>5051</v>
      </c>
      <c r="C30" s="4" t="s">
        <v>606</v>
      </c>
      <c r="D30" s="6"/>
      <c r="E30" s="5" t="s">
        <v>5130</v>
      </c>
      <c r="F30" s="5" t="s">
        <v>4496</v>
      </c>
      <c r="G30" s="8"/>
      <c r="H30" s="5" t="s">
        <v>4997</v>
      </c>
      <c r="I30" s="8"/>
      <c r="J30" s="8"/>
      <c r="K30" s="5" t="s">
        <v>5059</v>
      </c>
      <c r="L30" s="8"/>
      <c r="M30" s="5" t="s">
        <v>1672</v>
      </c>
      <c r="N30" s="8"/>
    </row>
    <row r="31" spans="1:14" ht="11" customHeight="1" x14ac:dyDescent="0.35">
      <c r="A31" s="36"/>
      <c r="B31" s="7" t="s">
        <v>5052</v>
      </c>
      <c r="C31" s="4" t="s">
        <v>5053</v>
      </c>
      <c r="D31" s="6"/>
      <c r="E31" s="5" t="s">
        <v>5149</v>
      </c>
      <c r="F31" s="5" t="s">
        <v>4496</v>
      </c>
      <c r="G31" s="8"/>
      <c r="H31" s="5" t="s">
        <v>4997</v>
      </c>
      <c r="I31" s="8"/>
      <c r="J31" s="8"/>
      <c r="K31" s="8"/>
      <c r="L31" s="8"/>
      <c r="M31" s="5" t="s">
        <v>1672</v>
      </c>
      <c r="N31" s="8"/>
    </row>
    <row r="32" spans="1:14" ht="11" customHeight="1" x14ac:dyDescent="0.35">
      <c r="A32" s="37" t="s">
        <v>5054</v>
      </c>
      <c r="B32" s="7" t="s">
        <v>4485</v>
      </c>
      <c r="C32" s="4" t="s">
        <v>608</v>
      </c>
      <c r="D32" s="6"/>
      <c r="E32" s="5" t="s">
        <v>5148</v>
      </c>
      <c r="F32" s="5" t="s">
        <v>4536</v>
      </c>
      <c r="G32" s="8"/>
      <c r="H32" s="5" t="s">
        <v>4997</v>
      </c>
      <c r="I32" s="8"/>
      <c r="J32" s="8"/>
      <c r="K32" s="5" t="s">
        <v>4527</v>
      </c>
      <c r="L32" s="8"/>
      <c r="M32" s="5" t="s">
        <v>495</v>
      </c>
      <c r="N32" s="8"/>
    </row>
    <row r="33" spans="1:14" ht="11" customHeight="1" x14ac:dyDescent="0.35">
      <c r="A33" s="36"/>
      <c r="B33" s="7" t="s">
        <v>5055</v>
      </c>
      <c r="C33" s="9" t="s">
        <v>628</v>
      </c>
      <c r="D33" s="6"/>
      <c r="E33" s="5" t="s">
        <v>5148</v>
      </c>
      <c r="F33" s="8"/>
      <c r="G33" s="8"/>
      <c r="H33" s="8"/>
      <c r="I33" s="8"/>
      <c r="J33" s="8"/>
      <c r="K33" s="8"/>
      <c r="L33" s="8"/>
      <c r="M33" s="5" t="s">
        <v>495</v>
      </c>
      <c r="N33" s="8"/>
    </row>
  </sheetData>
  <mergeCells count="20">
    <mergeCell ref="A32:A33"/>
    <mergeCell ref="A10:A14"/>
    <mergeCell ref="J3:J4"/>
    <mergeCell ref="F3:F4"/>
    <mergeCell ref="G3:G4"/>
    <mergeCell ref="E3:E4"/>
    <mergeCell ref="H3:H4"/>
    <mergeCell ref="A25:A31"/>
    <mergeCell ref="A16:A24"/>
    <mergeCell ref="N3:N4"/>
    <mergeCell ref="A9:B9"/>
    <mergeCell ref="K3:K4"/>
    <mergeCell ref="A15:B15"/>
    <mergeCell ref="L3:L4"/>
    <mergeCell ref="I3:I4"/>
    <mergeCell ref="A6:B6"/>
    <mergeCell ref="A5:B5"/>
    <mergeCell ref="M3:M4"/>
    <mergeCell ref="A7:B7"/>
    <mergeCell ref="A8:B8"/>
  </mergeCells>
  <dataValidations count="1">
    <dataValidation type="custom" allowBlank="1" showErrorMessage="1" errorTitle="Error" error="Data is of incorrect type!" sqref="D23:D33 D5:D21" xr:uid="{00000000-0002-0000-DB00-000000000000}">
      <formula1>ISNUMBER(D5)</formula1>
    </dataValidation>
  </dataValidations>
  <hyperlinks>
    <hyperlink ref="A1" location="'Table of Contents'!A1" display="S.25.05.04.02 - Calculation of Solvency Capital Requirement" xr:uid="{00000000-0004-0000-D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B00-000012000000}">
          <x14:formula1>
            <xm:f>Enumerations!$A$768:$D$768</xm:f>
          </x14:formula1>
          <xm:sqref>D22</xm:sqref>
        </x14:dataValidation>
      </x14:dataValidations>
    </ext>
  </extLst>
</worksheet>
</file>

<file path=xl/worksheets/sheet2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221">
    <pageSetUpPr autoPageBreaks="0"/>
  </sheetPr>
  <dimension ref="A1:L24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5152</v>
      </c>
      <c r="C1" s="31" t="s">
        <v>20</v>
      </c>
    </row>
    <row r="2" spans="1:12" x14ac:dyDescent="0.35">
      <c r="C2" s="32"/>
    </row>
    <row r="3" spans="1:12" ht="10" customHeight="1" x14ac:dyDescent="0.35">
      <c r="A3" s="3" t="s">
        <v>2</v>
      </c>
      <c r="B3" s="2"/>
    </row>
    <row r="5" spans="1:12" ht="11" customHeight="1" x14ac:dyDescent="0.35">
      <c r="E5" s="3" t="s">
        <v>4245</v>
      </c>
      <c r="F5" s="3" t="s">
        <v>5087</v>
      </c>
      <c r="G5" s="3" t="s">
        <v>5067</v>
      </c>
      <c r="H5" s="3" t="s">
        <v>5061</v>
      </c>
      <c r="I5" s="33" t="s">
        <v>4941</v>
      </c>
      <c r="J5" s="33" t="s">
        <v>4953</v>
      </c>
      <c r="K5" s="33" t="s">
        <v>4942</v>
      </c>
      <c r="L5" s="33" t="s">
        <v>5105</v>
      </c>
    </row>
    <row r="6" spans="1:12" ht="11" customHeight="1" x14ac:dyDescent="0.35">
      <c r="E6" s="4" t="s">
        <v>515</v>
      </c>
      <c r="F6" s="4" t="s">
        <v>1278</v>
      </c>
      <c r="G6" s="4" t="s">
        <v>1353</v>
      </c>
      <c r="H6" s="4" t="s">
        <v>1370</v>
      </c>
      <c r="I6" s="34"/>
      <c r="J6" s="34"/>
      <c r="K6" s="34"/>
      <c r="L6" s="34"/>
    </row>
    <row r="7" spans="1:12" ht="11" customHeight="1" x14ac:dyDescent="0.35">
      <c r="A7" s="37" t="s">
        <v>5088</v>
      </c>
      <c r="B7" s="38" t="s">
        <v>5089</v>
      </c>
      <c r="C7" s="10"/>
      <c r="D7" s="4" t="s">
        <v>520</v>
      </c>
      <c r="E7" s="6"/>
      <c r="F7" s="6"/>
      <c r="G7" s="6"/>
      <c r="H7" s="6"/>
      <c r="I7" s="5" t="s">
        <v>4949</v>
      </c>
      <c r="J7" s="5" t="s">
        <v>4997</v>
      </c>
      <c r="K7" s="8"/>
      <c r="L7" s="8"/>
    </row>
    <row r="8" spans="1:12" ht="11" customHeight="1" x14ac:dyDescent="0.35">
      <c r="A8" s="36"/>
      <c r="B8" s="36"/>
      <c r="C8" s="7" t="s">
        <v>5090</v>
      </c>
      <c r="D8" s="4" t="s">
        <v>522</v>
      </c>
      <c r="E8" s="6"/>
      <c r="F8" s="6"/>
      <c r="G8" s="6"/>
      <c r="H8" s="6"/>
      <c r="I8" s="5" t="s">
        <v>4949</v>
      </c>
      <c r="J8" s="5" t="s">
        <v>4997</v>
      </c>
      <c r="K8" s="8"/>
      <c r="L8" s="5" t="s">
        <v>5106</v>
      </c>
    </row>
    <row r="9" spans="1:12" ht="11" customHeight="1" x14ac:dyDescent="0.35">
      <c r="A9" s="36"/>
      <c r="B9" s="36"/>
      <c r="C9" s="7" t="s">
        <v>5091</v>
      </c>
      <c r="D9" s="4" t="s">
        <v>524</v>
      </c>
      <c r="E9" s="6"/>
      <c r="F9" s="6"/>
      <c r="G9" s="6"/>
      <c r="H9" s="6"/>
      <c r="I9" s="5" t="s">
        <v>4949</v>
      </c>
      <c r="J9" s="5" t="s">
        <v>4997</v>
      </c>
      <c r="K9" s="8"/>
      <c r="L9" s="5" t="s">
        <v>5107</v>
      </c>
    </row>
    <row r="10" spans="1:12" ht="11" customHeight="1" x14ac:dyDescent="0.35">
      <c r="A10" s="36"/>
      <c r="B10" s="38" t="s">
        <v>5092</v>
      </c>
      <c r="C10" s="10"/>
      <c r="D10" s="4" t="s">
        <v>954</v>
      </c>
      <c r="E10" s="6"/>
      <c r="F10" s="6"/>
      <c r="G10" s="6"/>
      <c r="H10" s="6"/>
      <c r="I10" s="5" t="s">
        <v>4952</v>
      </c>
      <c r="J10" s="5" t="s">
        <v>4956</v>
      </c>
      <c r="K10" s="5" t="s">
        <v>5108</v>
      </c>
      <c r="L10" s="8"/>
    </row>
    <row r="11" spans="1:12" ht="11" customHeight="1" x14ac:dyDescent="0.35">
      <c r="A11" s="36"/>
      <c r="B11" s="36"/>
      <c r="C11" s="7" t="s">
        <v>5093</v>
      </c>
      <c r="D11" s="4" t="s">
        <v>956</v>
      </c>
      <c r="E11" s="6"/>
      <c r="F11" s="6"/>
      <c r="G11" s="6"/>
      <c r="H11" s="6"/>
      <c r="I11" s="5" t="s">
        <v>5109</v>
      </c>
      <c r="J11" s="5" t="s">
        <v>4997</v>
      </c>
      <c r="K11" s="5" t="s">
        <v>5108</v>
      </c>
      <c r="L11" s="8"/>
    </row>
    <row r="12" spans="1:12" ht="11" customHeight="1" x14ac:dyDescent="0.35">
      <c r="A12" s="36"/>
      <c r="B12" s="38" t="s">
        <v>5094</v>
      </c>
      <c r="C12" s="10"/>
      <c r="D12" s="4" t="s">
        <v>548</v>
      </c>
      <c r="E12" s="6"/>
      <c r="F12" s="6"/>
      <c r="G12" s="6"/>
      <c r="H12" s="6"/>
      <c r="I12" s="5" t="s">
        <v>5110</v>
      </c>
      <c r="J12" s="5" t="s">
        <v>4956</v>
      </c>
      <c r="K12" s="5" t="s">
        <v>5111</v>
      </c>
      <c r="L12" s="8"/>
    </row>
    <row r="13" spans="1:12" ht="11" customHeight="1" x14ac:dyDescent="0.35">
      <c r="A13" s="36"/>
      <c r="B13" s="36"/>
      <c r="C13" s="7" t="s">
        <v>5095</v>
      </c>
      <c r="D13" s="4" t="s">
        <v>550</v>
      </c>
      <c r="E13" s="6"/>
      <c r="F13" s="6"/>
      <c r="G13" s="6"/>
      <c r="H13" s="6"/>
      <c r="I13" s="5" t="s">
        <v>5109</v>
      </c>
      <c r="J13" s="5" t="s">
        <v>4956</v>
      </c>
      <c r="K13" s="5" t="s">
        <v>5111</v>
      </c>
      <c r="L13" s="8"/>
    </row>
    <row r="14" spans="1:12" ht="11" customHeight="1" x14ac:dyDescent="0.35">
      <c r="A14" s="36"/>
      <c r="B14" s="38" t="s">
        <v>5096</v>
      </c>
      <c r="C14" s="10"/>
      <c r="D14" s="4" t="s">
        <v>988</v>
      </c>
      <c r="E14" s="6"/>
      <c r="F14" s="6"/>
      <c r="G14" s="6"/>
      <c r="H14" s="6"/>
      <c r="I14" s="5" t="s">
        <v>5110</v>
      </c>
      <c r="J14" s="5" t="s">
        <v>4997</v>
      </c>
      <c r="K14" s="5" t="s">
        <v>5112</v>
      </c>
      <c r="L14" s="8"/>
    </row>
    <row r="15" spans="1:12" ht="11" customHeight="1" x14ac:dyDescent="0.35">
      <c r="A15" s="36"/>
      <c r="B15" s="36"/>
      <c r="C15" s="7" t="s">
        <v>5097</v>
      </c>
      <c r="D15" s="4" t="s">
        <v>566</v>
      </c>
      <c r="E15" s="6"/>
      <c r="F15" s="6"/>
      <c r="G15" s="6"/>
      <c r="H15" s="6"/>
      <c r="I15" s="5" t="s">
        <v>5109</v>
      </c>
      <c r="J15" s="5" t="s">
        <v>4997</v>
      </c>
      <c r="K15" s="5" t="s">
        <v>5112</v>
      </c>
      <c r="L15" s="8"/>
    </row>
    <row r="16" spans="1:12" ht="11" customHeight="1" x14ac:dyDescent="0.35">
      <c r="A16" s="36"/>
      <c r="B16" s="38" t="s">
        <v>5098</v>
      </c>
      <c r="C16" s="10"/>
      <c r="D16" s="4" t="s">
        <v>572</v>
      </c>
      <c r="E16" s="6"/>
      <c r="F16" s="6"/>
      <c r="G16" s="6"/>
      <c r="H16" s="6"/>
      <c r="I16" s="5" t="s">
        <v>5110</v>
      </c>
      <c r="J16" s="5" t="s">
        <v>4997</v>
      </c>
      <c r="K16" s="5" t="s">
        <v>5113</v>
      </c>
      <c r="L16" s="8"/>
    </row>
    <row r="17" spans="1:12" ht="11" customHeight="1" x14ac:dyDescent="0.35">
      <c r="A17" s="36"/>
      <c r="B17" s="36"/>
      <c r="C17" s="7" t="s">
        <v>5099</v>
      </c>
      <c r="D17" s="4" t="s">
        <v>574</v>
      </c>
      <c r="E17" s="6"/>
      <c r="F17" s="6"/>
      <c r="G17" s="6"/>
      <c r="H17" s="6"/>
      <c r="I17" s="5" t="s">
        <v>5109</v>
      </c>
      <c r="J17" s="5" t="s">
        <v>4997</v>
      </c>
      <c r="K17" s="5" t="s">
        <v>5113</v>
      </c>
      <c r="L17" s="8"/>
    </row>
    <row r="18" spans="1:12" ht="11" customHeight="1" x14ac:dyDescent="0.35">
      <c r="A18" s="36"/>
      <c r="B18" s="38" t="s">
        <v>5100</v>
      </c>
      <c r="C18" s="10"/>
      <c r="D18" s="4" t="s">
        <v>578</v>
      </c>
      <c r="E18" s="6"/>
      <c r="F18" s="6"/>
      <c r="G18" s="6"/>
      <c r="H18" s="6"/>
      <c r="I18" s="5" t="s">
        <v>5110</v>
      </c>
      <c r="J18" s="5" t="s">
        <v>4997</v>
      </c>
      <c r="K18" s="5" t="s">
        <v>5114</v>
      </c>
      <c r="L18" s="8"/>
    </row>
    <row r="19" spans="1:12" ht="11" customHeight="1" x14ac:dyDescent="0.35">
      <c r="A19" s="36"/>
      <c r="B19" s="36"/>
      <c r="C19" s="7" t="s">
        <v>5101</v>
      </c>
      <c r="D19" s="4" t="s">
        <v>586</v>
      </c>
      <c r="E19" s="6"/>
      <c r="F19" s="6"/>
      <c r="G19" s="6"/>
      <c r="H19" s="6"/>
      <c r="I19" s="5" t="s">
        <v>5109</v>
      </c>
      <c r="J19" s="5" t="s">
        <v>4997</v>
      </c>
      <c r="K19" s="5" t="s">
        <v>5114</v>
      </c>
      <c r="L19" s="8"/>
    </row>
    <row r="20" spans="1:12" ht="11" customHeight="1" x14ac:dyDescent="0.35">
      <c r="A20" s="36"/>
      <c r="B20" s="38" t="s">
        <v>5102</v>
      </c>
      <c r="C20" s="10"/>
      <c r="D20" s="4" t="s">
        <v>3940</v>
      </c>
      <c r="E20" s="6"/>
      <c r="F20" s="6"/>
      <c r="G20" s="6"/>
      <c r="H20" s="6"/>
      <c r="I20" s="5" t="s">
        <v>5110</v>
      </c>
      <c r="J20" s="5" t="s">
        <v>4997</v>
      </c>
      <c r="K20" s="5" t="s">
        <v>4999</v>
      </c>
      <c r="L20" s="8"/>
    </row>
    <row r="21" spans="1:12" ht="11" customHeight="1" x14ac:dyDescent="0.35">
      <c r="A21" s="36"/>
      <c r="B21" s="36"/>
      <c r="C21" s="7" t="s">
        <v>5103</v>
      </c>
      <c r="D21" s="4" t="s">
        <v>922</v>
      </c>
      <c r="E21" s="6"/>
      <c r="F21" s="6"/>
      <c r="G21" s="6"/>
      <c r="H21" s="6"/>
      <c r="I21" s="5" t="s">
        <v>5109</v>
      </c>
      <c r="J21" s="5" t="s">
        <v>4997</v>
      </c>
      <c r="K21" s="5" t="s">
        <v>4999</v>
      </c>
      <c r="L21" s="8"/>
    </row>
    <row r="22" spans="1:12" ht="11" customHeight="1" x14ac:dyDescent="0.35">
      <c r="A22" s="36"/>
      <c r="B22" s="37" t="s">
        <v>5104</v>
      </c>
      <c r="C22" s="36"/>
      <c r="D22" s="4" t="s">
        <v>596</v>
      </c>
      <c r="E22" s="6"/>
      <c r="F22" s="6"/>
      <c r="G22" s="6"/>
      <c r="H22" s="6"/>
      <c r="I22" s="5" t="s">
        <v>4952</v>
      </c>
      <c r="J22" s="5" t="s">
        <v>4997</v>
      </c>
      <c r="K22" s="5" t="s">
        <v>5115</v>
      </c>
      <c r="L22" s="8"/>
    </row>
    <row r="23" spans="1:12" ht="11" customHeight="1" x14ac:dyDescent="0.35">
      <c r="D23" s="5" t="s">
        <v>14</v>
      </c>
      <c r="E23" s="5" t="s">
        <v>5117</v>
      </c>
      <c r="F23" s="5" t="s">
        <v>5119</v>
      </c>
      <c r="G23" s="5" t="s">
        <v>5153</v>
      </c>
      <c r="H23" s="5" t="s">
        <v>5062</v>
      </c>
    </row>
    <row r="24" spans="1:12" ht="11" customHeight="1" x14ac:dyDescent="0.35">
      <c r="D24" s="5" t="s">
        <v>493</v>
      </c>
      <c r="E24" s="5" t="s">
        <v>495</v>
      </c>
      <c r="F24" s="5" t="s">
        <v>495</v>
      </c>
      <c r="G24" s="8"/>
      <c r="H24" s="8"/>
    </row>
  </sheetData>
  <mergeCells count="14">
    <mergeCell ref="C1:C2"/>
    <mergeCell ref="A7:A22"/>
    <mergeCell ref="B20:B21"/>
    <mergeCell ref="B18:B19"/>
    <mergeCell ref="B22:C22"/>
    <mergeCell ref="K5:K6"/>
    <mergeCell ref="L5:L6"/>
    <mergeCell ref="I5:I6"/>
    <mergeCell ref="J5:J6"/>
    <mergeCell ref="B16:B17"/>
    <mergeCell ref="B14:B15"/>
    <mergeCell ref="B12:B13"/>
    <mergeCell ref="B7:B9"/>
    <mergeCell ref="B10:B11"/>
  </mergeCells>
  <dataValidations count="1">
    <dataValidation type="custom" allowBlank="1" showErrorMessage="1" errorTitle="Error" error="Data is of incorrect type!" sqref="E7:F22" xr:uid="{00000000-0002-0000-DC00-000001000000}">
      <formula1>ISNUMBER(E7)</formula1>
    </dataValidation>
  </dataValidations>
  <hyperlinks>
    <hyperlink ref="A1" location="'Table of Contents'!A1" display="S.25.05.21.01 - Solvency Capital Requirement information" xr:uid="{00000000-0004-0000-D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C00-000000000000}">
          <x14:formula1>
            <xm:f>Enumerations!$A$769:$A$769</xm:f>
          </x14:formula1>
          <xm:sqref>B3</xm:sqref>
        </x14:dataValidation>
      </x14:dataValidations>
    </ext>
  </extLst>
</worksheet>
</file>

<file path=xl/worksheets/sheet2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222">
    <pageSetUpPr autoPageBreaks="0"/>
  </sheetPr>
  <dimension ref="A1:J25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5154</v>
      </c>
      <c r="C1" s="31" t="s">
        <v>20</v>
      </c>
    </row>
    <row r="2" spans="1:10" x14ac:dyDescent="0.35">
      <c r="C2" s="32"/>
    </row>
    <row r="3" spans="1:10" ht="10" customHeight="1" x14ac:dyDescent="0.35">
      <c r="A3" s="3" t="s">
        <v>2</v>
      </c>
      <c r="B3" s="2"/>
    </row>
    <row r="5" spans="1:10" ht="11" customHeight="1" x14ac:dyDescent="0.35">
      <c r="D5" s="3" t="s">
        <v>3989</v>
      </c>
      <c r="E5" s="33" t="s">
        <v>14</v>
      </c>
      <c r="F5" s="33" t="s">
        <v>4941</v>
      </c>
      <c r="G5" s="33" t="s">
        <v>4953</v>
      </c>
      <c r="H5" s="33" t="s">
        <v>4984</v>
      </c>
      <c r="I5" s="33" t="s">
        <v>4942</v>
      </c>
      <c r="J5" s="33" t="s">
        <v>1476</v>
      </c>
    </row>
    <row r="6" spans="1:10" ht="11" customHeight="1" x14ac:dyDescent="0.35">
      <c r="D6" s="4" t="s">
        <v>1588</v>
      </c>
      <c r="E6" s="34"/>
      <c r="F6" s="34"/>
      <c r="G6" s="34"/>
      <c r="H6" s="34"/>
      <c r="I6" s="34"/>
      <c r="J6" s="34"/>
    </row>
    <row r="7" spans="1:10" ht="11" customHeight="1" x14ac:dyDescent="0.35">
      <c r="A7" s="37" t="s">
        <v>5125</v>
      </c>
      <c r="B7" s="36"/>
      <c r="C7" s="4" t="s">
        <v>536</v>
      </c>
      <c r="D7" s="6"/>
      <c r="E7" s="5" t="s">
        <v>5133</v>
      </c>
      <c r="F7" s="5" t="s">
        <v>5110</v>
      </c>
      <c r="G7" s="5" t="s">
        <v>4997</v>
      </c>
      <c r="H7" s="8"/>
      <c r="I7" s="8"/>
      <c r="J7" s="8"/>
    </row>
    <row r="8" spans="1:10" ht="11" customHeight="1" x14ac:dyDescent="0.35">
      <c r="A8" s="37" t="s">
        <v>5126</v>
      </c>
      <c r="B8" s="36"/>
      <c r="C8" s="4" t="s">
        <v>526</v>
      </c>
      <c r="D8" s="6"/>
      <c r="E8" s="5" t="s">
        <v>5133</v>
      </c>
      <c r="F8" s="5" t="s">
        <v>5134</v>
      </c>
      <c r="G8" s="5" t="s">
        <v>4997</v>
      </c>
      <c r="H8" s="8"/>
      <c r="I8" s="8"/>
      <c r="J8" s="8"/>
    </row>
    <row r="9" spans="1:10" ht="11" customHeight="1" x14ac:dyDescent="0.35">
      <c r="A9" s="37" t="s">
        <v>4961</v>
      </c>
      <c r="B9" s="36"/>
      <c r="C9" s="4" t="s">
        <v>794</v>
      </c>
      <c r="D9" s="6"/>
      <c r="E9" s="5" t="s">
        <v>5118</v>
      </c>
      <c r="F9" s="8"/>
      <c r="G9" s="8"/>
      <c r="H9" s="8"/>
      <c r="I9" s="8"/>
      <c r="J9" s="8"/>
    </row>
    <row r="10" spans="1:10" ht="11" customHeight="1" x14ac:dyDescent="0.35">
      <c r="A10" s="37" t="s">
        <v>4965</v>
      </c>
      <c r="B10" s="36"/>
      <c r="C10" s="4" t="s">
        <v>544</v>
      </c>
      <c r="D10" s="6"/>
      <c r="E10" s="5" t="s">
        <v>5130</v>
      </c>
      <c r="F10" s="8"/>
      <c r="G10" s="5" t="s">
        <v>4989</v>
      </c>
      <c r="H10" s="8"/>
      <c r="I10" s="8"/>
      <c r="J10" s="8"/>
    </row>
    <row r="11" spans="1:10" ht="11" customHeight="1" x14ac:dyDescent="0.35">
      <c r="A11" s="37" t="s">
        <v>5127</v>
      </c>
      <c r="B11" s="36"/>
      <c r="C11" s="4" t="s">
        <v>550</v>
      </c>
      <c r="D11" s="6"/>
      <c r="E11" s="5" t="s">
        <v>5130</v>
      </c>
      <c r="F11" s="8"/>
      <c r="G11" s="5" t="s">
        <v>4990</v>
      </c>
      <c r="H11" s="8"/>
      <c r="I11" s="8"/>
      <c r="J11" s="8"/>
    </row>
    <row r="12" spans="1:10" ht="11" customHeight="1" x14ac:dyDescent="0.35">
      <c r="A12" s="38" t="s">
        <v>4967</v>
      </c>
      <c r="B12" s="10"/>
      <c r="C12" s="4" t="s">
        <v>552</v>
      </c>
      <c r="D12" s="6"/>
      <c r="E12" s="5" t="s">
        <v>5130</v>
      </c>
      <c r="F12" s="8"/>
      <c r="G12" s="5" t="s">
        <v>4991</v>
      </c>
      <c r="H12" s="8"/>
      <c r="I12" s="8"/>
      <c r="J12" s="8"/>
    </row>
    <row r="13" spans="1:10" ht="11" customHeight="1" x14ac:dyDescent="0.35">
      <c r="A13" s="36"/>
      <c r="B13" s="7" t="s">
        <v>4968</v>
      </c>
      <c r="C13" s="4" t="s">
        <v>4969</v>
      </c>
      <c r="D13" s="6"/>
      <c r="E13" s="5" t="s">
        <v>5130</v>
      </c>
      <c r="F13" s="8"/>
      <c r="G13" s="5" t="s">
        <v>4992</v>
      </c>
      <c r="H13" s="8"/>
      <c r="I13" s="8"/>
      <c r="J13" s="8"/>
    </row>
    <row r="14" spans="1:10" ht="11" customHeight="1" x14ac:dyDescent="0.35">
      <c r="A14" s="36"/>
      <c r="B14" s="7" t="s">
        <v>4970</v>
      </c>
      <c r="C14" s="4" t="s">
        <v>4971</v>
      </c>
      <c r="D14" s="6"/>
      <c r="E14" s="5" t="s">
        <v>5130</v>
      </c>
      <c r="F14" s="8"/>
      <c r="G14" s="5" t="s">
        <v>4993</v>
      </c>
      <c r="H14" s="8"/>
      <c r="I14" s="8"/>
      <c r="J14" s="8"/>
    </row>
    <row r="15" spans="1:10" ht="11" customHeight="1" x14ac:dyDescent="0.35">
      <c r="A15" s="36"/>
      <c r="B15" s="7" t="s">
        <v>4972</v>
      </c>
      <c r="C15" s="4" t="s">
        <v>4973</v>
      </c>
      <c r="D15" s="6"/>
      <c r="E15" s="5" t="s">
        <v>5130</v>
      </c>
      <c r="F15" s="8"/>
      <c r="G15" s="5" t="s">
        <v>4994</v>
      </c>
      <c r="H15" s="8"/>
      <c r="I15" s="8"/>
      <c r="J15" s="8"/>
    </row>
    <row r="16" spans="1:10" ht="11" customHeight="1" x14ac:dyDescent="0.35">
      <c r="A16" s="36"/>
      <c r="B16" s="7" t="s">
        <v>4974</v>
      </c>
      <c r="C16" s="4" t="s">
        <v>4975</v>
      </c>
      <c r="D16" s="6"/>
      <c r="E16" s="5" t="s">
        <v>5130</v>
      </c>
      <c r="F16" s="8"/>
      <c r="G16" s="5" t="s">
        <v>4995</v>
      </c>
      <c r="H16" s="8"/>
      <c r="I16" s="8"/>
      <c r="J16" s="8"/>
    </row>
    <row r="17" spans="1:10" ht="11" customHeight="1" x14ac:dyDescent="0.35">
      <c r="A17" s="37" t="s">
        <v>4976</v>
      </c>
      <c r="B17" s="36"/>
      <c r="C17" s="4" t="s">
        <v>554</v>
      </c>
      <c r="D17" s="6"/>
      <c r="E17" s="5" t="s">
        <v>5130</v>
      </c>
      <c r="F17" s="8"/>
      <c r="G17" s="8"/>
      <c r="H17" s="8"/>
      <c r="I17" s="8"/>
      <c r="J17" s="8"/>
    </row>
    <row r="18" spans="1:10" ht="11" customHeight="1" x14ac:dyDescent="0.35">
      <c r="A18" s="37" t="s">
        <v>4977</v>
      </c>
      <c r="B18" s="7" t="s">
        <v>5128</v>
      </c>
      <c r="C18" s="4" t="s">
        <v>570</v>
      </c>
      <c r="D18" s="6"/>
      <c r="E18" s="5" t="s">
        <v>5130</v>
      </c>
      <c r="F18" s="8"/>
      <c r="G18" s="5" t="s">
        <v>4987</v>
      </c>
      <c r="H18" s="8"/>
      <c r="I18" s="8"/>
      <c r="J18" s="8"/>
    </row>
    <row r="19" spans="1:10" ht="11" customHeight="1" x14ac:dyDescent="0.35">
      <c r="A19" s="36"/>
      <c r="B19" s="7" t="s">
        <v>5129</v>
      </c>
      <c r="C19" s="4" t="s">
        <v>572</v>
      </c>
      <c r="D19" s="6"/>
      <c r="E19" s="5" t="s">
        <v>5130</v>
      </c>
      <c r="F19" s="8"/>
      <c r="G19" s="5" t="s">
        <v>4988</v>
      </c>
      <c r="H19" s="8"/>
      <c r="I19" s="8"/>
      <c r="J19" s="8"/>
    </row>
    <row r="20" spans="1:10" ht="11" customHeight="1" x14ac:dyDescent="0.35">
      <c r="A20" s="36"/>
      <c r="B20" s="7" t="s">
        <v>4978</v>
      </c>
      <c r="C20" s="4" t="s">
        <v>584</v>
      </c>
      <c r="D20" s="6"/>
      <c r="E20" s="5" t="s">
        <v>5135</v>
      </c>
      <c r="F20" s="8"/>
      <c r="G20" s="5" t="s">
        <v>4997</v>
      </c>
      <c r="H20" s="8"/>
      <c r="I20" s="5" t="s">
        <v>5001</v>
      </c>
      <c r="J20" s="8"/>
    </row>
    <row r="21" spans="1:10" ht="11" customHeight="1" x14ac:dyDescent="0.35">
      <c r="A21" s="36"/>
      <c r="B21" s="7" t="s">
        <v>4979</v>
      </c>
      <c r="C21" s="4" t="s">
        <v>586</v>
      </c>
      <c r="D21" s="6"/>
      <c r="E21" s="5" t="s">
        <v>5136</v>
      </c>
      <c r="F21" s="8"/>
      <c r="G21" s="5" t="s">
        <v>4997</v>
      </c>
      <c r="H21" s="5" t="s">
        <v>5003</v>
      </c>
      <c r="I21" s="8"/>
      <c r="J21" s="8"/>
    </row>
    <row r="22" spans="1:10" ht="11" customHeight="1" x14ac:dyDescent="0.35">
      <c r="A22" s="36"/>
      <c r="B22" s="7" t="s">
        <v>4980</v>
      </c>
      <c r="C22" s="4" t="s">
        <v>805</v>
      </c>
      <c r="D22" s="6"/>
      <c r="E22" s="5" t="s">
        <v>5136</v>
      </c>
      <c r="F22" s="8"/>
      <c r="G22" s="5" t="s">
        <v>4997</v>
      </c>
      <c r="H22" s="5" t="s">
        <v>5004</v>
      </c>
      <c r="I22" s="8"/>
      <c r="J22" s="8"/>
    </row>
    <row r="23" spans="1:10" ht="11" customHeight="1" x14ac:dyDescent="0.35">
      <c r="A23" s="36"/>
      <c r="B23" s="7" t="s">
        <v>4981</v>
      </c>
      <c r="C23" s="4" t="s">
        <v>588</v>
      </c>
      <c r="D23" s="6"/>
      <c r="E23" s="5" t="s">
        <v>5131</v>
      </c>
      <c r="F23" s="8"/>
      <c r="G23" s="5" t="s">
        <v>4997</v>
      </c>
      <c r="H23" s="8"/>
      <c r="I23" s="8"/>
      <c r="J23" s="8"/>
    </row>
    <row r="24" spans="1:10" ht="11" customHeight="1" x14ac:dyDescent="0.35">
      <c r="A24" s="36"/>
      <c r="B24" s="7" t="s">
        <v>4982</v>
      </c>
      <c r="C24" s="4" t="s">
        <v>590</v>
      </c>
      <c r="D24" s="6"/>
      <c r="E24" s="5" t="s">
        <v>4985</v>
      </c>
      <c r="F24" s="8"/>
      <c r="G24" s="8"/>
      <c r="H24" s="8"/>
      <c r="I24" s="8"/>
      <c r="J24" s="8"/>
    </row>
    <row r="25" spans="1:10" ht="11" customHeight="1" x14ac:dyDescent="0.35">
      <c r="A25" s="36"/>
      <c r="B25" s="7" t="s">
        <v>4983</v>
      </c>
      <c r="C25" s="9" t="s">
        <v>592</v>
      </c>
      <c r="D25" s="6"/>
      <c r="E25" s="5" t="s">
        <v>5132</v>
      </c>
      <c r="F25" s="8"/>
      <c r="G25" s="8"/>
      <c r="H25" s="8"/>
      <c r="I25" s="8"/>
      <c r="J25" s="5" t="s">
        <v>1542</v>
      </c>
    </row>
  </sheetData>
  <mergeCells count="15">
    <mergeCell ref="A18:A25"/>
    <mergeCell ref="J5:J6"/>
    <mergeCell ref="H5:H6"/>
    <mergeCell ref="C1:C2"/>
    <mergeCell ref="I5:I6"/>
    <mergeCell ref="F5:F6"/>
    <mergeCell ref="G5:G6"/>
    <mergeCell ref="A17:B17"/>
    <mergeCell ref="E5:E6"/>
    <mergeCell ref="A12:A16"/>
    <mergeCell ref="A7:B7"/>
    <mergeCell ref="A8:B8"/>
    <mergeCell ref="A11:B11"/>
    <mergeCell ref="A9:B9"/>
    <mergeCell ref="A10:B10"/>
  </mergeCells>
  <dataValidations count="1">
    <dataValidation type="custom" allowBlank="1" showErrorMessage="1" errorTitle="Error" error="Data is of incorrect type!" sqref="D25 D7:D23" xr:uid="{00000000-0002-0000-DD00-000001000000}">
      <formula1>ISNUMBER(D7)</formula1>
    </dataValidation>
  </dataValidations>
  <hyperlinks>
    <hyperlink ref="A1" location="'Table of Contents'!A1" display="S.25.05.21.02 - Calculation of Solvency Capital Requirement" xr:uid="{00000000-0004-0000-D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DD00-000000000000}">
          <x14:formula1>
            <xm:f>Enumerations!$A$770:$A$770</xm:f>
          </x14:formula1>
          <xm:sqref>B3</xm:sqref>
        </x14:dataValidation>
        <x14:dataValidation type="list" allowBlank="1" showErrorMessage="1" errorTitle="Error" error="Data is of incorrect type!" xr:uid="{00000000-0002-0000-DD00-000012000000}">
          <x14:formula1>
            <xm:f>Enumerations!$A$771:$D$771</xm:f>
          </x14:formula1>
          <xm:sqref>D24</xm:sqref>
        </x14:dataValidation>
      </x14:dataValidations>
    </ext>
  </extLst>
</worksheet>
</file>

<file path=xl/worksheets/sheet2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223">
    <pageSetUpPr autoPageBreaks="0"/>
  </sheetPr>
  <dimension ref="A1:D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5155</v>
      </c>
    </row>
    <row r="3" spans="1:4" ht="11" customHeight="1" x14ac:dyDescent="0.35">
      <c r="C3" s="3" t="s">
        <v>5010</v>
      </c>
      <c r="D3" s="33" t="s">
        <v>14</v>
      </c>
    </row>
    <row r="4" spans="1:4" ht="11" customHeight="1" x14ac:dyDescent="0.35">
      <c r="C4" s="4" t="s">
        <v>5011</v>
      </c>
      <c r="D4" s="34"/>
    </row>
    <row r="5" spans="1:4" ht="11" customHeight="1" x14ac:dyDescent="0.35">
      <c r="A5" s="7" t="s">
        <v>5012</v>
      </c>
      <c r="B5" s="9" t="s">
        <v>636</v>
      </c>
      <c r="C5" s="6"/>
      <c r="D5" s="5" t="s">
        <v>5013</v>
      </c>
    </row>
  </sheetData>
  <mergeCells count="1">
    <mergeCell ref="D3:D4"/>
  </mergeCells>
  <hyperlinks>
    <hyperlink ref="A1" location="'Table of Contents'!A1" display="S.25.05.21.03 - Approach to tax rate" xr:uid="{00000000-0004-0000-D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E00-000000000000}">
          <x14:formula1>
            <xm:f>Enumerations!$A$772:$C$772</xm:f>
          </x14:formula1>
          <xm:sqref>C5</xm:sqref>
        </x14:dataValidation>
      </x14:dataValidations>
    </ext>
  </extLst>
</worksheet>
</file>

<file path=xl/worksheets/sheet2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224">
    <pageSetUpPr autoPageBreaks="0"/>
  </sheetPr>
  <dimension ref="A1:G11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5156</v>
      </c>
    </row>
    <row r="3" spans="1:7" ht="11" customHeight="1" x14ac:dyDescent="0.35">
      <c r="D3" s="3" t="s">
        <v>5029</v>
      </c>
      <c r="E3" s="33" t="s">
        <v>14</v>
      </c>
      <c r="F3" s="33" t="s">
        <v>4953</v>
      </c>
      <c r="G3" s="33" t="s">
        <v>1572</v>
      </c>
    </row>
    <row r="4" spans="1:7" ht="11" customHeight="1" x14ac:dyDescent="0.35">
      <c r="D4" s="4" t="s">
        <v>1818</v>
      </c>
      <c r="E4" s="34"/>
      <c r="F4" s="34"/>
      <c r="G4" s="34"/>
    </row>
    <row r="5" spans="1:7" ht="11" customHeight="1" x14ac:dyDescent="0.35">
      <c r="A5" s="38" t="s">
        <v>5140</v>
      </c>
      <c r="B5" s="10"/>
      <c r="C5" s="4" t="s">
        <v>1442</v>
      </c>
      <c r="D5" s="6"/>
      <c r="E5" s="5" t="s">
        <v>5130</v>
      </c>
      <c r="F5" s="5" t="s">
        <v>4988</v>
      </c>
      <c r="G5" s="8"/>
    </row>
    <row r="6" spans="1:7" ht="11" customHeight="1" x14ac:dyDescent="0.35">
      <c r="A6" s="36"/>
      <c r="B6" s="7" t="s">
        <v>5141</v>
      </c>
      <c r="C6" s="4" t="s">
        <v>1444</v>
      </c>
      <c r="D6" s="6"/>
      <c r="E6" s="5" t="s">
        <v>5130</v>
      </c>
      <c r="F6" s="5" t="s">
        <v>5035</v>
      </c>
      <c r="G6" s="8"/>
    </row>
    <row r="7" spans="1:7" ht="11" customHeight="1" x14ac:dyDescent="0.35">
      <c r="A7" s="36"/>
      <c r="B7" s="7" t="s">
        <v>5142</v>
      </c>
      <c r="C7" s="4" t="s">
        <v>638</v>
      </c>
      <c r="D7" s="6"/>
      <c r="E7" s="5" t="s">
        <v>5130</v>
      </c>
      <c r="F7" s="5" t="s">
        <v>5036</v>
      </c>
      <c r="G7" s="8"/>
    </row>
    <row r="8" spans="1:7" ht="11" customHeight="1" x14ac:dyDescent="0.35">
      <c r="A8" s="36"/>
      <c r="B8" s="7" t="s">
        <v>5143</v>
      </c>
      <c r="C8" s="4" t="s">
        <v>640</v>
      </c>
      <c r="D8" s="6"/>
      <c r="E8" s="5" t="s">
        <v>5130</v>
      </c>
      <c r="F8" s="5" t="s">
        <v>5037</v>
      </c>
      <c r="G8" s="8"/>
    </row>
    <row r="9" spans="1:7" ht="11" customHeight="1" x14ac:dyDescent="0.35">
      <c r="A9" s="36"/>
      <c r="B9" s="7" t="s">
        <v>5144</v>
      </c>
      <c r="C9" s="4" t="s">
        <v>642</v>
      </c>
      <c r="D9" s="6"/>
      <c r="E9" s="5" t="s">
        <v>5130</v>
      </c>
      <c r="F9" s="5" t="s">
        <v>5038</v>
      </c>
      <c r="G9" s="8"/>
    </row>
    <row r="10" spans="1:7" ht="11" customHeight="1" x14ac:dyDescent="0.35">
      <c r="A10" s="36"/>
      <c r="B10" s="7" t="s">
        <v>5145</v>
      </c>
      <c r="C10" s="4" t="s">
        <v>644</v>
      </c>
      <c r="D10" s="6"/>
      <c r="E10" s="5" t="s">
        <v>5130</v>
      </c>
      <c r="F10" s="5" t="s">
        <v>4988</v>
      </c>
      <c r="G10" s="5" t="s">
        <v>1638</v>
      </c>
    </row>
    <row r="11" spans="1:7" ht="11" customHeight="1" x14ac:dyDescent="0.35">
      <c r="C11" s="5" t="s">
        <v>493</v>
      </c>
      <c r="D11" s="5" t="s">
        <v>495</v>
      </c>
    </row>
  </sheetData>
  <mergeCells count="4">
    <mergeCell ref="A5:A10"/>
    <mergeCell ref="F3:F4"/>
    <mergeCell ref="E3:E4"/>
    <mergeCell ref="G3:G4"/>
  </mergeCells>
  <dataValidations count="1">
    <dataValidation type="custom" allowBlank="1" showErrorMessage="1" errorTitle="Error" error="Data is of incorrect type!" sqref="D5:D10" xr:uid="{00000000-0002-0000-DF00-000000000000}">
      <formula1>ISNUMBER(D5)</formula1>
    </dataValidation>
  </dataValidations>
  <hyperlinks>
    <hyperlink ref="A1" location="'Table of Contents'!A1" display="S.25.05.21.04 - Calculation of loss absorbing capacity of deferred taxes" xr:uid="{00000000-0004-0000-DF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225">
    <pageSetUpPr autoPageBreaks="0"/>
  </sheetPr>
  <dimension ref="A1:L24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5157</v>
      </c>
      <c r="C1" s="31" t="s">
        <v>20</v>
      </c>
    </row>
    <row r="2" spans="1:12" x14ac:dyDescent="0.35">
      <c r="C2" s="32"/>
    </row>
    <row r="3" spans="1:12" ht="10" customHeight="1" x14ac:dyDescent="0.35">
      <c r="A3" s="3" t="s">
        <v>2</v>
      </c>
      <c r="B3" s="2"/>
    </row>
    <row r="5" spans="1:12" ht="11" customHeight="1" x14ac:dyDescent="0.35">
      <c r="E5" s="3" t="s">
        <v>4245</v>
      </c>
      <c r="F5" s="3" t="s">
        <v>5087</v>
      </c>
      <c r="G5" s="3" t="s">
        <v>5067</v>
      </c>
      <c r="H5" s="3" t="s">
        <v>5061</v>
      </c>
      <c r="I5" s="33" t="s">
        <v>4941</v>
      </c>
      <c r="J5" s="33" t="s">
        <v>4953</v>
      </c>
      <c r="K5" s="33" t="s">
        <v>4942</v>
      </c>
      <c r="L5" s="33" t="s">
        <v>5105</v>
      </c>
    </row>
    <row r="6" spans="1:12" ht="11" customHeight="1" x14ac:dyDescent="0.35">
      <c r="E6" s="4" t="s">
        <v>515</v>
      </c>
      <c r="F6" s="4" t="s">
        <v>1278</v>
      </c>
      <c r="G6" s="4" t="s">
        <v>1353</v>
      </c>
      <c r="H6" s="4" t="s">
        <v>1370</v>
      </c>
      <c r="I6" s="34"/>
      <c r="J6" s="34"/>
      <c r="K6" s="34"/>
      <c r="L6" s="34"/>
    </row>
    <row r="7" spans="1:12" ht="11" customHeight="1" x14ac:dyDescent="0.35">
      <c r="A7" s="37" t="s">
        <v>5088</v>
      </c>
      <c r="B7" s="38" t="s">
        <v>5089</v>
      </c>
      <c r="C7" s="10"/>
      <c r="D7" s="4" t="s">
        <v>520</v>
      </c>
      <c r="E7" s="6"/>
      <c r="F7" s="6"/>
      <c r="G7" s="6"/>
      <c r="H7" s="6"/>
      <c r="I7" s="5" t="s">
        <v>4949</v>
      </c>
      <c r="J7" s="5" t="s">
        <v>4997</v>
      </c>
      <c r="K7" s="8"/>
      <c r="L7" s="8"/>
    </row>
    <row r="8" spans="1:12" ht="11" customHeight="1" x14ac:dyDescent="0.35">
      <c r="A8" s="36"/>
      <c r="B8" s="36"/>
      <c r="C8" s="7" t="s">
        <v>5090</v>
      </c>
      <c r="D8" s="4" t="s">
        <v>522</v>
      </c>
      <c r="E8" s="6"/>
      <c r="F8" s="6"/>
      <c r="G8" s="6"/>
      <c r="H8" s="6"/>
      <c r="I8" s="5" t="s">
        <v>4949</v>
      </c>
      <c r="J8" s="5" t="s">
        <v>4997</v>
      </c>
      <c r="K8" s="8"/>
      <c r="L8" s="5" t="s">
        <v>5106</v>
      </c>
    </row>
    <row r="9" spans="1:12" ht="11" customHeight="1" x14ac:dyDescent="0.35">
      <c r="A9" s="36"/>
      <c r="B9" s="36"/>
      <c r="C9" s="7" t="s">
        <v>5091</v>
      </c>
      <c r="D9" s="4" t="s">
        <v>524</v>
      </c>
      <c r="E9" s="6"/>
      <c r="F9" s="6"/>
      <c r="G9" s="6"/>
      <c r="H9" s="6"/>
      <c r="I9" s="5" t="s">
        <v>4949</v>
      </c>
      <c r="J9" s="5" t="s">
        <v>4997</v>
      </c>
      <c r="K9" s="8"/>
      <c r="L9" s="5" t="s">
        <v>5107</v>
      </c>
    </row>
    <row r="10" spans="1:12" ht="11" customHeight="1" x14ac:dyDescent="0.35">
      <c r="A10" s="36"/>
      <c r="B10" s="38" t="s">
        <v>5092</v>
      </c>
      <c r="C10" s="10"/>
      <c r="D10" s="4" t="s">
        <v>954</v>
      </c>
      <c r="E10" s="6"/>
      <c r="F10" s="6"/>
      <c r="G10" s="6"/>
      <c r="H10" s="6"/>
      <c r="I10" s="5" t="s">
        <v>4952</v>
      </c>
      <c r="J10" s="5" t="s">
        <v>4956</v>
      </c>
      <c r="K10" s="5" t="s">
        <v>5108</v>
      </c>
      <c r="L10" s="8"/>
    </row>
    <row r="11" spans="1:12" ht="11" customHeight="1" x14ac:dyDescent="0.35">
      <c r="A11" s="36"/>
      <c r="B11" s="36"/>
      <c r="C11" s="7" t="s">
        <v>5158</v>
      </c>
      <c r="D11" s="4" t="s">
        <v>956</v>
      </c>
      <c r="E11" s="6"/>
      <c r="F11" s="6"/>
      <c r="G11" s="6"/>
      <c r="H11" s="6"/>
      <c r="I11" s="5" t="s">
        <v>5109</v>
      </c>
      <c r="J11" s="5" t="s">
        <v>4997</v>
      </c>
      <c r="K11" s="5" t="s">
        <v>5108</v>
      </c>
      <c r="L11" s="8"/>
    </row>
    <row r="12" spans="1:12" ht="11" customHeight="1" x14ac:dyDescent="0.35">
      <c r="A12" s="36"/>
      <c r="B12" s="38" t="s">
        <v>5094</v>
      </c>
      <c r="C12" s="10"/>
      <c r="D12" s="4" t="s">
        <v>548</v>
      </c>
      <c r="E12" s="6"/>
      <c r="F12" s="6"/>
      <c r="G12" s="6"/>
      <c r="H12" s="6"/>
      <c r="I12" s="5" t="s">
        <v>5110</v>
      </c>
      <c r="J12" s="5" t="s">
        <v>4956</v>
      </c>
      <c r="K12" s="5" t="s">
        <v>5111</v>
      </c>
      <c r="L12" s="8"/>
    </row>
    <row r="13" spans="1:12" ht="11" customHeight="1" x14ac:dyDescent="0.35">
      <c r="A13" s="36"/>
      <c r="B13" s="36"/>
      <c r="C13" s="7" t="s">
        <v>5095</v>
      </c>
      <c r="D13" s="4" t="s">
        <v>550</v>
      </c>
      <c r="E13" s="6"/>
      <c r="F13" s="6"/>
      <c r="G13" s="6"/>
      <c r="H13" s="6"/>
      <c r="I13" s="5" t="s">
        <v>5109</v>
      </c>
      <c r="J13" s="5" t="s">
        <v>4956</v>
      </c>
      <c r="K13" s="5" t="s">
        <v>5111</v>
      </c>
      <c r="L13" s="8"/>
    </row>
    <row r="14" spans="1:12" ht="11" customHeight="1" x14ac:dyDescent="0.35">
      <c r="A14" s="36"/>
      <c r="B14" s="38" t="s">
        <v>5096</v>
      </c>
      <c r="C14" s="10"/>
      <c r="D14" s="4" t="s">
        <v>988</v>
      </c>
      <c r="E14" s="6"/>
      <c r="F14" s="6"/>
      <c r="G14" s="6"/>
      <c r="H14" s="6"/>
      <c r="I14" s="5" t="s">
        <v>5110</v>
      </c>
      <c r="J14" s="5" t="s">
        <v>4997</v>
      </c>
      <c r="K14" s="5" t="s">
        <v>5112</v>
      </c>
      <c r="L14" s="8"/>
    </row>
    <row r="15" spans="1:12" ht="11" customHeight="1" x14ac:dyDescent="0.35">
      <c r="A15" s="36"/>
      <c r="B15" s="36"/>
      <c r="C15" s="7" t="s">
        <v>5097</v>
      </c>
      <c r="D15" s="4" t="s">
        <v>566</v>
      </c>
      <c r="E15" s="6"/>
      <c r="F15" s="6"/>
      <c r="G15" s="6"/>
      <c r="H15" s="6"/>
      <c r="I15" s="5" t="s">
        <v>5109</v>
      </c>
      <c r="J15" s="5" t="s">
        <v>4997</v>
      </c>
      <c r="K15" s="5" t="s">
        <v>5112</v>
      </c>
      <c r="L15" s="8"/>
    </row>
    <row r="16" spans="1:12" ht="11" customHeight="1" x14ac:dyDescent="0.35">
      <c r="A16" s="36"/>
      <c r="B16" s="38" t="s">
        <v>5098</v>
      </c>
      <c r="C16" s="10"/>
      <c r="D16" s="4" t="s">
        <v>572</v>
      </c>
      <c r="E16" s="6"/>
      <c r="F16" s="6"/>
      <c r="G16" s="6"/>
      <c r="H16" s="6"/>
      <c r="I16" s="5" t="s">
        <v>5110</v>
      </c>
      <c r="J16" s="5" t="s">
        <v>4997</v>
      </c>
      <c r="K16" s="5" t="s">
        <v>5113</v>
      </c>
      <c r="L16" s="8"/>
    </row>
    <row r="17" spans="1:12" ht="11" customHeight="1" x14ac:dyDescent="0.35">
      <c r="A17" s="36"/>
      <c r="B17" s="36"/>
      <c r="C17" s="7" t="s">
        <v>5099</v>
      </c>
      <c r="D17" s="4" t="s">
        <v>574</v>
      </c>
      <c r="E17" s="6"/>
      <c r="F17" s="6"/>
      <c r="G17" s="6"/>
      <c r="H17" s="6"/>
      <c r="I17" s="5" t="s">
        <v>5109</v>
      </c>
      <c r="J17" s="5" t="s">
        <v>4997</v>
      </c>
      <c r="K17" s="5" t="s">
        <v>5113</v>
      </c>
      <c r="L17" s="8"/>
    </row>
    <row r="18" spans="1:12" ht="11" customHeight="1" x14ac:dyDescent="0.35">
      <c r="A18" s="36"/>
      <c r="B18" s="38" t="s">
        <v>5100</v>
      </c>
      <c r="C18" s="10"/>
      <c r="D18" s="4" t="s">
        <v>578</v>
      </c>
      <c r="E18" s="6"/>
      <c r="F18" s="6"/>
      <c r="G18" s="6"/>
      <c r="H18" s="6"/>
      <c r="I18" s="5" t="s">
        <v>5110</v>
      </c>
      <c r="J18" s="5" t="s">
        <v>4997</v>
      </c>
      <c r="K18" s="5" t="s">
        <v>5114</v>
      </c>
      <c r="L18" s="8"/>
    </row>
    <row r="19" spans="1:12" ht="11" customHeight="1" x14ac:dyDescent="0.35">
      <c r="A19" s="36"/>
      <c r="B19" s="36"/>
      <c r="C19" s="7" t="s">
        <v>5101</v>
      </c>
      <c r="D19" s="4" t="s">
        <v>580</v>
      </c>
      <c r="E19" s="6"/>
      <c r="F19" s="6"/>
      <c r="G19" s="6"/>
      <c r="H19" s="6"/>
      <c r="I19" s="5" t="s">
        <v>5109</v>
      </c>
      <c r="J19" s="5" t="s">
        <v>4997</v>
      </c>
      <c r="K19" s="5" t="s">
        <v>5114</v>
      </c>
      <c r="L19" s="8"/>
    </row>
    <row r="20" spans="1:12" ht="11" customHeight="1" x14ac:dyDescent="0.35">
      <c r="A20" s="36"/>
      <c r="B20" s="38" t="s">
        <v>5102</v>
      </c>
      <c r="C20" s="10"/>
      <c r="D20" s="4" t="s">
        <v>3940</v>
      </c>
      <c r="E20" s="6"/>
      <c r="F20" s="6"/>
      <c r="G20" s="6"/>
      <c r="H20" s="6"/>
      <c r="I20" s="5" t="s">
        <v>5110</v>
      </c>
      <c r="J20" s="5" t="s">
        <v>4997</v>
      </c>
      <c r="K20" s="5" t="s">
        <v>4999</v>
      </c>
      <c r="L20" s="8"/>
    </row>
    <row r="21" spans="1:12" ht="11" customHeight="1" x14ac:dyDescent="0.35">
      <c r="A21" s="36"/>
      <c r="B21" s="36"/>
      <c r="C21" s="7" t="s">
        <v>5103</v>
      </c>
      <c r="D21" s="4" t="s">
        <v>922</v>
      </c>
      <c r="E21" s="6"/>
      <c r="F21" s="6"/>
      <c r="G21" s="6"/>
      <c r="H21" s="6"/>
      <c r="I21" s="5" t="s">
        <v>5109</v>
      </c>
      <c r="J21" s="5" t="s">
        <v>4997</v>
      </c>
      <c r="K21" s="5" t="s">
        <v>4999</v>
      </c>
      <c r="L21" s="8"/>
    </row>
    <row r="22" spans="1:12" ht="11" customHeight="1" x14ac:dyDescent="0.35">
      <c r="A22" s="36"/>
      <c r="B22" s="37" t="s">
        <v>5104</v>
      </c>
      <c r="C22" s="36"/>
      <c r="D22" s="4" t="s">
        <v>596</v>
      </c>
      <c r="E22" s="6"/>
      <c r="F22" s="6"/>
      <c r="G22" s="6"/>
      <c r="H22" s="6"/>
      <c r="I22" s="5" t="s">
        <v>4952</v>
      </c>
      <c r="J22" s="5" t="s">
        <v>4997</v>
      </c>
      <c r="K22" s="5" t="s">
        <v>5115</v>
      </c>
      <c r="L22" s="8"/>
    </row>
    <row r="23" spans="1:12" ht="11" customHeight="1" x14ac:dyDescent="0.35">
      <c r="D23" s="5" t="s">
        <v>14</v>
      </c>
      <c r="E23" s="5" t="s">
        <v>5117</v>
      </c>
      <c r="F23" s="5" t="s">
        <v>5119</v>
      </c>
      <c r="G23" s="5" t="s">
        <v>5153</v>
      </c>
      <c r="H23" s="5" t="s">
        <v>5062</v>
      </c>
    </row>
    <row r="24" spans="1:12" ht="11" customHeight="1" x14ac:dyDescent="0.35">
      <c r="D24" s="5" t="s">
        <v>493</v>
      </c>
      <c r="E24" s="5" t="s">
        <v>495</v>
      </c>
      <c r="F24" s="5" t="s">
        <v>495</v>
      </c>
      <c r="G24" s="8"/>
      <c r="H24" s="8"/>
    </row>
  </sheetData>
  <mergeCells count="14">
    <mergeCell ref="B16:B17"/>
    <mergeCell ref="B14:B15"/>
    <mergeCell ref="C1:C2"/>
    <mergeCell ref="A7:A22"/>
    <mergeCell ref="I5:I6"/>
    <mergeCell ref="B18:B19"/>
    <mergeCell ref="B22:C22"/>
    <mergeCell ref="B20:B21"/>
    <mergeCell ref="B10:B11"/>
    <mergeCell ref="L5:L6"/>
    <mergeCell ref="J5:J6"/>
    <mergeCell ref="K5:K6"/>
    <mergeCell ref="B12:B13"/>
    <mergeCell ref="B7:B9"/>
  </mergeCells>
  <dataValidations count="1">
    <dataValidation type="custom" allowBlank="1" showErrorMessage="1" errorTitle="Error" error="Data is of incorrect type!" sqref="E7:F22" xr:uid="{00000000-0002-0000-E000-000001000000}">
      <formula1>ISNUMBER(E7)</formula1>
    </dataValidation>
  </dataValidations>
  <hyperlinks>
    <hyperlink ref="A1" location="'Table of Contents'!A1" display="S.25.05.22.01 - Component - specific information" xr:uid="{00000000-0004-0000-E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E000-000000000000}">
          <x14:formula1>
            <xm:f>Enumerations!$A$773:$A$773</xm:f>
          </x14:formula1>
          <xm:sqref>B3</xm:sqref>
        </x14:dataValidation>
      </x14:dataValidations>
    </ext>
  </extLst>
</worksheet>
</file>

<file path=xl/worksheets/sheet2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226">
    <pageSetUpPr autoPageBreaks="0"/>
  </sheetPr>
  <dimension ref="A1:M31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13" width="15" customWidth="1"/>
  </cols>
  <sheetData>
    <row r="1" spans="1:13" ht="12" customHeight="1" x14ac:dyDescent="0.35">
      <c r="A1" s="1" t="s">
        <v>5159</v>
      </c>
    </row>
    <row r="3" spans="1:13" ht="11" customHeight="1" x14ac:dyDescent="0.35">
      <c r="D3" s="3" t="s">
        <v>3989</v>
      </c>
      <c r="E3" s="33" t="s">
        <v>14</v>
      </c>
      <c r="F3" s="33" t="s">
        <v>4493</v>
      </c>
      <c r="G3" s="33" t="s">
        <v>4941</v>
      </c>
      <c r="H3" s="33" t="s">
        <v>4953</v>
      </c>
      <c r="I3" s="33" t="s">
        <v>4984</v>
      </c>
      <c r="J3" s="33" t="s">
        <v>4942</v>
      </c>
      <c r="K3" s="33" t="s">
        <v>4494</v>
      </c>
      <c r="L3" s="33" t="s">
        <v>1572</v>
      </c>
      <c r="M3" s="33" t="s">
        <v>493</v>
      </c>
    </row>
    <row r="4" spans="1:13" ht="11" customHeight="1" x14ac:dyDescent="0.35">
      <c r="D4" s="4" t="s">
        <v>1588</v>
      </c>
      <c r="E4" s="34"/>
      <c r="F4" s="34"/>
      <c r="G4" s="34"/>
      <c r="H4" s="34"/>
      <c r="I4" s="34"/>
      <c r="J4" s="34"/>
      <c r="K4" s="34"/>
      <c r="L4" s="34"/>
      <c r="M4" s="34"/>
    </row>
    <row r="5" spans="1:13" ht="11" customHeight="1" x14ac:dyDescent="0.35">
      <c r="A5" s="37" t="s">
        <v>5125</v>
      </c>
      <c r="B5" s="36"/>
      <c r="C5" s="4" t="s">
        <v>536</v>
      </c>
      <c r="D5" s="6"/>
      <c r="E5" s="5" t="s">
        <v>5133</v>
      </c>
      <c r="F5" s="5" t="s">
        <v>4496</v>
      </c>
      <c r="G5" s="5" t="s">
        <v>5110</v>
      </c>
      <c r="H5" s="5" t="s">
        <v>4997</v>
      </c>
      <c r="I5" s="8"/>
      <c r="J5" s="8"/>
      <c r="K5" s="5" t="s">
        <v>4527</v>
      </c>
      <c r="L5" s="8"/>
      <c r="M5" s="5" t="s">
        <v>495</v>
      </c>
    </row>
    <row r="6" spans="1:13" ht="11" customHeight="1" x14ac:dyDescent="0.35">
      <c r="A6" s="37" t="s">
        <v>5126</v>
      </c>
      <c r="B6" s="36"/>
      <c r="C6" s="4" t="s">
        <v>526</v>
      </c>
      <c r="D6" s="6"/>
      <c r="E6" s="5" t="s">
        <v>5133</v>
      </c>
      <c r="F6" s="5" t="s">
        <v>4496</v>
      </c>
      <c r="G6" s="5" t="s">
        <v>5134</v>
      </c>
      <c r="H6" s="5" t="s">
        <v>4997</v>
      </c>
      <c r="I6" s="8"/>
      <c r="J6" s="8"/>
      <c r="K6" s="5" t="s">
        <v>4527</v>
      </c>
      <c r="L6" s="8"/>
      <c r="M6" s="5" t="s">
        <v>495</v>
      </c>
    </row>
    <row r="7" spans="1:13" ht="11" customHeight="1" x14ac:dyDescent="0.35">
      <c r="A7" s="37" t="s">
        <v>4961</v>
      </c>
      <c r="B7" s="36"/>
      <c r="C7" s="4" t="s">
        <v>794</v>
      </c>
      <c r="D7" s="6"/>
      <c r="E7" s="5" t="s">
        <v>5118</v>
      </c>
      <c r="F7" s="5" t="s">
        <v>4496</v>
      </c>
      <c r="G7" s="8"/>
      <c r="H7" s="8"/>
      <c r="I7" s="8"/>
      <c r="J7" s="8"/>
      <c r="K7" s="5" t="s">
        <v>4527</v>
      </c>
      <c r="L7" s="8"/>
      <c r="M7" s="5" t="s">
        <v>495</v>
      </c>
    </row>
    <row r="8" spans="1:13" ht="11" customHeight="1" x14ac:dyDescent="0.35">
      <c r="A8" s="37" t="s">
        <v>4965</v>
      </c>
      <c r="B8" s="36"/>
      <c r="C8" s="4" t="s">
        <v>544</v>
      </c>
      <c r="D8" s="6"/>
      <c r="E8" s="5" t="s">
        <v>5130</v>
      </c>
      <c r="F8" s="5" t="s">
        <v>4496</v>
      </c>
      <c r="G8" s="8"/>
      <c r="H8" s="5" t="s">
        <v>4989</v>
      </c>
      <c r="I8" s="8"/>
      <c r="J8" s="8"/>
      <c r="K8" s="5" t="s">
        <v>4527</v>
      </c>
      <c r="L8" s="8"/>
      <c r="M8" s="5" t="s">
        <v>495</v>
      </c>
    </row>
    <row r="9" spans="1:13" ht="11" customHeight="1" x14ac:dyDescent="0.35">
      <c r="A9" s="37" t="s">
        <v>5042</v>
      </c>
      <c r="B9" s="36"/>
      <c r="C9" s="4" t="s">
        <v>550</v>
      </c>
      <c r="D9" s="6"/>
      <c r="E9" s="5" t="s">
        <v>5130</v>
      </c>
      <c r="F9" s="5" t="s">
        <v>4496</v>
      </c>
      <c r="G9" s="8"/>
      <c r="H9" s="5" t="s">
        <v>4990</v>
      </c>
      <c r="I9" s="8"/>
      <c r="J9" s="8"/>
      <c r="K9" s="5" t="s">
        <v>4527</v>
      </c>
      <c r="L9" s="8"/>
      <c r="M9" s="5" t="s">
        <v>495</v>
      </c>
    </row>
    <row r="10" spans="1:13" ht="11" customHeight="1" x14ac:dyDescent="0.35">
      <c r="A10" s="38" t="s">
        <v>4967</v>
      </c>
      <c r="B10" s="10"/>
      <c r="C10" s="4" t="s">
        <v>552</v>
      </c>
      <c r="D10" s="6"/>
      <c r="E10" s="5" t="s">
        <v>5130</v>
      </c>
      <c r="F10" s="5" t="s">
        <v>4496</v>
      </c>
      <c r="G10" s="8"/>
      <c r="H10" s="5" t="s">
        <v>4991</v>
      </c>
      <c r="I10" s="8"/>
      <c r="J10" s="8"/>
      <c r="K10" s="5" t="s">
        <v>4527</v>
      </c>
      <c r="L10" s="8"/>
      <c r="M10" s="5" t="s">
        <v>495</v>
      </c>
    </row>
    <row r="11" spans="1:13" ht="11" customHeight="1" x14ac:dyDescent="0.35">
      <c r="A11" s="36"/>
      <c r="B11" s="7" t="s">
        <v>4968</v>
      </c>
      <c r="C11" s="4" t="s">
        <v>4969</v>
      </c>
      <c r="D11" s="6"/>
      <c r="E11" s="5" t="s">
        <v>5130</v>
      </c>
      <c r="F11" s="5" t="s">
        <v>4496</v>
      </c>
      <c r="G11" s="8"/>
      <c r="H11" s="5" t="s">
        <v>4992</v>
      </c>
      <c r="I11" s="8"/>
      <c r="J11" s="8"/>
      <c r="K11" s="5" t="s">
        <v>4527</v>
      </c>
      <c r="L11" s="8"/>
      <c r="M11" s="5" t="s">
        <v>495</v>
      </c>
    </row>
    <row r="12" spans="1:13" ht="11" customHeight="1" x14ac:dyDescent="0.35">
      <c r="A12" s="36"/>
      <c r="B12" s="7" t="s">
        <v>4970</v>
      </c>
      <c r="C12" s="4" t="s">
        <v>4971</v>
      </c>
      <c r="D12" s="6"/>
      <c r="E12" s="5" t="s">
        <v>5130</v>
      </c>
      <c r="F12" s="5" t="s">
        <v>4496</v>
      </c>
      <c r="G12" s="8"/>
      <c r="H12" s="5" t="s">
        <v>4993</v>
      </c>
      <c r="I12" s="8"/>
      <c r="J12" s="8"/>
      <c r="K12" s="5" t="s">
        <v>4527</v>
      </c>
      <c r="L12" s="8"/>
      <c r="M12" s="5" t="s">
        <v>495</v>
      </c>
    </row>
    <row r="13" spans="1:13" ht="11" customHeight="1" x14ac:dyDescent="0.35">
      <c r="A13" s="36"/>
      <c r="B13" s="7" t="s">
        <v>4972</v>
      </c>
      <c r="C13" s="4" t="s">
        <v>4973</v>
      </c>
      <c r="D13" s="6"/>
      <c r="E13" s="5" t="s">
        <v>5130</v>
      </c>
      <c r="F13" s="5" t="s">
        <v>4496</v>
      </c>
      <c r="G13" s="8"/>
      <c r="H13" s="5" t="s">
        <v>4994</v>
      </c>
      <c r="I13" s="8"/>
      <c r="J13" s="8"/>
      <c r="K13" s="5" t="s">
        <v>4527</v>
      </c>
      <c r="L13" s="8"/>
      <c r="M13" s="5" t="s">
        <v>495</v>
      </c>
    </row>
    <row r="14" spans="1:13" ht="11" customHeight="1" x14ac:dyDescent="0.35">
      <c r="A14" s="36"/>
      <c r="B14" s="7" t="s">
        <v>4974</v>
      </c>
      <c r="C14" s="4" t="s">
        <v>4975</v>
      </c>
      <c r="D14" s="6"/>
      <c r="E14" s="5" t="s">
        <v>5130</v>
      </c>
      <c r="F14" s="5" t="s">
        <v>4496</v>
      </c>
      <c r="G14" s="8"/>
      <c r="H14" s="5" t="s">
        <v>4995</v>
      </c>
      <c r="I14" s="8"/>
      <c r="J14" s="8"/>
      <c r="K14" s="5" t="s">
        <v>4527</v>
      </c>
      <c r="L14" s="8"/>
      <c r="M14" s="5" t="s">
        <v>495</v>
      </c>
    </row>
    <row r="15" spans="1:13" ht="11" customHeight="1" x14ac:dyDescent="0.35">
      <c r="A15" s="37" t="s">
        <v>5043</v>
      </c>
      <c r="B15" s="36"/>
      <c r="C15" s="4" t="s">
        <v>554</v>
      </c>
      <c r="D15" s="6"/>
      <c r="E15" s="5" t="s">
        <v>5130</v>
      </c>
      <c r="F15" s="5" t="s">
        <v>4496</v>
      </c>
      <c r="G15" s="8"/>
      <c r="H15" s="5" t="s">
        <v>4997</v>
      </c>
      <c r="I15" s="8"/>
      <c r="J15" s="8"/>
      <c r="K15" s="8"/>
      <c r="L15" s="8"/>
      <c r="M15" s="5" t="s">
        <v>495</v>
      </c>
    </row>
    <row r="16" spans="1:13" ht="11" customHeight="1" x14ac:dyDescent="0.35">
      <c r="A16" s="37" t="s">
        <v>4977</v>
      </c>
      <c r="B16" s="7" t="s">
        <v>5128</v>
      </c>
      <c r="C16" s="4" t="s">
        <v>570</v>
      </c>
      <c r="D16" s="6"/>
      <c r="E16" s="5" t="s">
        <v>5130</v>
      </c>
      <c r="F16" s="5" t="s">
        <v>4496</v>
      </c>
      <c r="G16" s="8"/>
      <c r="H16" s="5" t="s">
        <v>4987</v>
      </c>
      <c r="I16" s="8"/>
      <c r="J16" s="8"/>
      <c r="K16" s="5" t="s">
        <v>4527</v>
      </c>
      <c r="L16" s="8"/>
      <c r="M16" s="5" t="s">
        <v>495</v>
      </c>
    </row>
    <row r="17" spans="1:13" ht="11" customHeight="1" x14ac:dyDescent="0.35">
      <c r="A17" s="36"/>
      <c r="B17" s="7" t="s">
        <v>5129</v>
      </c>
      <c r="C17" s="4" t="s">
        <v>572</v>
      </c>
      <c r="D17" s="6"/>
      <c r="E17" s="5" t="s">
        <v>5130</v>
      </c>
      <c r="F17" s="5" t="s">
        <v>4496</v>
      </c>
      <c r="G17" s="8"/>
      <c r="H17" s="5" t="s">
        <v>4988</v>
      </c>
      <c r="I17" s="8"/>
      <c r="J17" s="8"/>
      <c r="K17" s="5" t="s">
        <v>4527</v>
      </c>
      <c r="L17" s="8"/>
      <c r="M17" s="5" t="s">
        <v>495</v>
      </c>
    </row>
    <row r="18" spans="1:13" ht="11" customHeight="1" x14ac:dyDescent="0.35">
      <c r="A18" s="36"/>
      <c r="B18" s="7" t="s">
        <v>4978</v>
      </c>
      <c r="C18" s="4" t="s">
        <v>584</v>
      </c>
      <c r="D18" s="6"/>
      <c r="E18" s="5" t="s">
        <v>5135</v>
      </c>
      <c r="F18" s="5" t="s">
        <v>4496</v>
      </c>
      <c r="G18" s="8"/>
      <c r="H18" s="5" t="s">
        <v>4997</v>
      </c>
      <c r="I18" s="8"/>
      <c r="J18" s="5" t="s">
        <v>5001</v>
      </c>
      <c r="K18" s="5" t="s">
        <v>4527</v>
      </c>
      <c r="L18" s="8"/>
      <c r="M18" s="5" t="s">
        <v>495</v>
      </c>
    </row>
    <row r="19" spans="1:13" ht="11" customHeight="1" x14ac:dyDescent="0.35">
      <c r="A19" s="36"/>
      <c r="B19" s="7" t="s">
        <v>4979</v>
      </c>
      <c r="C19" s="4" t="s">
        <v>586</v>
      </c>
      <c r="D19" s="6"/>
      <c r="E19" s="5" t="s">
        <v>5136</v>
      </c>
      <c r="F19" s="5" t="s">
        <v>4496</v>
      </c>
      <c r="G19" s="8"/>
      <c r="H19" s="5" t="s">
        <v>4997</v>
      </c>
      <c r="I19" s="5" t="s">
        <v>5003</v>
      </c>
      <c r="J19" s="8"/>
      <c r="K19" s="5" t="s">
        <v>4527</v>
      </c>
      <c r="L19" s="8"/>
      <c r="M19" s="5" t="s">
        <v>495</v>
      </c>
    </row>
    <row r="20" spans="1:13" ht="11" customHeight="1" x14ac:dyDescent="0.35">
      <c r="A20" s="36"/>
      <c r="B20" s="7" t="s">
        <v>4980</v>
      </c>
      <c r="C20" s="4" t="s">
        <v>805</v>
      </c>
      <c r="D20" s="6"/>
      <c r="E20" s="5" t="s">
        <v>5136</v>
      </c>
      <c r="F20" s="5" t="s">
        <v>4496</v>
      </c>
      <c r="G20" s="8"/>
      <c r="H20" s="5" t="s">
        <v>4997</v>
      </c>
      <c r="I20" s="5" t="s">
        <v>5004</v>
      </c>
      <c r="J20" s="8"/>
      <c r="K20" s="5" t="s">
        <v>4527</v>
      </c>
      <c r="L20" s="8"/>
      <c r="M20" s="5" t="s">
        <v>495</v>
      </c>
    </row>
    <row r="21" spans="1:13" ht="11" customHeight="1" x14ac:dyDescent="0.35">
      <c r="A21" s="36"/>
      <c r="B21" s="7" t="s">
        <v>4981</v>
      </c>
      <c r="C21" s="4" t="s">
        <v>588</v>
      </c>
      <c r="D21" s="6"/>
      <c r="E21" s="5" t="s">
        <v>5131</v>
      </c>
      <c r="F21" s="5" t="s">
        <v>4496</v>
      </c>
      <c r="G21" s="8"/>
      <c r="H21" s="5" t="s">
        <v>4997</v>
      </c>
      <c r="I21" s="8"/>
      <c r="J21" s="8"/>
      <c r="K21" s="5" t="s">
        <v>4527</v>
      </c>
      <c r="L21" s="8"/>
      <c r="M21" s="5" t="s">
        <v>495</v>
      </c>
    </row>
    <row r="22" spans="1:13" ht="11" customHeight="1" x14ac:dyDescent="0.35">
      <c r="A22" s="36"/>
      <c r="B22" s="7" t="s">
        <v>5044</v>
      </c>
      <c r="C22" s="4" t="s">
        <v>594</v>
      </c>
      <c r="D22" s="6"/>
      <c r="E22" s="5" t="s">
        <v>5130</v>
      </c>
      <c r="F22" s="8"/>
      <c r="G22" s="8"/>
      <c r="H22" s="8"/>
      <c r="I22" s="8"/>
      <c r="J22" s="8"/>
      <c r="K22" s="5" t="s">
        <v>4527</v>
      </c>
      <c r="L22" s="5" t="s">
        <v>4538</v>
      </c>
      <c r="M22" s="5" t="s">
        <v>495</v>
      </c>
    </row>
    <row r="23" spans="1:13" ht="11" customHeight="1" x14ac:dyDescent="0.35">
      <c r="A23" s="37" t="s">
        <v>5045</v>
      </c>
      <c r="B23" s="7" t="s">
        <v>5046</v>
      </c>
      <c r="C23" s="4" t="s">
        <v>596</v>
      </c>
      <c r="D23" s="6"/>
      <c r="E23" s="5" t="s">
        <v>5150</v>
      </c>
      <c r="F23" s="5" t="s">
        <v>4496</v>
      </c>
      <c r="G23" s="8"/>
      <c r="H23" s="5" t="s">
        <v>4997</v>
      </c>
      <c r="I23" s="8"/>
      <c r="J23" s="8"/>
      <c r="K23" s="5" t="s">
        <v>4529</v>
      </c>
      <c r="L23" s="8"/>
      <c r="M23" s="5" t="s">
        <v>1672</v>
      </c>
    </row>
    <row r="24" spans="1:13" ht="11" customHeight="1" x14ac:dyDescent="0.35">
      <c r="A24" s="36"/>
      <c r="B24" s="7" t="s">
        <v>5047</v>
      </c>
      <c r="C24" s="4" t="s">
        <v>598</v>
      </c>
      <c r="D24" s="6"/>
      <c r="E24" s="5" t="s">
        <v>5150</v>
      </c>
      <c r="F24" s="5" t="s">
        <v>4496</v>
      </c>
      <c r="G24" s="8"/>
      <c r="H24" s="5" t="s">
        <v>4997</v>
      </c>
      <c r="I24" s="8"/>
      <c r="J24" s="8"/>
      <c r="K24" s="5" t="s">
        <v>4533</v>
      </c>
      <c r="L24" s="8"/>
      <c r="M24" s="5" t="s">
        <v>1672</v>
      </c>
    </row>
    <row r="25" spans="1:13" ht="11" customHeight="1" x14ac:dyDescent="0.35">
      <c r="A25" s="36"/>
      <c r="B25" s="7" t="s">
        <v>5048</v>
      </c>
      <c r="C25" s="4" t="s">
        <v>600</v>
      </c>
      <c r="D25" s="6"/>
      <c r="E25" s="5" t="s">
        <v>5150</v>
      </c>
      <c r="F25" s="5" t="s">
        <v>4496</v>
      </c>
      <c r="G25" s="8"/>
      <c r="H25" s="5" t="s">
        <v>4997</v>
      </c>
      <c r="I25" s="8"/>
      <c r="J25" s="8"/>
      <c r="K25" s="5" t="s">
        <v>4534</v>
      </c>
      <c r="L25" s="8"/>
      <c r="M25" s="5" t="s">
        <v>1672</v>
      </c>
    </row>
    <row r="26" spans="1:13" ht="11" customHeight="1" x14ac:dyDescent="0.35">
      <c r="A26" s="36"/>
      <c r="B26" s="7" t="s">
        <v>5049</v>
      </c>
      <c r="C26" s="4" t="s">
        <v>602</v>
      </c>
      <c r="D26" s="6"/>
      <c r="E26" s="5" t="s">
        <v>5150</v>
      </c>
      <c r="F26" s="5" t="s">
        <v>4496</v>
      </c>
      <c r="G26" s="8"/>
      <c r="H26" s="5" t="s">
        <v>4997</v>
      </c>
      <c r="I26" s="8"/>
      <c r="J26" s="8"/>
      <c r="K26" s="5" t="s">
        <v>4535</v>
      </c>
      <c r="L26" s="8"/>
      <c r="M26" s="5" t="s">
        <v>1672</v>
      </c>
    </row>
    <row r="27" spans="1:13" ht="11" customHeight="1" x14ac:dyDescent="0.35">
      <c r="A27" s="36"/>
      <c r="B27" s="7" t="s">
        <v>5076</v>
      </c>
      <c r="C27" s="4" t="s">
        <v>604</v>
      </c>
      <c r="D27" s="6"/>
      <c r="E27" s="5" t="s">
        <v>5151</v>
      </c>
      <c r="F27" s="5" t="s">
        <v>4496</v>
      </c>
      <c r="G27" s="8"/>
      <c r="H27" s="5" t="s">
        <v>4997</v>
      </c>
      <c r="I27" s="8"/>
      <c r="J27" s="8"/>
      <c r="K27" s="5" t="s">
        <v>4529</v>
      </c>
      <c r="L27" s="8"/>
      <c r="M27" s="5" t="s">
        <v>1672</v>
      </c>
    </row>
    <row r="28" spans="1:13" ht="11" customHeight="1" x14ac:dyDescent="0.35">
      <c r="A28" s="36"/>
      <c r="B28" s="7" t="s">
        <v>5051</v>
      </c>
      <c r="C28" s="4" t="s">
        <v>606</v>
      </c>
      <c r="D28" s="6"/>
      <c r="E28" s="5" t="s">
        <v>5130</v>
      </c>
      <c r="F28" s="5" t="s">
        <v>4496</v>
      </c>
      <c r="G28" s="8"/>
      <c r="H28" s="5" t="s">
        <v>4997</v>
      </c>
      <c r="I28" s="8"/>
      <c r="J28" s="8"/>
      <c r="K28" s="5" t="s">
        <v>5059</v>
      </c>
      <c r="L28" s="8"/>
      <c r="M28" s="5" t="s">
        <v>1672</v>
      </c>
    </row>
    <row r="29" spans="1:13" ht="11" customHeight="1" x14ac:dyDescent="0.35">
      <c r="A29" s="36"/>
      <c r="B29" s="7" t="s">
        <v>5052</v>
      </c>
      <c r="C29" s="4" t="s">
        <v>5053</v>
      </c>
      <c r="D29" s="6"/>
      <c r="E29" s="5" t="s">
        <v>5149</v>
      </c>
      <c r="F29" s="5" t="s">
        <v>4496</v>
      </c>
      <c r="G29" s="8"/>
      <c r="H29" s="5" t="s">
        <v>4997</v>
      </c>
      <c r="I29" s="8"/>
      <c r="J29" s="8"/>
      <c r="K29" s="8"/>
      <c r="L29" s="8"/>
      <c r="M29" s="5" t="s">
        <v>1672</v>
      </c>
    </row>
    <row r="30" spans="1:13" ht="11" customHeight="1" x14ac:dyDescent="0.35">
      <c r="A30" s="37" t="s">
        <v>5054</v>
      </c>
      <c r="B30" s="7" t="s">
        <v>4485</v>
      </c>
      <c r="C30" s="4" t="s">
        <v>608</v>
      </c>
      <c r="D30" s="6"/>
      <c r="E30" s="5" t="s">
        <v>5148</v>
      </c>
      <c r="F30" s="5" t="s">
        <v>4536</v>
      </c>
      <c r="G30" s="8"/>
      <c r="H30" s="5" t="s">
        <v>4997</v>
      </c>
      <c r="I30" s="8"/>
      <c r="J30" s="8"/>
      <c r="K30" s="5" t="s">
        <v>4527</v>
      </c>
      <c r="L30" s="8"/>
      <c r="M30" s="5" t="s">
        <v>495</v>
      </c>
    </row>
    <row r="31" spans="1:13" ht="11" customHeight="1" x14ac:dyDescent="0.35">
      <c r="A31" s="36"/>
      <c r="B31" s="7" t="s">
        <v>5055</v>
      </c>
      <c r="C31" s="9" t="s">
        <v>628</v>
      </c>
      <c r="D31" s="6"/>
      <c r="E31" s="5" t="s">
        <v>5148</v>
      </c>
      <c r="F31" s="8"/>
      <c r="G31" s="8"/>
      <c r="H31" s="8"/>
      <c r="I31" s="8"/>
      <c r="J31" s="8"/>
      <c r="K31" s="8"/>
      <c r="L31" s="8"/>
      <c r="M31" s="5" t="s">
        <v>495</v>
      </c>
    </row>
  </sheetData>
  <mergeCells count="19">
    <mergeCell ref="A16:A22"/>
    <mergeCell ref="E3:E4"/>
    <mergeCell ref="A5:B5"/>
    <mergeCell ref="M3:M4"/>
    <mergeCell ref="A30:A31"/>
    <mergeCell ref="A6:B6"/>
    <mergeCell ref="A15:B15"/>
    <mergeCell ref="A8:B8"/>
    <mergeCell ref="L3:L4"/>
    <mergeCell ref="A7:B7"/>
    <mergeCell ref="K3:K4"/>
    <mergeCell ref="A9:B9"/>
    <mergeCell ref="H3:H4"/>
    <mergeCell ref="A10:A14"/>
    <mergeCell ref="A23:A29"/>
    <mergeCell ref="G3:G4"/>
    <mergeCell ref="J3:J4"/>
    <mergeCell ref="I3:I4"/>
    <mergeCell ref="F3:F4"/>
  </mergeCells>
  <dataValidations count="1">
    <dataValidation type="custom" allowBlank="1" showErrorMessage="1" errorTitle="Error" error="Data is of incorrect type!" sqref="D5:D31" xr:uid="{00000000-0002-0000-E100-000000000000}">
      <formula1>ISNUMBER(D5)</formula1>
    </dataValidation>
  </dataValidations>
  <hyperlinks>
    <hyperlink ref="A1" location="'Table of Contents'!A1" display="S.25.05.22.02 - Calculation of Solvency Capital Requirement" xr:uid="{00000000-0004-0000-E1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2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227">
    <pageSetUpPr autoPageBreaks="0"/>
  </sheetPr>
  <dimension ref="A1:M52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5160</v>
      </c>
      <c r="C1" s="33" t="s">
        <v>20</v>
      </c>
      <c r="D1" s="33" t="s">
        <v>4958</v>
      </c>
    </row>
    <row r="2" spans="1:13" x14ac:dyDescent="0.35">
      <c r="C2" s="34"/>
      <c r="D2" s="34"/>
    </row>
    <row r="3" spans="1:13" ht="10" customHeight="1" x14ac:dyDescent="0.35">
      <c r="A3" s="3" t="s">
        <v>2</v>
      </c>
      <c r="B3" s="2"/>
      <c r="C3" s="8"/>
      <c r="D3" s="8"/>
    </row>
    <row r="4" spans="1:13" ht="11" customHeight="1" x14ac:dyDescent="0.35">
      <c r="A4" s="3" t="s">
        <v>4929</v>
      </c>
      <c r="B4" s="2"/>
      <c r="C4" s="8"/>
      <c r="D4" s="5" t="s">
        <v>4959</v>
      </c>
    </row>
    <row r="6" spans="1:13" ht="11" customHeight="1" x14ac:dyDescent="0.35">
      <c r="E6" s="35" t="s">
        <v>5161</v>
      </c>
      <c r="F6" s="36"/>
      <c r="G6" s="35" t="s">
        <v>5162</v>
      </c>
      <c r="H6" s="36"/>
      <c r="I6" s="36"/>
    </row>
    <row r="7" spans="1:13" ht="11" customHeight="1" x14ac:dyDescent="0.35">
      <c r="E7" s="3" t="s">
        <v>1382</v>
      </c>
      <c r="F7" s="3" t="s">
        <v>1429</v>
      </c>
      <c r="G7" s="3" t="s">
        <v>1382</v>
      </c>
      <c r="H7" s="3" t="s">
        <v>5163</v>
      </c>
      <c r="I7" s="3" t="s">
        <v>5164</v>
      </c>
      <c r="J7" s="33" t="s">
        <v>14</v>
      </c>
      <c r="K7" s="33" t="s">
        <v>4941</v>
      </c>
      <c r="L7" s="33" t="s">
        <v>4920</v>
      </c>
      <c r="M7" s="33" t="s">
        <v>4942</v>
      </c>
    </row>
    <row r="8" spans="1:13" ht="11" customHeight="1" x14ac:dyDescent="0.35">
      <c r="E8" s="4" t="s">
        <v>1332</v>
      </c>
      <c r="F8" s="4" t="s">
        <v>1339</v>
      </c>
      <c r="G8" s="4" t="s">
        <v>1554</v>
      </c>
      <c r="H8" s="4" t="s">
        <v>1348</v>
      </c>
      <c r="I8" s="4" t="s">
        <v>1278</v>
      </c>
      <c r="J8" s="34"/>
      <c r="K8" s="34"/>
      <c r="L8" s="34"/>
      <c r="M8" s="34"/>
    </row>
    <row r="9" spans="1:13" ht="11" customHeight="1" x14ac:dyDescent="0.35">
      <c r="A9" s="37" t="s">
        <v>5165</v>
      </c>
      <c r="B9" s="37" t="s">
        <v>5166</v>
      </c>
      <c r="C9" s="36"/>
      <c r="D9" s="4" t="s">
        <v>536</v>
      </c>
      <c r="E9" s="6"/>
      <c r="F9" s="6"/>
      <c r="G9" s="6"/>
      <c r="H9" s="6"/>
      <c r="I9" s="6"/>
      <c r="J9" s="5" t="s">
        <v>5232</v>
      </c>
      <c r="K9" s="8"/>
      <c r="L9" s="8"/>
      <c r="M9" s="5" t="s">
        <v>5233</v>
      </c>
    </row>
    <row r="10" spans="1:13" ht="11" customHeight="1" x14ac:dyDescent="0.35">
      <c r="A10" s="36"/>
      <c r="B10" s="37" t="s">
        <v>5167</v>
      </c>
      <c r="C10" s="36"/>
      <c r="D10" s="4" t="s">
        <v>794</v>
      </c>
      <c r="E10" s="6"/>
      <c r="F10" s="6"/>
      <c r="G10" s="6"/>
      <c r="H10" s="6"/>
      <c r="I10" s="6"/>
      <c r="J10" s="5" t="s">
        <v>5232</v>
      </c>
      <c r="K10" s="8"/>
      <c r="L10" s="8"/>
      <c r="M10" s="5" t="s">
        <v>5234</v>
      </c>
    </row>
    <row r="11" spans="1:13" ht="11" customHeight="1" x14ac:dyDescent="0.35">
      <c r="A11" s="37" t="s">
        <v>5168</v>
      </c>
      <c r="B11" s="38" t="s">
        <v>5169</v>
      </c>
      <c r="C11" s="10"/>
      <c r="D11" s="4" t="s">
        <v>552</v>
      </c>
      <c r="E11" s="6"/>
      <c r="F11" s="6"/>
      <c r="G11" s="6"/>
      <c r="H11" s="6"/>
      <c r="I11" s="6"/>
      <c r="J11" s="5" t="s">
        <v>5239</v>
      </c>
      <c r="K11" s="8"/>
      <c r="L11" s="5" t="s">
        <v>4921</v>
      </c>
      <c r="M11" s="5" t="s">
        <v>5240</v>
      </c>
    </row>
    <row r="12" spans="1:13" ht="11" customHeight="1" x14ac:dyDescent="0.35">
      <c r="A12" s="36"/>
      <c r="B12" s="36"/>
      <c r="C12" s="7" t="s">
        <v>5170</v>
      </c>
      <c r="D12" s="4" t="s">
        <v>5171</v>
      </c>
      <c r="E12" s="6"/>
      <c r="F12" s="12"/>
      <c r="G12" s="6"/>
      <c r="H12" s="12"/>
      <c r="I12" s="12"/>
      <c r="J12" s="5" t="s">
        <v>5241</v>
      </c>
      <c r="K12" s="8"/>
      <c r="L12" s="5" t="s">
        <v>4921</v>
      </c>
      <c r="M12" s="5" t="s">
        <v>5242</v>
      </c>
    </row>
    <row r="13" spans="1:13" ht="11" customHeight="1" x14ac:dyDescent="0.35">
      <c r="A13" s="36"/>
      <c r="B13" s="36"/>
      <c r="C13" s="7" t="s">
        <v>5172</v>
      </c>
      <c r="D13" s="4" t="s">
        <v>556</v>
      </c>
      <c r="E13" s="6"/>
      <c r="F13" s="12"/>
      <c r="G13" s="6"/>
      <c r="H13" s="12"/>
      <c r="I13" s="12"/>
      <c r="J13" s="5" t="s">
        <v>5243</v>
      </c>
      <c r="K13" s="8"/>
      <c r="L13" s="5" t="s">
        <v>4921</v>
      </c>
      <c r="M13" s="5" t="s">
        <v>5242</v>
      </c>
    </row>
    <row r="14" spans="1:13" ht="11" customHeight="1" x14ac:dyDescent="0.35">
      <c r="A14" s="36"/>
      <c r="B14" s="36"/>
      <c r="C14" s="7" t="s">
        <v>5173</v>
      </c>
      <c r="D14" s="4" t="s">
        <v>5174</v>
      </c>
      <c r="E14" s="6"/>
      <c r="F14" s="12"/>
      <c r="G14" s="6"/>
      <c r="H14" s="12"/>
      <c r="I14" s="12"/>
      <c r="J14" s="5" t="s">
        <v>5244</v>
      </c>
      <c r="K14" s="8"/>
      <c r="L14" s="5" t="s">
        <v>4921</v>
      </c>
      <c r="M14" s="5" t="s">
        <v>5242</v>
      </c>
    </row>
    <row r="15" spans="1:13" ht="11" customHeight="1" x14ac:dyDescent="0.35">
      <c r="A15" s="36"/>
      <c r="B15" s="36"/>
      <c r="C15" s="7" t="s">
        <v>5175</v>
      </c>
      <c r="D15" s="4" t="s">
        <v>558</v>
      </c>
      <c r="E15" s="6"/>
      <c r="F15" s="12"/>
      <c r="G15" s="6"/>
      <c r="H15" s="12"/>
      <c r="I15" s="12"/>
      <c r="J15" s="5" t="s">
        <v>5245</v>
      </c>
      <c r="K15" s="8"/>
      <c r="L15" s="5" t="s">
        <v>4921</v>
      </c>
      <c r="M15" s="5" t="s">
        <v>5001</v>
      </c>
    </row>
    <row r="16" spans="1:13" ht="11" customHeight="1" x14ac:dyDescent="0.35">
      <c r="A16" s="36"/>
      <c r="B16" s="38" t="s">
        <v>5176</v>
      </c>
      <c r="C16" s="10"/>
      <c r="D16" s="4" t="s">
        <v>560</v>
      </c>
      <c r="E16" s="6"/>
      <c r="F16" s="6"/>
      <c r="G16" s="6"/>
      <c r="H16" s="6"/>
      <c r="I16" s="6"/>
      <c r="J16" s="5" t="s">
        <v>5239</v>
      </c>
      <c r="K16" s="8"/>
      <c r="L16" s="5" t="s">
        <v>4922</v>
      </c>
      <c r="M16" s="5" t="s">
        <v>5240</v>
      </c>
    </row>
    <row r="17" spans="1:13" ht="11" customHeight="1" x14ac:dyDescent="0.35">
      <c r="A17" s="36"/>
      <c r="B17" s="36"/>
      <c r="C17" s="7" t="s">
        <v>5177</v>
      </c>
      <c r="D17" s="4" t="s">
        <v>5178</v>
      </c>
      <c r="E17" s="6"/>
      <c r="F17" s="12"/>
      <c r="G17" s="6"/>
      <c r="H17" s="12"/>
      <c r="I17" s="12"/>
      <c r="J17" s="5" t="s">
        <v>5241</v>
      </c>
      <c r="K17" s="8"/>
      <c r="L17" s="5" t="s">
        <v>4922</v>
      </c>
      <c r="M17" s="5" t="s">
        <v>5242</v>
      </c>
    </row>
    <row r="18" spans="1:13" ht="11" customHeight="1" x14ac:dyDescent="0.35">
      <c r="A18" s="36"/>
      <c r="B18" s="36"/>
      <c r="C18" s="7" t="s">
        <v>5179</v>
      </c>
      <c r="D18" s="4" t="s">
        <v>988</v>
      </c>
      <c r="E18" s="6"/>
      <c r="F18" s="12"/>
      <c r="G18" s="6"/>
      <c r="H18" s="12"/>
      <c r="I18" s="12"/>
      <c r="J18" s="5" t="s">
        <v>5243</v>
      </c>
      <c r="K18" s="8"/>
      <c r="L18" s="5" t="s">
        <v>4922</v>
      </c>
      <c r="M18" s="5" t="s">
        <v>5242</v>
      </c>
    </row>
    <row r="19" spans="1:13" ht="11" customHeight="1" x14ac:dyDescent="0.35">
      <c r="A19" s="36"/>
      <c r="B19" s="36"/>
      <c r="C19" s="7" t="s">
        <v>5180</v>
      </c>
      <c r="D19" s="4" t="s">
        <v>5181</v>
      </c>
      <c r="E19" s="6"/>
      <c r="F19" s="12"/>
      <c r="G19" s="6"/>
      <c r="H19" s="12"/>
      <c r="I19" s="12"/>
      <c r="J19" s="5" t="s">
        <v>5244</v>
      </c>
      <c r="K19" s="8"/>
      <c r="L19" s="5" t="s">
        <v>4922</v>
      </c>
      <c r="M19" s="5" t="s">
        <v>5242</v>
      </c>
    </row>
    <row r="20" spans="1:13" ht="11" customHeight="1" x14ac:dyDescent="0.35">
      <c r="A20" s="36"/>
      <c r="B20" s="36"/>
      <c r="C20" s="7" t="s">
        <v>5182</v>
      </c>
      <c r="D20" s="4" t="s">
        <v>566</v>
      </c>
      <c r="E20" s="6"/>
      <c r="F20" s="12"/>
      <c r="G20" s="6"/>
      <c r="H20" s="12"/>
      <c r="I20" s="12"/>
      <c r="J20" s="5" t="s">
        <v>5245</v>
      </c>
      <c r="K20" s="8"/>
      <c r="L20" s="5" t="s">
        <v>4922</v>
      </c>
      <c r="M20" s="5" t="s">
        <v>5001</v>
      </c>
    </row>
    <row r="21" spans="1:13" ht="11" customHeight="1" x14ac:dyDescent="0.35">
      <c r="A21" s="36"/>
      <c r="B21" s="38" t="s">
        <v>5183</v>
      </c>
      <c r="C21" s="10"/>
      <c r="D21" s="4" t="s">
        <v>5184</v>
      </c>
      <c r="E21" s="6"/>
      <c r="F21" s="6"/>
      <c r="G21" s="6"/>
      <c r="H21" s="6"/>
      <c r="I21" s="6"/>
      <c r="J21" s="5" t="s">
        <v>5239</v>
      </c>
      <c r="K21" s="8"/>
      <c r="L21" s="5" t="s">
        <v>5246</v>
      </c>
      <c r="M21" s="5" t="s">
        <v>5240</v>
      </c>
    </row>
    <row r="22" spans="1:13" ht="11" customHeight="1" x14ac:dyDescent="0.35">
      <c r="A22" s="36"/>
      <c r="B22" s="36"/>
      <c r="C22" s="7" t="s">
        <v>5185</v>
      </c>
      <c r="D22" s="4" t="s">
        <v>5186</v>
      </c>
      <c r="E22" s="6"/>
      <c r="F22" s="12"/>
      <c r="G22" s="6"/>
      <c r="H22" s="12"/>
      <c r="I22" s="12"/>
      <c r="J22" s="5" t="s">
        <v>5241</v>
      </c>
      <c r="K22" s="8"/>
      <c r="L22" s="5" t="s">
        <v>5246</v>
      </c>
      <c r="M22" s="5" t="s">
        <v>5240</v>
      </c>
    </row>
    <row r="23" spans="1:13" ht="11" customHeight="1" x14ac:dyDescent="0.35">
      <c r="A23" s="36"/>
      <c r="B23" s="36"/>
      <c r="C23" s="7" t="s">
        <v>5187</v>
      </c>
      <c r="D23" s="4" t="s">
        <v>5188</v>
      </c>
      <c r="E23" s="6"/>
      <c r="F23" s="12"/>
      <c r="G23" s="6"/>
      <c r="H23" s="12"/>
      <c r="I23" s="12"/>
      <c r="J23" s="5" t="s">
        <v>5243</v>
      </c>
      <c r="K23" s="8"/>
      <c r="L23" s="5" t="s">
        <v>5246</v>
      </c>
      <c r="M23" s="5" t="s">
        <v>5240</v>
      </c>
    </row>
    <row r="24" spans="1:13" ht="11" customHeight="1" x14ac:dyDescent="0.35">
      <c r="A24" s="36"/>
      <c r="B24" s="36"/>
      <c r="C24" s="7" t="s">
        <v>5189</v>
      </c>
      <c r="D24" s="4" t="s">
        <v>992</v>
      </c>
      <c r="E24" s="6"/>
      <c r="F24" s="12"/>
      <c r="G24" s="6"/>
      <c r="H24" s="12"/>
      <c r="I24" s="12"/>
      <c r="J24" s="5" t="s">
        <v>5244</v>
      </c>
      <c r="K24" s="8"/>
      <c r="L24" s="5" t="s">
        <v>5246</v>
      </c>
      <c r="M24" s="5" t="s">
        <v>5240</v>
      </c>
    </row>
    <row r="25" spans="1:13" ht="11" customHeight="1" x14ac:dyDescent="0.35">
      <c r="A25" s="36"/>
      <c r="B25" s="38" t="s">
        <v>5190</v>
      </c>
      <c r="C25" s="10"/>
      <c r="D25" s="4" t="s">
        <v>5191</v>
      </c>
      <c r="E25" s="6"/>
      <c r="F25" s="6"/>
      <c r="G25" s="6"/>
      <c r="H25" s="6"/>
      <c r="I25" s="6"/>
      <c r="J25" s="5" t="s">
        <v>5239</v>
      </c>
      <c r="K25" s="8"/>
      <c r="L25" s="5" t="s">
        <v>5247</v>
      </c>
      <c r="M25" s="5" t="s">
        <v>5240</v>
      </c>
    </row>
    <row r="26" spans="1:13" ht="11" customHeight="1" x14ac:dyDescent="0.35">
      <c r="A26" s="36"/>
      <c r="B26" s="36"/>
      <c r="C26" s="7" t="s">
        <v>5192</v>
      </c>
      <c r="D26" s="4" t="s">
        <v>5193</v>
      </c>
      <c r="E26" s="6"/>
      <c r="F26" s="12"/>
      <c r="G26" s="6"/>
      <c r="H26" s="12"/>
      <c r="I26" s="12"/>
      <c r="J26" s="5" t="s">
        <v>5241</v>
      </c>
      <c r="K26" s="8"/>
      <c r="L26" s="5" t="s">
        <v>5247</v>
      </c>
      <c r="M26" s="5" t="s">
        <v>5240</v>
      </c>
    </row>
    <row r="27" spans="1:13" ht="11" customHeight="1" x14ac:dyDescent="0.35">
      <c r="A27" s="36"/>
      <c r="B27" s="36"/>
      <c r="C27" s="7" t="s">
        <v>5194</v>
      </c>
      <c r="D27" s="4" t="s">
        <v>5195</v>
      </c>
      <c r="E27" s="6"/>
      <c r="F27" s="12"/>
      <c r="G27" s="6"/>
      <c r="H27" s="12"/>
      <c r="I27" s="12"/>
      <c r="J27" s="5" t="s">
        <v>5243</v>
      </c>
      <c r="K27" s="8"/>
      <c r="L27" s="5" t="s">
        <v>5247</v>
      </c>
      <c r="M27" s="5" t="s">
        <v>5240</v>
      </c>
    </row>
    <row r="28" spans="1:13" ht="11" customHeight="1" x14ac:dyDescent="0.35">
      <c r="A28" s="36"/>
      <c r="B28" s="36"/>
      <c r="C28" s="7" t="s">
        <v>5196</v>
      </c>
      <c r="D28" s="4" t="s">
        <v>5197</v>
      </c>
      <c r="E28" s="6"/>
      <c r="F28" s="12"/>
      <c r="G28" s="6"/>
      <c r="H28" s="12"/>
      <c r="I28" s="12"/>
      <c r="J28" s="5" t="s">
        <v>5244</v>
      </c>
      <c r="K28" s="8"/>
      <c r="L28" s="5" t="s">
        <v>5247</v>
      </c>
      <c r="M28" s="5" t="s">
        <v>5240</v>
      </c>
    </row>
    <row r="29" spans="1:13" ht="11" customHeight="1" x14ac:dyDescent="0.35">
      <c r="A29" s="37" t="s">
        <v>5198</v>
      </c>
      <c r="B29" s="36"/>
      <c r="C29" s="36"/>
      <c r="D29" s="4" t="s">
        <v>570</v>
      </c>
      <c r="E29" s="6"/>
      <c r="F29" s="6"/>
      <c r="G29" s="6"/>
      <c r="H29" s="6"/>
      <c r="I29" s="6"/>
      <c r="J29" s="5" t="s">
        <v>5232</v>
      </c>
      <c r="K29" s="8"/>
      <c r="L29" s="8"/>
      <c r="M29" s="5" t="s">
        <v>5235</v>
      </c>
    </row>
    <row r="30" spans="1:13" ht="11" customHeight="1" x14ac:dyDescent="0.35">
      <c r="A30" s="37" t="s">
        <v>5199</v>
      </c>
      <c r="B30" s="38" t="s">
        <v>5200</v>
      </c>
      <c r="C30" s="10"/>
      <c r="D30" s="4" t="s">
        <v>586</v>
      </c>
      <c r="E30" s="6"/>
      <c r="F30" s="6"/>
      <c r="G30" s="6"/>
      <c r="H30" s="6"/>
      <c r="I30" s="6"/>
      <c r="J30" s="5" t="s">
        <v>5232</v>
      </c>
      <c r="K30" s="8"/>
      <c r="L30" s="5" t="s">
        <v>5249</v>
      </c>
      <c r="M30" s="5" t="s">
        <v>5248</v>
      </c>
    </row>
    <row r="31" spans="1:13" ht="11" customHeight="1" x14ac:dyDescent="0.35">
      <c r="A31" s="36"/>
      <c r="B31" s="36"/>
      <c r="C31" s="7" t="s">
        <v>5201</v>
      </c>
      <c r="D31" s="4" t="s">
        <v>5202</v>
      </c>
      <c r="E31" s="6"/>
      <c r="F31" s="6"/>
      <c r="G31" s="6"/>
      <c r="H31" s="6"/>
      <c r="I31" s="6"/>
      <c r="J31" s="5" t="s">
        <v>5232</v>
      </c>
      <c r="K31" s="8"/>
      <c r="L31" s="5" t="s">
        <v>5250</v>
      </c>
      <c r="M31" s="5" t="s">
        <v>5248</v>
      </c>
    </row>
    <row r="32" spans="1:13" ht="11" customHeight="1" x14ac:dyDescent="0.35">
      <c r="A32" s="36"/>
      <c r="B32" s="36"/>
      <c r="C32" s="7" t="s">
        <v>5203</v>
      </c>
      <c r="D32" s="4" t="s">
        <v>5204</v>
      </c>
      <c r="E32" s="6"/>
      <c r="F32" s="6"/>
      <c r="G32" s="6"/>
      <c r="H32" s="6"/>
      <c r="I32" s="6"/>
      <c r="J32" s="5" t="s">
        <v>5232</v>
      </c>
      <c r="K32" s="8"/>
      <c r="L32" s="5" t="s">
        <v>5251</v>
      </c>
      <c r="M32" s="5" t="s">
        <v>5248</v>
      </c>
    </row>
    <row r="33" spans="1:13" ht="11" customHeight="1" x14ac:dyDescent="0.35">
      <c r="A33" s="36"/>
      <c r="B33" s="36"/>
      <c r="C33" s="7" t="s">
        <v>5205</v>
      </c>
      <c r="D33" s="4" t="s">
        <v>5206</v>
      </c>
      <c r="E33" s="6"/>
      <c r="F33" s="6"/>
      <c r="G33" s="6"/>
      <c r="H33" s="6"/>
      <c r="I33" s="6"/>
      <c r="J33" s="5" t="s">
        <v>5232</v>
      </c>
      <c r="K33" s="8"/>
      <c r="L33" s="5" t="s">
        <v>5252</v>
      </c>
      <c r="M33" s="5" t="s">
        <v>5248</v>
      </c>
    </row>
    <row r="34" spans="1:13" ht="11" customHeight="1" x14ac:dyDescent="0.35">
      <c r="A34" s="36"/>
      <c r="B34" s="37" t="s">
        <v>5207</v>
      </c>
      <c r="C34" s="7" t="s">
        <v>5208</v>
      </c>
      <c r="D34" s="4" t="s">
        <v>3939</v>
      </c>
      <c r="E34" s="6"/>
      <c r="F34" s="6"/>
      <c r="G34" s="6"/>
      <c r="H34" s="6"/>
      <c r="I34" s="6"/>
      <c r="J34" s="5" t="s">
        <v>5232</v>
      </c>
      <c r="K34" s="8"/>
      <c r="L34" s="5" t="s">
        <v>5253</v>
      </c>
      <c r="M34" s="5" t="s">
        <v>5254</v>
      </c>
    </row>
    <row r="35" spans="1:13" ht="11" customHeight="1" x14ac:dyDescent="0.35">
      <c r="A35" s="36"/>
      <c r="B35" s="36"/>
      <c r="C35" s="7" t="s">
        <v>5209</v>
      </c>
      <c r="D35" s="4" t="s">
        <v>588</v>
      </c>
      <c r="E35" s="6"/>
      <c r="F35" s="6"/>
      <c r="G35" s="6"/>
      <c r="H35" s="6"/>
      <c r="I35" s="6"/>
      <c r="J35" s="5" t="s">
        <v>5232</v>
      </c>
      <c r="K35" s="8"/>
      <c r="L35" s="5" t="s">
        <v>5253</v>
      </c>
      <c r="M35" s="5" t="s">
        <v>5255</v>
      </c>
    </row>
    <row r="36" spans="1:13" ht="11" customHeight="1" x14ac:dyDescent="0.35">
      <c r="A36" s="36"/>
      <c r="B36" s="38" t="s">
        <v>5210</v>
      </c>
      <c r="C36" s="10"/>
      <c r="D36" s="4" t="s">
        <v>590</v>
      </c>
      <c r="E36" s="6"/>
      <c r="F36" s="6"/>
      <c r="G36" s="6"/>
      <c r="H36" s="6"/>
      <c r="I36" s="6"/>
      <c r="J36" s="5" t="s">
        <v>5232</v>
      </c>
      <c r="K36" s="8"/>
      <c r="L36" s="5" t="s">
        <v>5256</v>
      </c>
      <c r="M36" s="5" t="s">
        <v>5248</v>
      </c>
    </row>
    <row r="37" spans="1:13" ht="11" customHeight="1" x14ac:dyDescent="0.35">
      <c r="A37" s="36"/>
      <c r="B37" s="36"/>
      <c r="C37" s="7" t="s">
        <v>5211</v>
      </c>
      <c r="D37" s="4" t="s">
        <v>5212</v>
      </c>
      <c r="E37" s="6"/>
      <c r="F37" s="6"/>
      <c r="G37" s="6"/>
      <c r="H37" s="6"/>
      <c r="I37" s="6"/>
      <c r="J37" s="5" t="s">
        <v>5232</v>
      </c>
      <c r="K37" s="8"/>
      <c r="L37" s="5" t="s">
        <v>5257</v>
      </c>
      <c r="M37" s="5" t="s">
        <v>5248</v>
      </c>
    </row>
    <row r="38" spans="1:13" ht="11" customHeight="1" x14ac:dyDescent="0.35">
      <c r="A38" s="36"/>
      <c r="B38" s="36"/>
      <c r="C38" s="7" t="s">
        <v>5213</v>
      </c>
      <c r="D38" s="4" t="s">
        <v>5214</v>
      </c>
      <c r="E38" s="6"/>
      <c r="F38" s="6"/>
      <c r="G38" s="6"/>
      <c r="H38" s="6"/>
      <c r="I38" s="6"/>
      <c r="J38" s="5" t="s">
        <v>5232</v>
      </c>
      <c r="K38" s="8"/>
      <c r="L38" s="5" t="s">
        <v>5258</v>
      </c>
      <c r="M38" s="5" t="s">
        <v>5248</v>
      </c>
    </row>
    <row r="39" spans="1:13" ht="11" customHeight="1" x14ac:dyDescent="0.35">
      <c r="A39" s="36"/>
      <c r="B39" s="36"/>
      <c r="C39" s="7" t="s">
        <v>5215</v>
      </c>
      <c r="D39" s="4" t="s">
        <v>5216</v>
      </c>
      <c r="E39" s="6"/>
      <c r="F39" s="6"/>
      <c r="G39" s="6"/>
      <c r="H39" s="6"/>
      <c r="I39" s="6"/>
      <c r="J39" s="5" t="s">
        <v>5232</v>
      </c>
      <c r="K39" s="8"/>
      <c r="L39" s="5" t="s">
        <v>5263</v>
      </c>
      <c r="M39" s="5" t="s">
        <v>5248</v>
      </c>
    </row>
    <row r="40" spans="1:13" ht="11" customHeight="1" x14ac:dyDescent="0.35">
      <c r="A40" s="36"/>
      <c r="B40" s="36"/>
      <c r="C40" s="7" t="s">
        <v>5217</v>
      </c>
      <c r="D40" s="4" t="s">
        <v>5218</v>
      </c>
      <c r="E40" s="6"/>
      <c r="F40" s="6"/>
      <c r="G40" s="6"/>
      <c r="H40" s="6"/>
      <c r="I40" s="6"/>
      <c r="J40" s="5" t="s">
        <v>5232</v>
      </c>
      <c r="K40" s="8"/>
      <c r="L40" s="5" t="s">
        <v>5264</v>
      </c>
      <c r="M40" s="5" t="s">
        <v>5248</v>
      </c>
    </row>
    <row r="41" spans="1:13" ht="11" customHeight="1" x14ac:dyDescent="0.35">
      <c r="A41" s="36"/>
      <c r="B41" s="36"/>
      <c r="C41" s="7" t="s">
        <v>5219</v>
      </c>
      <c r="D41" s="4" t="s">
        <v>3940</v>
      </c>
      <c r="E41" s="6"/>
      <c r="F41" s="6"/>
      <c r="G41" s="6"/>
      <c r="H41" s="6"/>
      <c r="I41" s="6"/>
      <c r="J41" s="5" t="s">
        <v>5232</v>
      </c>
      <c r="K41" s="8"/>
      <c r="L41" s="5" t="s">
        <v>5259</v>
      </c>
      <c r="M41" s="5" t="s">
        <v>5248</v>
      </c>
    </row>
    <row r="42" spans="1:13" ht="11" customHeight="1" x14ac:dyDescent="0.35">
      <c r="A42" s="36"/>
      <c r="B42" s="36"/>
      <c r="C42" s="7" t="s">
        <v>5220</v>
      </c>
      <c r="D42" s="4" t="s">
        <v>5221</v>
      </c>
      <c r="E42" s="6"/>
      <c r="F42" s="6"/>
      <c r="G42" s="6"/>
      <c r="H42" s="6"/>
      <c r="I42" s="6"/>
      <c r="J42" s="5" t="s">
        <v>5232</v>
      </c>
      <c r="K42" s="8"/>
      <c r="L42" s="5" t="s">
        <v>5260</v>
      </c>
      <c r="M42" s="5" t="s">
        <v>5248</v>
      </c>
    </row>
    <row r="43" spans="1:13" ht="11" customHeight="1" x14ac:dyDescent="0.35">
      <c r="A43" s="36"/>
      <c r="B43" s="36"/>
      <c r="C43" s="7" t="s">
        <v>5222</v>
      </c>
      <c r="D43" s="4" t="s">
        <v>5223</v>
      </c>
      <c r="E43" s="6"/>
      <c r="F43" s="6"/>
      <c r="G43" s="6"/>
      <c r="H43" s="6"/>
      <c r="I43" s="6"/>
      <c r="J43" s="5" t="s">
        <v>5232</v>
      </c>
      <c r="K43" s="8"/>
      <c r="L43" s="5" t="s">
        <v>5261</v>
      </c>
      <c r="M43" s="5" t="s">
        <v>5248</v>
      </c>
    </row>
    <row r="44" spans="1:13" ht="11" customHeight="1" x14ac:dyDescent="0.35">
      <c r="A44" s="36"/>
      <c r="B44" s="36"/>
      <c r="C44" s="7" t="s">
        <v>5224</v>
      </c>
      <c r="D44" s="4" t="s">
        <v>5225</v>
      </c>
      <c r="E44" s="6"/>
      <c r="F44" s="6"/>
      <c r="G44" s="6"/>
      <c r="H44" s="6"/>
      <c r="I44" s="6"/>
      <c r="J44" s="5" t="s">
        <v>5232</v>
      </c>
      <c r="K44" s="8"/>
      <c r="L44" s="5" t="s">
        <v>5262</v>
      </c>
      <c r="M44" s="5" t="s">
        <v>5248</v>
      </c>
    </row>
    <row r="45" spans="1:13" ht="11" customHeight="1" x14ac:dyDescent="0.35">
      <c r="A45" s="37" t="s">
        <v>5226</v>
      </c>
      <c r="B45" s="36"/>
      <c r="C45" s="36"/>
      <c r="D45" s="4" t="s">
        <v>596</v>
      </c>
      <c r="E45" s="6"/>
      <c r="F45" s="12"/>
      <c r="G45" s="12"/>
      <c r="H45" s="12"/>
      <c r="I45" s="12"/>
      <c r="J45" s="5" t="s">
        <v>5232</v>
      </c>
      <c r="K45" s="8"/>
      <c r="L45" s="8"/>
      <c r="M45" s="5" t="s">
        <v>5236</v>
      </c>
    </row>
    <row r="46" spans="1:13" ht="11" customHeight="1" x14ac:dyDescent="0.35">
      <c r="A46" s="37" t="s">
        <v>5227</v>
      </c>
      <c r="B46" s="37" t="s">
        <v>5228</v>
      </c>
      <c r="C46" s="36"/>
      <c r="D46" s="4" t="s">
        <v>1439</v>
      </c>
      <c r="E46" s="6"/>
      <c r="F46" s="6"/>
      <c r="G46" s="6"/>
      <c r="H46" s="6"/>
      <c r="I46" s="6"/>
      <c r="J46" s="5" t="s">
        <v>5232</v>
      </c>
      <c r="K46" s="8"/>
      <c r="L46" s="8"/>
      <c r="M46" s="5" t="s">
        <v>5237</v>
      </c>
    </row>
    <row r="47" spans="1:13" ht="11" customHeight="1" x14ac:dyDescent="0.35">
      <c r="A47" s="36"/>
      <c r="B47" s="37" t="s">
        <v>5229</v>
      </c>
      <c r="C47" s="36"/>
      <c r="D47" s="4" t="s">
        <v>1440</v>
      </c>
      <c r="E47" s="6"/>
      <c r="F47" s="6"/>
      <c r="G47" s="6"/>
      <c r="H47" s="6"/>
      <c r="I47" s="6"/>
      <c r="J47" s="5" t="s">
        <v>5232</v>
      </c>
      <c r="K47" s="8"/>
      <c r="L47" s="8"/>
      <c r="M47" s="5" t="s">
        <v>5238</v>
      </c>
    </row>
    <row r="48" spans="1:13" ht="11" customHeight="1" x14ac:dyDescent="0.35">
      <c r="A48" s="37" t="s">
        <v>5230</v>
      </c>
      <c r="B48" s="36"/>
      <c r="C48" s="36"/>
      <c r="D48" s="4" t="s">
        <v>823</v>
      </c>
      <c r="E48" s="12"/>
      <c r="F48" s="12"/>
      <c r="G48" s="12"/>
      <c r="H48" s="12"/>
      <c r="I48" s="12"/>
      <c r="J48" s="5" t="s">
        <v>5232</v>
      </c>
      <c r="K48" s="5" t="s">
        <v>4949</v>
      </c>
      <c r="L48" s="8"/>
      <c r="M48" s="5" t="s">
        <v>4943</v>
      </c>
    </row>
    <row r="49" spans="1:13" ht="11" customHeight="1" x14ac:dyDescent="0.35">
      <c r="A49" s="37" t="s">
        <v>5231</v>
      </c>
      <c r="B49" s="36"/>
      <c r="C49" s="36"/>
      <c r="D49" s="4" t="s">
        <v>1454</v>
      </c>
      <c r="E49" s="12"/>
      <c r="F49" s="12"/>
      <c r="G49" s="12"/>
      <c r="H49" s="12"/>
      <c r="I49" s="12"/>
      <c r="J49" s="5" t="s">
        <v>5232</v>
      </c>
      <c r="K49" s="8"/>
      <c r="L49" s="8"/>
      <c r="M49" s="5" t="s">
        <v>4943</v>
      </c>
    </row>
    <row r="50" spans="1:13" ht="11" customHeight="1" x14ac:dyDescent="0.35">
      <c r="D50" s="5" t="s">
        <v>4953</v>
      </c>
      <c r="E50" s="8"/>
      <c r="F50" s="8"/>
      <c r="G50" s="8"/>
      <c r="H50" s="5" t="s">
        <v>4956</v>
      </c>
      <c r="I50" s="5" t="s">
        <v>4957</v>
      </c>
    </row>
    <row r="51" spans="1:13" ht="11" customHeight="1" x14ac:dyDescent="0.35">
      <c r="D51" s="5" t="s">
        <v>5265</v>
      </c>
      <c r="E51" s="5" t="s">
        <v>5266</v>
      </c>
      <c r="F51" s="5" t="s">
        <v>5267</v>
      </c>
      <c r="G51" s="5" t="s">
        <v>5266</v>
      </c>
      <c r="H51" s="5" t="s">
        <v>5267</v>
      </c>
      <c r="I51" s="5" t="s">
        <v>5267</v>
      </c>
    </row>
    <row r="52" spans="1:13" ht="11" customHeight="1" x14ac:dyDescent="0.35">
      <c r="D52" s="5" t="s">
        <v>1572</v>
      </c>
      <c r="E52" s="5" t="s">
        <v>5026</v>
      </c>
      <c r="F52" s="5" t="s">
        <v>5026</v>
      </c>
      <c r="G52" s="5" t="s">
        <v>5027</v>
      </c>
      <c r="H52" s="5" t="s">
        <v>5027</v>
      </c>
      <c r="I52" s="5" t="s">
        <v>5027</v>
      </c>
    </row>
  </sheetData>
  <mergeCells count="27">
    <mergeCell ref="J7:J8"/>
    <mergeCell ref="B25:B28"/>
    <mergeCell ref="K7:K8"/>
    <mergeCell ref="L7:L8"/>
    <mergeCell ref="M7:M8"/>
    <mergeCell ref="B11:B15"/>
    <mergeCell ref="A49:C49"/>
    <mergeCell ref="B47:C47"/>
    <mergeCell ref="A45:C45"/>
    <mergeCell ref="B46:C46"/>
    <mergeCell ref="B16:B20"/>
    <mergeCell ref="B30:B33"/>
    <mergeCell ref="G6:I6"/>
    <mergeCell ref="A29:C29"/>
    <mergeCell ref="A9:A10"/>
    <mergeCell ref="A48:C48"/>
    <mergeCell ref="B34:B35"/>
    <mergeCell ref="A46:A47"/>
    <mergeCell ref="D1:D2"/>
    <mergeCell ref="A30:A44"/>
    <mergeCell ref="E6:F6"/>
    <mergeCell ref="B36:B44"/>
    <mergeCell ref="C1:C2"/>
    <mergeCell ref="B21:B24"/>
    <mergeCell ref="B10:C10"/>
    <mergeCell ref="B9:C9"/>
    <mergeCell ref="A11:A28"/>
  </mergeCells>
  <dataValidations count="1">
    <dataValidation type="custom" allowBlank="1" showErrorMessage="1" errorTitle="Error" error="Data is of incorrect type!" sqref="E9:I49" xr:uid="{00000000-0002-0000-E200-000002000000}">
      <formula1>ISNUMBER(E9)</formula1>
    </dataValidation>
  </dataValidations>
  <hyperlinks>
    <hyperlink ref="A1" location="'Table of Contents'!A1" display="S.26.01.01.01 - Market risk - basic information, part 1" xr:uid="{00000000-0004-0000-E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200-000000000000}">
          <x14:formula1>
            <xm:f>Enumerations!$A$774:$A$774</xm:f>
          </x14:formula1>
          <xm:sqref>B3</xm:sqref>
        </x14:dataValidation>
        <x14:dataValidation type="list" allowBlank="1" showErrorMessage="1" errorTitle="Error" error="Data is of incorrect type!" xr:uid="{00000000-0002-0000-E200-000001000000}">
          <x14:formula1>
            <xm:f>Enumerations!$A$775:$C$775</xm:f>
          </x14:formula1>
          <xm:sqref>B4</xm:sqref>
        </x14:dataValidation>
      </x14:dataValidations>
    </ext>
  </extLst>
</worksheet>
</file>

<file path=xl/worksheets/sheet2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228">
    <pageSetUpPr autoPageBreaks="0"/>
  </sheetPr>
  <dimension ref="A1:J55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5268</v>
      </c>
      <c r="C1" s="33" t="s">
        <v>20</v>
      </c>
      <c r="D1" s="33" t="s">
        <v>4958</v>
      </c>
    </row>
    <row r="2" spans="1:10" x14ac:dyDescent="0.35">
      <c r="C2" s="34"/>
      <c r="D2" s="34"/>
    </row>
    <row r="3" spans="1:10" ht="10" customHeight="1" x14ac:dyDescent="0.35">
      <c r="A3" s="3" t="s">
        <v>2</v>
      </c>
      <c r="B3" s="2"/>
      <c r="C3" s="8"/>
      <c r="D3" s="8"/>
    </row>
    <row r="4" spans="1:10" ht="11" customHeight="1" x14ac:dyDescent="0.35">
      <c r="A4" s="3" t="s">
        <v>4929</v>
      </c>
      <c r="B4" s="2"/>
      <c r="C4" s="8"/>
      <c r="D4" s="5" t="s">
        <v>4959</v>
      </c>
    </row>
    <row r="6" spans="1:10" ht="11" customHeight="1" x14ac:dyDescent="0.35">
      <c r="E6" s="35" t="s">
        <v>5162</v>
      </c>
      <c r="F6" s="36"/>
    </row>
    <row r="7" spans="1:10" ht="11" customHeight="1" x14ac:dyDescent="0.35">
      <c r="E7" s="3" t="s">
        <v>4930</v>
      </c>
      <c r="F7" s="3" t="s">
        <v>4931</v>
      </c>
      <c r="G7" s="33" t="s">
        <v>14</v>
      </c>
      <c r="H7" s="33" t="s">
        <v>4941</v>
      </c>
      <c r="I7" s="33" t="s">
        <v>4920</v>
      </c>
      <c r="J7" s="33" t="s">
        <v>4942</v>
      </c>
    </row>
    <row r="8" spans="1:10" ht="11" customHeight="1" x14ac:dyDescent="0.35">
      <c r="E8" s="4" t="s">
        <v>1276</v>
      </c>
      <c r="F8" s="4" t="s">
        <v>1280</v>
      </c>
      <c r="G8" s="34"/>
      <c r="H8" s="34"/>
      <c r="I8" s="34"/>
      <c r="J8" s="34"/>
    </row>
    <row r="9" spans="1:10" ht="11" customHeight="1" x14ac:dyDescent="0.35">
      <c r="A9" s="38" t="s">
        <v>5165</v>
      </c>
      <c r="B9" s="39"/>
      <c r="C9" s="39"/>
      <c r="D9" s="4" t="s">
        <v>528</v>
      </c>
      <c r="E9" s="6"/>
      <c r="F9" s="6"/>
      <c r="G9" s="5" t="s">
        <v>4955</v>
      </c>
      <c r="H9" s="8"/>
      <c r="I9" s="8"/>
      <c r="J9" s="5" t="s">
        <v>5269</v>
      </c>
    </row>
    <row r="10" spans="1:10" ht="11" customHeight="1" x14ac:dyDescent="0.35">
      <c r="A10" s="36"/>
      <c r="B10" s="37" t="s">
        <v>5166</v>
      </c>
      <c r="C10" s="36"/>
      <c r="D10" s="4" t="s">
        <v>536</v>
      </c>
      <c r="E10" s="6"/>
      <c r="F10" s="6"/>
      <c r="G10" s="5" t="s">
        <v>4955</v>
      </c>
      <c r="H10" s="8"/>
      <c r="I10" s="8"/>
      <c r="J10" s="5" t="s">
        <v>5233</v>
      </c>
    </row>
    <row r="11" spans="1:10" ht="11" customHeight="1" x14ac:dyDescent="0.35">
      <c r="A11" s="36"/>
      <c r="B11" s="37" t="s">
        <v>5167</v>
      </c>
      <c r="C11" s="36"/>
      <c r="D11" s="4" t="s">
        <v>794</v>
      </c>
      <c r="E11" s="6"/>
      <c r="F11" s="6"/>
      <c r="G11" s="5" t="s">
        <v>4955</v>
      </c>
      <c r="H11" s="8"/>
      <c r="I11" s="8"/>
      <c r="J11" s="5" t="s">
        <v>5234</v>
      </c>
    </row>
    <row r="12" spans="1:10" ht="11" customHeight="1" x14ac:dyDescent="0.35">
      <c r="A12" s="38" t="s">
        <v>5168</v>
      </c>
      <c r="B12" s="39"/>
      <c r="C12" s="39"/>
      <c r="D12" s="4" t="s">
        <v>550</v>
      </c>
      <c r="E12" s="6"/>
      <c r="F12" s="6"/>
      <c r="G12" s="5" t="s">
        <v>4955</v>
      </c>
      <c r="H12" s="8"/>
      <c r="I12" s="8"/>
      <c r="J12" s="5" t="s">
        <v>5240</v>
      </c>
    </row>
    <row r="13" spans="1:10" ht="11" customHeight="1" x14ac:dyDescent="0.35">
      <c r="A13" s="36"/>
      <c r="B13" s="38" t="s">
        <v>5169</v>
      </c>
      <c r="C13" s="10"/>
      <c r="D13" s="4" t="s">
        <v>552</v>
      </c>
      <c r="E13" s="6"/>
      <c r="F13" s="6"/>
      <c r="G13" s="5" t="s">
        <v>5271</v>
      </c>
      <c r="H13" s="8"/>
      <c r="I13" s="5" t="s">
        <v>4921</v>
      </c>
      <c r="J13" s="5" t="s">
        <v>5240</v>
      </c>
    </row>
    <row r="14" spans="1:10" ht="11" customHeight="1" x14ac:dyDescent="0.35">
      <c r="A14" s="36"/>
      <c r="B14" s="36"/>
      <c r="C14" s="7" t="s">
        <v>5170</v>
      </c>
      <c r="D14" s="4" t="s">
        <v>5171</v>
      </c>
      <c r="E14" s="12"/>
      <c r="F14" s="12"/>
      <c r="G14" s="5" t="s">
        <v>5272</v>
      </c>
      <c r="H14" s="8"/>
      <c r="I14" s="5" t="s">
        <v>4921</v>
      </c>
      <c r="J14" s="5" t="s">
        <v>5242</v>
      </c>
    </row>
    <row r="15" spans="1:10" ht="11" customHeight="1" x14ac:dyDescent="0.35">
      <c r="A15" s="36"/>
      <c r="B15" s="36"/>
      <c r="C15" s="7" t="s">
        <v>5172</v>
      </c>
      <c r="D15" s="4" t="s">
        <v>556</v>
      </c>
      <c r="E15" s="12"/>
      <c r="F15" s="12"/>
      <c r="G15" s="5" t="s">
        <v>5273</v>
      </c>
      <c r="H15" s="8"/>
      <c r="I15" s="5" t="s">
        <v>4921</v>
      </c>
      <c r="J15" s="5" t="s">
        <v>5242</v>
      </c>
    </row>
    <row r="16" spans="1:10" ht="11" customHeight="1" x14ac:dyDescent="0.35">
      <c r="A16" s="36"/>
      <c r="B16" s="36"/>
      <c r="C16" s="7" t="s">
        <v>5173</v>
      </c>
      <c r="D16" s="4" t="s">
        <v>5174</v>
      </c>
      <c r="E16" s="12"/>
      <c r="F16" s="12"/>
      <c r="G16" s="5" t="s">
        <v>5274</v>
      </c>
      <c r="H16" s="8"/>
      <c r="I16" s="5" t="s">
        <v>4921</v>
      </c>
      <c r="J16" s="5" t="s">
        <v>5242</v>
      </c>
    </row>
    <row r="17" spans="1:10" ht="11" customHeight="1" x14ac:dyDescent="0.35">
      <c r="A17" s="36"/>
      <c r="B17" s="36"/>
      <c r="C17" s="7" t="s">
        <v>5175</v>
      </c>
      <c r="D17" s="4" t="s">
        <v>558</v>
      </c>
      <c r="E17" s="12"/>
      <c r="F17" s="12"/>
      <c r="G17" s="5" t="s">
        <v>5275</v>
      </c>
      <c r="H17" s="8"/>
      <c r="I17" s="5" t="s">
        <v>4921</v>
      </c>
      <c r="J17" s="5" t="s">
        <v>5001</v>
      </c>
    </row>
    <row r="18" spans="1:10" ht="11" customHeight="1" x14ac:dyDescent="0.35">
      <c r="A18" s="36"/>
      <c r="B18" s="38" t="s">
        <v>5176</v>
      </c>
      <c r="C18" s="10"/>
      <c r="D18" s="4" t="s">
        <v>560</v>
      </c>
      <c r="E18" s="6"/>
      <c r="F18" s="6"/>
      <c r="G18" s="5" t="s">
        <v>5271</v>
      </c>
      <c r="H18" s="8"/>
      <c r="I18" s="5" t="s">
        <v>4922</v>
      </c>
      <c r="J18" s="5" t="s">
        <v>5240</v>
      </c>
    </row>
    <row r="19" spans="1:10" ht="11" customHeight="1" x14ac:dyDescent="0.35">
      <c r="A19" s="36"/>
      <c r="B19" s="36"/>
      <c r="C19" s="7" t="s">
        <v>5177</v>
      </c>
      <c r="D19" s="4" t="s">
        <v>5178</v>
      </c>
      <c r="E19" s="12"/>
      <c r="F19" s="12"/>
      <c r="G19" s="5" t="s">
        <v>5272</v>
      </c>
      <c r="H19" s="8"/>
      <c r="I19" s="5" t="s">
        <v>4922</v>
      </c>
      <c r="J19" s="5" t="s">
        <v>5242</v>
      </c>
    </row>
    <row r="20" spans="1:10" ht="11" customHeight="1" x14ac:dyDescent="0.35">
      <c r="A20" s="36"/>
      <c r="B20" s="36"/>
      <c r="C20" s="7" t="s">
        <v>5179</v>
      </c>
      <c r="D20" s="4" t="s">
        <v>988</v>
      </c>
      <c r="E20" s="12"/>
      <c r="F20" s="12"/>
      <c r="G20" s="5" t="s">
        <v>5273</v>
      </c>
      <c r="H20" s="8"/>
      <c r="I20" s="5" t="s">
        <v>4922</v>
      </c>
      <c r="J20" s="5" t="s">
        <v>5242</v>
      </c>
    </row>
    <row r="21" spans="1:10" ht="11" customHeight="1" x14ac:dyDescent="0.35">
      <c r="A21" s="36"/>
      <c r="B21" s="36"/>
      <c r="C21" s="7" t="s">
        <v>5180</v>
      </c>
      <c r="D21" s="4" t="s">
        <v>5181</v>
      </c>
      <c r="E21" s="12"/>
      <c r="F21" s="12"/>
      <c r="G21" s="5" t="s">
        <v>5274</v>
      </c>
      <c r="H21" s="8"/>
      <c r="I21" s="5" t="s">
        <v>4922</v>
      </c>
      <c r="J21" s="5" t="s">
        <v>5242</v>
      </c>
    </row>
    <row r="22" spans="1:10" ht="11" customHeight="1" x14ac:dyDescent="0.35">
      <c r="A22" s="36"/>
      <c r="B22" s="36"/>
      <c r="C22" s="7" t="s">
        <v>5182</v>
      </c>
      <c r="D22" s="4" t="s">
        <v>566</v>
      </c>
      <c r="E22" s="12"/>
      <c r="F22" s="12"/>
      <c r="G22" s="5" t="s">
        <v>5275</v>
      </c>
      <c r="H22" s="8"/>
      <c r="I22" s="5" t="s">
        <v>4922</v>
      </c>
      <c r="J22" s="5" t="s">
        <v>5001</v>
      </c>
    </row>
    <row r="23" spans="1:10" ht="11" customHeight="1" x14ac:dyDescent="0.35">
      <c r="A23" s="36"/>
      <c r="B23" s="38" t="s">
        <v>5183</v>
      </c>
      <c r="C23" s="10"/>
      <c r="D23" s="4" t="s">
        <v>5184</v>
      </c>
      <c r="E23" s="6"/>
      <c r="F23" s="6"/>
      <c r="G23" s="5" t="s">
        <v>5271</v>
      </c>
      <c r="H23" s="8"/>
      <c r="I23" s="5" t="s">
        <v>5246</v>
      </c>
      <c r="J23" s="5" t="s">
        <v>5240</v>
      </c>
    </row>
    <row r="24" spans="1:10" ht="11" customHeight="1" x14ac:dyDescent="0.35">
      <c r="A24" s="36"/>
      <c r="B24" s="36"/>
      <c r="C24" s="7" t="s">
        <v>5185</v>
      </c>
      <c r="D24" s="4" t="s">
        <v>5186</v>
      </c>
      <c r="E24" s="12"/>
      <c r="F24" s="12"/>
      <c r="G24" s="5" t="s">
        <v>5272</v>
      </c>
      <c r="H24" s="8"/>
      <c r="I24" s="5" t="s">
        <v>5246</v>
      </c>
      <c r="J24" s="5" t="s">
        <v>5240</v>
      </c>
    </row>
    <row r="25" spans="1:10" ht="11" customHeight="1" x14ac:dyDescent="0.35">
      <c r="A25" s="36"/>
      <c r="B25" s="36"/>
      <c r="C25" s="7" t="s">
        <v>5187</v>
      </c>
      <c r="D25" s="4" t="s">
        <v>5188</v>
      </c>
      <c r="E25" s="12"/>
      <c r="F25" s="12"/>
      <c r="G25" s="5" t="s">
        <v>5273</v>
      </c>
      <c r="H25" s="8"/>
      <c r="I25" s="5" t="s">
        <v>5246</v>
      </c>
      <c r="J25" s="5" t="s">
        <v>5240</v>
      </c>
    </row>
    <row r="26" spans="1:10" ht="11" customHeight="1" x14ac:dyDescent="0.35">
      <c r="A26" s="36"/>
      <c r="B26" s="36"/>
      <c r="C26" s="7" t="s">
        <v>5189</v>
      </c>
      <c r="D26" s="4" t="s">
        <v>992</v>
      </c>
      <c r="E26" s="12"/>
      <c r="F26" s="12"/>
      <c r="G26" s="5" t="s">
        <v>5274</v>
      </c>
      <c r="H26" s="8"/>
      <c r="I26" s="5" t="s">
        <v>5246</v>
      </c>
      <c r="J26" s="5" t="s">
        <v>5240</v>
      </c>
    </row>
    <row r="27" spans="1:10" ht="11" customHeight="1" x14ac:dyDescent="0.35">
      <c r="A27" s="36"/>
      <c r="B27" s="38" t="s">
        <v>5190</v>
      </c>
      <c r="C27" s="10"/>
      <c r="D27" s="4" t="s">
        <v>5191</v>
      </c>
      <c r="E27" s="6"/>
      <c r="F27" s="6"/>
      <c r="G27" s="5" t="s">
        <v>5271</v>
      </c>
      <c r="H27" s="8"/>
      <c r="I27" s="5" t="s">
        <v>5247</v>
      </c>
      <c r="J27" s="5" t="s">
        <v>5240</v>
      </c>
    </row>
    <row r="28" spans="1:10" ht="11" customHeight="1" x14ac:dyDescent="0.35">
      <c r="A28" s="36"/>
      <c r="B28" s="36"/>
      <c r="C28" s="7" t="s">
        <v>5192</v>
      </c>
      <c r="D28" s="4" t="s">
        <v>5193</v>
      </c>
      <c r="E28" s="12"/>
      <c r="F28" s="12"/>
      <c r="G28" s="5" t="s">
        <v>5272</v>
      </c>
      <c r="H28" s="8"/>
      <c r="I28" s="5" t="s">
        <v>5247</v>
      </c>
      <c r="J28" s="5" t="s">
        <v>5240</v>
      </c>
    </row>
    <row r="29" spans="1:10" ht="11" customHeight="1" x14ac:dyDescent="0.35">
      <c r="A29" s="36"/>
      <c r="B29" s="36"/>
      <c r="C29" s="7" t="s">
        <v>5194</v>
      </c>
      <c r="D29" s="4" t="s">
        <v>5195</v>
      </c>
      <c r="E29" s="12"/>
      <c r="F29" s="12"/>
      <c r="G29" s="5" t="s">
        <v>5273</v>
      </c>
      <c r="H29" s="8"/>
      <c r="I29" s="5" t="s">
        <v>5247</v>
      </c>
      <c r="J29" s="5" t="s">
        <v>5240</v>
      </c>
    </row>
    <row r="30" spans="1:10" ht="11" customHeight="1" x14ac:dyDescent="0.35">
      <c r="A30" s="36"/>
      <c r="B30" s="36"/>
      <c r="C30" s="7" t="s">
        <v>5196</v>
      </c>
      <c r="D30" s="4" t="s">
        <v>5197</v>
      </c>
      <c r="E30" s="12"/>
      <c r="F30" s="12"/>
      <c r="G30" s="5" t="s">
        <v>5274</v>
      </c>
      <c r="H30" s="8"/>
      <c r="I30" s="5" t="s">
        <v>5247</v>
      </c>
      <c r="J30" s="5" t="s">
        <v>5240</v>
      </c>
    </row>
    <row r="31" spans="1:10" ht="11" customHeight="1" x14ac:dyDescent="0.35">
      <c r="A31" s="37" t="s">
        <v>5198</v>
      </c>
      <c r="B31" s="36"/>
      <c r="C31" s="36"/>
      <c r="D31" s="4" t="s">
        <v>570</v>
      </c>
      <c r="E31" s="6"/>
      <c r="F31" s="6"/>
      <c r="G31" s="5" t="s">
        <v>4955</v>
      </c>
      <c r="H31" s="8"/>
      <c r="I31" s="8"/>
      <c r="J31" s="5" t="s">
        <v>5235</v>
      </c>
    </row>
    <row r="32" spans="1:10" ht="11" customHeight="1" x14ac:dyDescent="0.35">
      <c r="A32" s="38" t="s">
        <v>5199</v>
      </c>
      <c r="B32" s="39"/>
      <c r="C32" s="39"/>
      <c r="D32" s="4" t="s">
        <v>584</v>
      </c>
      <c r="E32" s="6"/>
      <c r="F32" s="6"/>
      <c r="G32" s="5" t="s">
        <v>4955</v>
      </c>
      <c r="H32" s="8"/>
      <c r="I32" s="8"/>
      <c r="J32" s="5" t="s">
        <v>5248</v>
      </c>
    </row>
    <row r="33" spans="1:10" ht="11" customHeight="1" x14ac:dyDescent="0.35">
      <c r="A33" s="36"/>
      <c r="B33" s="38" t="s">
        <v>5200</v>
      </c>
      <c r="C33" s="10"/>
      <c r="D33" s="4" t="s">
        <v>586</v>
      </c>
      <c r="E33" s="6"/>
      <c r="F33" s="6"/>
      <c r="G33" s="5" t="s">
        <v>4955</v>
      </c>
      <c r="H33" s="8"/>
      <c r="I33" s="5" t="s">
        <v>5249</v>
      </c>
      <c r="J33" s="5" t="s">
        <v>5248</v>
      </c>
    </row>
    <row r="34" spans="1:10" ht="11" customHeight="1" x14ac:dyDescent="0.35">
      <c r="A34" s="36"/>
      <c r="B34" s="36"/>
      <c r="C34" s="7" t="s">
        <v>5201</v>
      </c>
      <c r="D34" s="4" t="s">
        <v>5202</v>
      </c>
      <c r="E34" s="6"/>
      <c r="F34" s="6"/>
      <c r="G34" s="5" t="s">
        <v>4955</v>
      </c>
      <c r="H34" s="8"/>
      <c r="I34" s="5" t="s">
        <v>5250</v>
      </c>
      <c r="J34" s="5" t="s">
        <v>5248</v>
      </c>
    </row>
    <row r="35" spans="1:10" ht="11" customHeight="1" x14ac:dyDescent="0.35">
      <c r="A35" s="36"/>
      <c r="B35" s="36"/>
      <c r="C35" s="7" t="s">
        <v>5203</v>
      </c>
      <c r="D35" s="4" t="s">
        <v>5204</v>
      </c>
      <c r="E35" s="6"/>
      <c r="F35" s="6"/>
      <c r="G35" s="5" t="s">
        <v>4955</v>
      </c>
      <c r="H35" s="8"/>
      <c r="I35" s="5" t="s">
        <v>5251</v>
      </c>
      <c r="J35" s="5" t="s">
        <v>5248</v>
      </c>
    </row>
    <row r="36" spans="1:10" ht="11" customHeight="1" x14ac:dyDescent="0.35">
      <c r="A36" s="36"/>
      <c r="B36" s="36"/>
      <c r="C36" s="7" t="s">
        <v>5205</v>
      </c>
      <c r="D36" s="4" t="s">
        <v>5206</v>
      </c>
      <c r="E36" s="6"/>
      <c r="F36" s="6"/>
      <c r="G36" s="5" t="s">
        <v>4955</v>
      </c>
      <c r="H36" s="8"/>
      <c r="I36" s="5" t="s">
        <v>5252</v>
      </c>
      <c r="J36" s="5" t="s">
        <v>5248</v>
      </c>
    </row>
    <row r="37" spans="1:10" ht="11" customHeight="1" x14ac:dyDescent="0.35">
      <c r="A37" s="36"/>
      <c r="B37" s="38" t="s">
        <v>5207</v>
      </c>
      <c r="C37" s="10"/>
      <c r="D37" s="4" t="s">
        <v>805</v>
      </c>
      <c r="E37" s="6"/>
      <c r="F37" s="6"/>
      <c r="G37" s="5" t="s">
        <v>4955</v>
      </c>
      <c r="H37" s="8"/>
      <c r="I37" s="5" t="s">
        <v>5253</v>
      </c>
      <c r="J37" s="5" t="s">
        <v>5248</v>
      </c>
    </row>
    <row r="38" spans="1:10" ht="11" customHeight="1" x14ac:dyDescent="0.35">
      <c r="A38" s="36"/>
      <c r="B38" s="36"/>
      <c r="C38" s="7" t="s">
        <v>5208</v>
      </c>
      <c r="D38" s="4" t="s">
        <v>3939</v>
      </c>
      <c r="E38" s="6"/>
      <c r="F38" s="6"/>
      <c r="G38" s="5" t="s">
        <v>4955</v>
      </c>
      <c r="H38" s="8"/>
      <c r="I38" s="5" t="s">
        <v>5253</v>
      </c>
      <c r="J38" s="5" t="s">
        <v>5254</v>
      </c>
    </row>
    <row r="39" spans="1:10" ht="11" customHeight="1" x14ac:dyDescent="0.35">
      <c r="A39" s="36"/>
      <c r="B39" s="36"/>
      <c r="C39" s="7" t="s">
        <v>5209</v>
      </c>
      <c r="D39" s="4" t="s">
        <v>588</v>
      </c>
      <c r="E39" s="6"/>
      <c r="F39" s="6"/>
      <c r="G39" s="5" t="s">
        <v>4955</v>
      </c>
      <c r="H39" s="8"/>
      <c r="I39" s="5" t="s">
        <v>5253</v>
      </c>
      <c r="J39" s="5" t="s">
        <v>5255</v>
      </c>
    </row>
    <row r="40" spans="1:10" ht="11" customHeight="1" x14ac:dyDescent="0.35">
      <c r="A40" s="36"/>
      <c r="B40" s="38" t="s">
        <v>5210</v>
      </c>
      <c r="C40" s="10"/>
      <c r="D40" s="4" t="s">
        <v>590</v>
      </c>
      <c r="E40" s="6"/>
      <c r="F40" s="6"/>
      <c r="G40" s="5" t="s">
        <v>4955</v>
      </c>
      <c r="H40" s="8"/>
      <c r="I40" s="5" t="s">
        <v>5256</v>
      </c>
      <c r="J40" s="5" t="s">
        <v>5248</v>
      </c>
    </row>
    <row r="41" spans="1:10" ht="11" customHeight="1" x14ac:dyDescent="0.35">
      <c r="A41" s="36"/>
      <c r="B41" s="36"/>
      <c r="C41" s="7" t="s">
        <v>5211</v>
      </c>
      <c r="D41" s="4" t="s">
        <v>5212</v>
      </c>
      <c r="E41" s="6"/>
      <c r="F41" s="6"/>
      <c r="G41" s="5" t="s">
        <v>4955</v>
      </c>
      <c r="H41" s="8"/>
      <c r="I41" s="5" t="s">
        <v>5257</v>
      </c>
      <c r="J41" s="5" t="s">
        <v>5248</v>
      </c>
    </row>
    <row r="42" spans="1:10" ht="11" customHeight="1" x14ac:dyDescent="0.35">
      <c r="A42" s="36"/>
      <c r="B42" s="36"/>
      <c r="C42" s="7" t="s">
        <v>5213</v>
      </c>
      <c r="D42" s="4" t="s">
        <v>5214</v>
      </c>
      <c r="E42" s="6"/>
      <c r="F42" s="6"/>
      <c r="G42" s="5" t="s">
        <v>4955</v>
      </c>
      <c r="H42" s="8"/>
      <c r="I42" s="5" t="s">
        <v>5258</v>
      </c>
      <c r="J42" s="5" t="s">
        <v>5248</v>
      </c>
    </row>
    <row r="43" spans="1:10" ht="11" customHeight="1" x14ac:dyDescent="0.35">
      <c r="A43" s="36"/>
      <c r="B43" s="36"/>
      <c r="C43" s="7" t="s">
        <v>5215</v>
      </c>
      <c r="D43" s="4" t="s">
        <v>5216</v>
      </c>
      <c r="E43" s="6"/>
      <c r="F43" s="6"/>
      <c r="G43" s="5" t="s">
        <v>4955</v>
      </c>
      <c r="H43" s="8"/>
      <c r="I43" s="5" t="s">
        <v>5263</v>
      </c>
      <c r="J43" s="5" t="s">
        <v>5248</v>
      </c>
    </row>
    <row r="44" spans="1:10" ht="11" customHeight="1" x14ac:dyDescent="0.35">
      <c r="A44" s="36"/>
      <c r="B44" s="36"/>
      <c r="C44" s="7" t="s">
        <v>5217</v>
      </c>
      <c r="D44" s="4" t="s">
        <v>5218</v>
      </c>
      <c r="E44" s="6"/>
      <c r="F44" s="6"/>
      <c r="G44" s="5" t="s">
        <v>4955</v>
      </c>
      <c r="H44" s="8"/>
      <c r="I44" s="5" t="s">
        <v>5264</v>
      </c>
      <c r="J44" s="5" t="s">
        <v>5248</v>
      </c>
    </row>
    <row r="45" spans="1:10" ht="11" customHeight="1" x14ac:dyDescent="0.35">
      <c r="A45" s="36"/>
      <c r="B45" s="36"/>
      <c r="C45" s="7" t="s">
        <v>5219</v>
      </c>
      <c r="D45" s="4" t="s">
        <v>3940</v>
      </c>
      <c r="E45" s="6"/>
      <c r="F45" s="6"/>
      <c r="G45" s="5" t="s">
        <v>4955</v>
      </c>
      <c r="H45" s="8"/>
      <c r="I45" s="5" t="s">
        <v>5259</v>
      </c>
      <c r="J45" s="5" t="s">
        <v>5248</v>
      </c>
    </row>
    <row r="46" spans="1:10" ht="11" customHeight="1" x14ac:dyDescent="0.35">
      <c r="A46" s="36"/>
      <c r="B46" s="36"/>
      <c r="C46" s="7" t="s">
        <v>5220</v>
      </c>
      <c r="D46" s="4" t="s">
        <v>5221</v>
      </c>
      <c r="E46" s="6"/>
      <c r="F46" s="6"/>
      <c r="G46" s="5" t="s">
        <v>4955</v>
      </c>
      <c r="H46" s="8"/>
      <c r="I46" s="5" t="s">
        <v>5260</v>
      </c>
      <c r="J46" s="5" t="s">
        <v>5248</v>
      </c>
    </row>
    <row r="47" spans="1:10" ht="11" customHeight="1" x14ac:dyDescent="0.35">
      <c r="A47" s="36"/>
      <c r="B47" s="36"/>
      <c r="C47" s="7" t="s">
        <v>5222</v>
      </c>
      <c r="D47" s="4" t="s">
        <v>5223</v>
      </c>
      <c r="E47" s="6"/>
      <c r="F47" s="6"/>
      <c r="G47" s="5" t="s">
        <v>4955</v>
      </c>
      <c r="H47" s="8"/>
      <c r="I47" s="5" t="s">
        <v>5261</v>
      </c>
      <c r="J47" s="5" t="s">
        <v>5248</v>
      </c>
    </row>
    <row r="48" spans="1:10" ht="11" customHeight="1" x14ac:dyDescent="0.35">
      <c r="A48" s="36"/>
      <c r="B48" s="36"/>
      <c r="C48" s="7" t="s">
        <v>5224</v>
      </c>
      <c r="D48" s="4" t="s">
        <v>5225</v>
      </c>
      <c r="E48" s="6"/>
      <c r="F48" s="6"/>
      <c r="G48" s="5" t="s">
        <v>4955</v>
      </c>
      <c r="H48" s="8"/>
      <c r="I48" s="5" t="s">
        <v>5262</v>
      </c>
      <c r="J48" s="5" t="s">
        <v>5248</v>
      </c>
    </row>
    <row r="49" spans="1:10" ht="11" customHeight="1" x14ac:dyDescent="0.35">
      <c r="A49" s="37" t="s">
        <v>5226</v>
      </c>
      <c r="B49" s="36"/>
      <c r="C49" s="36"/>
      <c r="D49" s="4" t="s">
        <v>596</v>
      </c>
      <c r="E49" s="6"/>
      <c r="F49" s="6"/>
      <c r="G49" s="5" t="s">
        <v>4955</v>
      </c>
      <c r="H49" s="8"/>
      <c r="I49" s="8"/>
      <c r="J49" s="5" t="s">
        <v>5236</v>
      </c>
    </row>
    <row r="50" spans="1:10" ht="11" customHeight="1" x14ac:dyDescent="0.35">
      <c r="A50" s="38" t="s">
        <v>5227</v>
      </c>
      <c r="B50" s="39"/>
      <c r="C50" s="39"/>
      <c r="D50" s="4" t="s">
        <v>1437</v>
      </c>
      <c r="E50" s="6"/>
      <c r="F50" s="6"/>
      <c r="G50" s="5" t="s">
        <v>4955</v>
      </c>
      <c r="H50" s="8"/>
      <c r="I50" s="8"/>
      <c r="J50" s="5" t="s">
        <v>5270</v>
      </c>
    </row>
    <row r="51" spans="1:10" ht="11" customHeight="1" x14ac:dyDescent="0.35">
      <c r="A51" s="36"/>
      <c r="B51" s="37" t="s">
        <v>5228</v>
      </c>
      <c r="C51" s="36"/>
      <c r="D51" s="4" t="s">
        <v>1439</v>
      </c>
      <c r="E51" s="6"/>
      <c r="F51" s="6"/>
      <c r="G51" s="5" t="s">
        <v>4955</v>
      </c>
      <c r="H51" s="8"/>
      <c r="I51" s="8"/>
      <c r="J51" s="5" t="s">
        <v>5237</v>
      </c>
    </row>
    <row r="52" spans="1:10" ht="11" customHeight="1" x14ac:dyDescent="0.35">
      <c r="A52" s="36"/>
      <c r="B52" s="37" t="s">
        <v>5229</v>
      </c>
      <c r="C52" s="36"/>
      <c r="D52" s="4" t="s">
        <v>1440</v>
      </c>
      <c r="E52" s="6"/>
      <c r="F52" s="6"/>
      <c r="G52" s="5" t="s">
        <v>4955</v>
      </c>
      <c r="H52" s="8"/>
      <c r="I52" s="8"/>
      <c r="J52" s="5" t="s">
        <v>5238</v>
      </c>
    </row>
    <row r="53" spans="1:10" ht="11" customHeight="1" x14ac:dyDescent="0.35">
      <c r="A53" s="37" t="s">
        <v>5230</v>
      </c>
      <c r="B53" s="36"/>
      <c r="C53" s="36"/>
      <c r="D53" s="4" t="s">
        <v>823</v>
      </c>
      <c r="E53" s="6"/>
      <c r="F53" s="6"/>
      <c r="G53" s="5" t="s">
        <v>4955</v>
      </c>
      <c r="H53" s="5" t="s">
        <v>4949</v>
      </c>
      <c r="I53" s="8"/>
      <c r="J53" s="5" t="s">
        <v>4943</v>
      </c>
    </row>
    <row r="54" spans="1:10" ht="11" customHeight="1" x14ac:dyDescent="0.35">
      <c r="A54" s="37" t="s">
        <v>5231</v>
      </c>
      <c r="B54" s="36"/>
      <c r="C54" s="36"/>
      <c r="D54" s="4" t="s">
        <v>1454</v>
      </c>
      <c r="E54" s="6"/>
      <c r="F54" s="6"/>
      <c r="G54" s="5" t="s">
        <v>4955</v>
      </c>
      <c r="H54" s="8"/>
      <c r="I54" s="8"/>
      <c r="J54" s="5" t="s">
        <v>4943</v>
      </c>
    </row>
    <row r="55" spans="1:10" ht="11" customHeight="1" x14ac:dyDescent="0.35">
      <c r="D55" s="5" t="s">
        <v>4953</v>
      </c>
      <c r="E55" s="5" t="s">
        <v>4956</v>
      </c>
      <c r="F55" s="5" t="s">
        <v>4957</v>
      </c>
    </row>
  </sheetData>
  <mergeCells count="30">
    <mergeCell ref="A54:C54"/>
    <mergeCell ref="B11:C11"/>
    <mergeCell ref="B50:C50"/>
    <mergeCell ref="A49:C49"/>
    <mergeCell ref="B10:C10"/>
    <mergeCell ref="B51:C51"/>
    <mergeCell ref="A50:A52"/>
    <mergeCell ref="A9:A11"/>
    <mergeCell ref="A53:C53"/>
    <mergeCell ref="A32:A48"/>
    <mergeCell ref="B23:B26"/>
    <mergeCell ref="B27:B30"/>
    <mergeCell ref="B9:C9"/>
    <mergeCell ref="A12:A30"/>
    <mergeCell ref="C1:C2"/>
    <mergeCell ref="J7:J8"/>
    <mergeCell ref="D1:D2"/>
    <mergeCell ref="I7:I8"/>
    <mergeCell ref="B52:C52"/>
    <mergeCell ref="B12:C12"/>
    <mergeCell ref="B40:B48"/>
    <mergeCell ref="B33:B36"/>
    <mergeCell ref="H7:H8"/>
    <mergeCell ref="B13:B17"/>
    <mergeCell ref="G7:G8"/>
    <mergeCell ref="B32:C32"/>
    <mergeCell ref="A31:C31"/>
    <mergeCell ref="E6:F6"/>
    <mergeCell ref="B37:B39"/>
    <mergeCell ref="B18:B22"/>
  </mergeCells>
  <dataValidations count="1">
    <dataValidation type="custom" allowBlank="1" showErrorMessage="1" errorTitle="Error" error="Data is of incorrect type!" sqref="E9:F54" xr:uid="{00000000-0002-0000-E300-000002000000}">
      <formula1>ISNUMBER(E9)</formula1>
    </dataValidation>
  </dataValidations>
  <hyperlinks>
    <hyperlink ref="A1" location="'Table of Contents'!A1" display="S.26.01.01.02 - Market risk - basic information, part 2" xr:uid="{00000000-0004-0000-E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300-000000000000}">
          <x14:formula1>
            <xm:f>Enumerations!$A$776:$A$776</xm:f>
          </x14:formula1>
          <xm:sqref>B3</xm:sqref>
        </x14:dataValidation>
        <x14:dataValidation type="list" allowBlank="1" showErrorMessage="1" errorTitle="Error" error="Data is of incorrect type!" xr:uid="{00000000-0002-0000-E300-000001000000}">
          <x14:formula1>
            <xm:f>Enumerations!$A$777:$C$777</xm:f>
          </x14:formula1>
          <xm:sqref>B4</xm:sqref>
        </x14:dataValidation>
      </x14:dataValidations>
    </ext>
  </extLst>
</worksheet>
</file>

<file path=xl/worksheets/sheet2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229">
    <pageSetUpPr autoPageBreaks="0"/>
  </sheetPr>
  <dimension ref="A1:D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276</v>
      </c>
      <c r="C1" s="33" t="s">
        <v>20</v>
      </c>
      <c r="D1" s="33" t="s">
        <v>4958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29</v>
      </c>
      <c r="B4" s="2"/>
      <c r="C4" s="8"/>
      <c r="D4" s="5" t="s">
        <v>4959</v>
      </c>
    </row>
    <row r="6" spans="1:4" ht="11" customHeight="1" x14ac:dyDescent="0.35">
      <c r="C6" s="3" t="s">
        <v>5277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278</v>
      </c>
      <c r="B8" s="4" t="s">
        <v>5279</v>
      </c>
      <c r="C8" s="6"/>
      <c r="D8" s="5" t="s">
        <v>5285</v>
      </c>
    </row>
    <row r="9" spans="1:4" ht="11" customHeight="1" x14ac:dyDescent="0.35">
      <c r="A9" s="7" t="s">
        <v>5280</v>
      </c>
      <c r="B9" s="4" t="s">
        <v>5281</v>
      </c>
      <c r="C9" s="6"/>
      <c r="D9" s="5" t="s">
        <v>5286</v>
      </c>
    </row>
    <row r="10" spans="1:4" ht="11" customHeight="1" x14ac:dyDescent="0.35">
      <c r="A10" s="7" t="s">
        <v>5282</v>
      </c>
      <c r="B10" s="4" t="s">
        <v>520</v>
      </c>
      <c r="C10" s="6"/>
      <c r="D10" s="5" t="s">
        <v>5287</v>
      </c>
    </row>
    <row r="11" spans="1:4" ht="11" customHeight="1" x14ac:dyDescent="0.35">
      <c r="A11" s="7" t="s">
        <v>5283</v>
      </c>
      <c r="B11" s="4" t="s">
        <v>522</v>
      </c>
      <c r="C11" s="6"/>
      <c r="D11" s="5" t="s">
        <v>5288</v>
      </c>
    </row>
    <row r="12" spans="1:4" ht="11" customHeight="1" x14ac:dyDescent="0.35">
      <c r="A12" s="7" t="s">
        <v>5284</v>
      </c>
      <c r="B12" s="9" t="s">
        <v>524</v>
      </c>
      <c r="C12" s="6"/>
      <c r="D12" s="5" t="s">
        <v>5289</v>
      </c>
    </row>
  </sheetData>
  <mergeCells count="3">
    <mergeCell ref="C1:C2"/>
    <mergeCell ref="D1:D2"/>
    <mergeCell ref="D6:D7"/>
  </mergeCells>
  <hyperlinks>
    <hyperlink ref="A1" location="'Table of Contents'!A1" display="S.26.01.01.03 - Simplifications used" xr:uid="{00000000-0004-0000-E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E400-000000000000}">
          <x14:formula1>
            <xm:f>Enumerations!$A$778:$A$778</xm:f>
          </x14:formula1>
          <xm:sqref>B3</xm:sqref>
        </x14:dataValidation>
        <x14:dataValidation type="list" allowBlank="1" showErrorMessage="1" errorTitle="Error" error="Data is of incorrect type!" xr:uid="{00000000-0002-0000-E400-000001000000}">
          <x14:formula1>
            <xm:f>Enumerations!$A$779:$C$779</xm:f>
          </x14:formula1>
          <xm:sqref>B4</xm:sqref>
        </x14:dataValidation>
        <x14:dataValidation type="list" allowBlank="1" showErrorMessage="1" errorTitle="Error" error="Data is of incorrect type!" xr:uid="{00000000-0002-0000-E400-000002000000}">
          <x14:formula1>
            <xm:f>Enumerations!$A$780:$B$780</xm:f>
          </x14:formula1>
          <xm:sqref>C9</xm:sqref>
        </x14:dataValidation>
        <x14:dataValidation type="list" allowBlank="1" showErrorMessage="1" errorTitle="Error" error="Data is of incorrect type!" xr:uid="{00000000-0002-0000-E400-000003000000}">
          <x14:formula1>
            <xm:f>Enumerations!$A$781:$B$781</xm:f>
          </x14:formula1>
          <xm:sqref>C10</xm:sqref>
        </x14:dataValidation>
        <x14:dataValidation type="list" allowBlank="1" showErrorMessage="1" errorTitle="Error" error="Data is of incorrect type!" xr:uid="{00000000-0002-0000-E400-000004000000}">
          <x14:formula1>
            <xm:f>Enumerations!$A$782:$B$782</xm:f>
          </x14:formula1>
          <xm:sqref>C11</xm:sqref>
        </x14:dataValidation>
        <x14:dataValidation type="list" allowBlank="1" showErrorMessage="1" errorTitle="Error" error="Data is of incorrect type!" xr:uid="{00000000-0002-0000-E400-000005000000}">
          <x14:formula1>
            <xm:f>Enumerations!$A$783:$B$783</xm:f>
          </x14:formula1>
          <xm:sqref>C12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autoPageBreaks="0"/>
  </sheetPr>
  <dimension ref="A1:D30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343</v>
      </c>
    </row>
    <row r="3" spans="1:4" ht="11" customHeight="1" x14ac:dyDescent="0.35">
      <c r="C3" s="3" t="s">
        <v>948</v>
      </c>
      <c r="D3" s="33" t="s">
        <v>14</v>
      </c>
    </row>
    <row r="4" spans="1:4" ht="11" customHeight="1" x14ac:dyDescent="0.35">
      <c r="C4" s="4" t="s">
        <v>515</v>
      </c>
      <c r="D4" s="34"/>
    </row>
    <row r="5" spans="1:4" ht="11" customHeight="1" x14ac:dyDescent="0.35">
      <c r="A5" s="7" t="s">
        <v>1320</v>
      </c>
      <c r="B5" s="4" t="s">
        <v>518</v>
      </c>
      <c r="C5" s="6"/>
      <c r="D5" s="5" t="s">
        <v>999</v>
      </c>
    </row>
    <row r="6" spans="1:4" ht="11" customHeight="1" x14ac:dyDescent="0.35">
      <c r="A6" s="7" t="s">
        <v>1321</v>
      </c>
      <c r="B6" s="4" t="s">
        <v>520</v>
      </c>
      <c r="C6" s="6"/>
      <c r="D6" s="5" t="s">
        <v>1326</v>
      </c>
    </row>
    <row r="7" spans="1:4" ht="11" customHeight="1" x14ac:dyDescent="0.35">
      <c r="A7" s="7" t="s">
        <v>1322</v>
      </c>
      <c r="B7" s="4" t="s">
        <v>522</v>
      </c>
      <c r="C7" s="6"/>
      <c r="D7" s="5" t="s">
        <v>1327</v>
      </c>
    </row>
    <row r="8" spans="1:4" ht="11" customHeight="1" x14ac:dyDescent="0.35">
      <c r="A8" s="7" t="s">
        <v>1323</v>
      </c>
      <c r="B8" s="4" t="s">
        <v>524</v>
      </c>
      <c r="C8" s="6"/>
      <c r="D8" s="5" t="s">
        <v>1328</v>
      </c>
    </row>
    <row r="9" spans="1:4" ht="11" customHeight="1" x14ac:dyDescent="0.35">
      <c r="A9" s="7" t="s">
        <v>1324</v>
      </c>
      <c r="B9" s="4" t="s">
        <v>885</v>
      </c>
      <c r="C9" s="6"/>
      <c r="D9" s="5" t="s">
        <v>1329</v>
      </c>
    </row>
    <row r="10" spans="1:4" ht="11" customHeight="1" x14ac:dyDescent="0.35">
      <c r="A10" s="7" t="s">
        <v>953</v>
      </c>
      <c r="B10" s="4" t="s">
        <v>954</v>
      </c>
      <c r="C10" s="6"/>
      <c r="D10" s="5" t="s">
        <v>1003</v>
      </c>
    </row>
    <row r="11" spans="1:4" ht="11" customHeight="1" x14ac:dyDescent="0.35">
      <c r="A11" s="7" t="s">
        <v>955</v>
      </c>
      <c r="B11" s="4" t="s">
        <v>956</v>
      </c>
      <c r="C11" s="6"/>
      <c r="D11" s="5" t="s">
        <v>1004</v>
      </c>
    </row>
    <row r="12" spans="1:4" ht="11" customHeight="1" x14ac:dyDescent="0.35">
      <c r="A12" s="7" t="s">
        <v>957</v>
      </c>
      <c r="B12" s="4" t="s">
        <v>958</v>
      </c>
      <c r="C12" s="6"/>
      <c r="D12" s="5" t="s">
        <v>1005</v>
      </c>
    </row>
    <row r="13" spans="1:4" ht="11" customHeight="1" x14ac:dyDescent="0.35">
      <c r="A13" s="7" t="s">
        <v>959</v>
      </c>
      <c r="B13" s="4" t="s">
        <v>960</v>
      </c>
      <c r="C13" s="6"/>
      <c r="D13" s="5" t="s">
        <v>1006</v>
      </c>
    </row>
    <row r="14" spans="1:4" ht="11" customHeight="1" x14ac:dyDescent="0.35">
      <c r="A14" s="7" t="s">
        <v>961</v>
      </c>
      <c r="B14" s="4" t="s">
        <v>528</v>
      </c>
      <c r="C14" s="6"/>
      <c r="D14" s="5" t="s">
        <v>1007</v>
      </c>
    </row>
    <row r="15" spans="1:4" ht="11" customHeight="1" x14ac:dyDescent="0.35">
      <c r="A15" s="7" t="s">
        <v>962</v>
      </c>
      <c r="B15" s="4" t="s">
        <v>536</v>
      </c>
      <c r="C15" s="6"/>
      <c r="D15" s="5" t="s">
        <v>1008</v>
      </c>
    </row>
    <row r="16" spans="1:4" ht="11" customHeight="1" x14ac:dyDescent="0.35">
      <c r="A16" s="7" t="s">
        <v>963</v>
      </c>
      <c r="B16" s="4" t="s">
        <v>794</v>
      </c>
      <c r="C16" s="6"/>
      <c r="D16" s="5" t="s">
        <v>1009</v>
      </c>
    </row>
    <row r="17" spans="1:4" ht="11" customHeight="1" x14ac:dyDescent="0.35">
      <c r="A17" s="7" t="s">
        <v>964</v>
      </c>
      <c r="B17" s="4" t="s">
        <v>965</v>
      </c>
      <c r="C17" s="6"/>
      <c r="D17" s="5" t="s">
        <v>1010</v>
      </c>
    </row>
    <row r="18" spans="1:4" ht="11" customHeight="1" x14ac:dyDescent="0.35">
      <c r="A18" s="7" t="s">
        <v>966</v>
      </c>
      <c r="B18" s="4" t="s">
        <v>538</v>
      </c>
      <c r="C18" s="6"/>
      <c r="D18" s="5" t="s">
        <v>1011</v>
      </c>
    </row>
    <row r="19" spans="1:4" ht="11" customHeight="1" x14ac:dyDescent="0.35">
      <c r="A19" s="7" t="s">
        <v>967</v>
      </c>
      <c r="B19" s="4" t="s">
        <v>540</v>
      </c>
      <c r="C19" s="6"/>
      <c r="D19" s="5" t="s">
        <v>1012</v>
      </c>
    </row>
    <row r="20" spans="1:4" ht="11" customHeight="1" x14ac:dyDescent="0.35">
      <c r="A20" s="7" t="s">
        <v>968</v>
      </c>
      <c r="B20" s="4" t="s">
        <v>546</v>
      </c>
      <c r="C20" s="6"/>
      <c r="D20" s="5" t="s">
        <v>1013</v>
      </c>
    </row>
    <row r="21" spans="1:4" ht="11" customHeight="1" x14ac:dyDescent="0.35">
      <c r="A21" s="7" t="s">
        <v>969</v>
      </c>
      <c r="B21" s="4" t="s">
        <v>970</v>
      </c>
      <c r="C21" s="6"/>
      <c r="D21" s="5" t="s">
        <v>1014</v>
      </c>
    </row>
    <row r="22" spans="1:4" ht="11" customHeight="1" x14ac:dyDescent="0.35">
      <c r="A22" s="7" t="s">
        <v>977</v>
      </c>
      <c r="B22" s="4" t="s">
        <v>548</v>
      </c>
      <c r="C22" s="6"/>
      <c r="D22" s="5" t="s">
        <v>1016</v>
      </c>
    </row>
    <row r="23" spans="1:4" ht="11" customHeight="1" x14ac:dyDescent="0.35">
      <c r="A23" s="7" t="s">
        <v>978</v>
      </c>
      <c r="B23" s="4" t="s">
        <v>550</v>
      </c>
      <c r="C23" s="6"/>
      <c r="D23" s="5" t="s">
        <v>1017</v>
      </c>
    </row>
    <row r="24" spans="1:4" ht="11" customHeight="1" x14ac:dyDescent="0.35">
      <c r="A24" s="7" t="s">
        <v>981</v>
      </c>
      <c r="B24" s="4" t="s">
        <v>552</v>
      </c>
      <c r="C24" s="6"/>
      <c r="D24" s="5" t="s">
        <v>1019</v>
      </c>
    </row>
    <row r="25" spans="1:4" ht="11" customHeight="1" x14ac:dyDescent="0.35">
      <c r="A25" s="7" t="s">
        <v>1325</v>
      </c>
      <c r="B25" s="4" t="s">
        <v>554</v>
      </c>
      <c r="C25" s="6"/>
      <c r="D25" s="5" t="s">
        <v>1330</v>
      </c>
    </row>
    <row r="26" spans="1:4" ht="11" customHeight="1" x14ac:dyDescent="0.35">
      <c r="A26" s="7" t="s">
        <v>987</v>
      </c>
      <c r="B26" s="4" t="s">
        <v>988</v>
      </c>
      <c r="C26" s="6"/>
      <c r="D26" s="5" t="s">
        <v>1023</v>
      </c>
    </row>
    <row r="27" spans="1:4" ht="11" customHeight="1" x14ac:dyDescent="0.35">
      <c r="A27" s="7" t="s">
        <v>989</v>
      </c>
      <c r="B27" s="4" t="s">
        <v>566</v>
      </c>
      <c r="C27" s="6"/>
      <c r="D27" s="5" t="s">
        <v>1024</v>
      </c>
    </row>
    <row r="28" spans="1:4" ht="11" customHeight="1" x14ac:dyDescent="0.35">
      <c r="A28" s="7" t="s">
        <v>994</v>
      </c>
      <c r="B28" s="4" t="s">
        <v>656</v>
      </c>
      <c r="C28" s="6"/>
      <c r="D28" s="5" t="s">
        <v>1028</v>
      </c>
    </row>
    <row r="29" spans="1:4" ht="11" customHeight="1" x14ac:dyDescent="0.35">
      <c r="A29" s="7" t="s">
        <v>995</v>
      </c>
      <c r="B29" s="4" t="s">
        <v>996</v>
      </c>
      <c r="C29" s="6"/>
      <c r="D29" s="5" t="s">
        <v>1029</v>
      </c>
    </row>
    <row r="30" spans="1:4" ht="11" customHeight="1" x14ac:dyDescent="0.35">
      <c r="A30" s="7" t="s">
        <v>997</v>
      </c>
      <c r="B30" s="9" t="s">
        <v>998</v>
      </c>
      <c r="C30" s="6"/>
      <c r="D30" s="5" t="s">
        <v>1030</v>
      </c>
    </row>
  </sheetData>
  <mergeCells count="1">
    <mergeCell ref="D3:D4"/>
  </mergeCells>
  <dataValidations count="1">
    <dataValidation type="custom" allowBlank="1" showErrorMessage="1" errorTitle="Error" error="Data is of incorrect type!" sqref="C11:C13" xr:uid="{00000000-0002-0000-1600-000003000000}">
      <formula1>ISNUMBER(DATEVALUE(TEXT(C11, "dd/mm/yyyy")))</formula1>
    </dataValidation>
  </dataValidations>
  <hyperlinks>
    <hyperlink ref="A1" location="'Table of Contents'!A1" display="S.01.02.15.01 - Basic Information" xr:uid="{00000000-0004-0000-1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7">
        <x14:dataValidation type="list" allowBlank="1" showErrorMessage="1" errorTitle="Error" error="Data is of incorrect type!" xr:uid="{00000000-0002-0000-1600-000000000000}">
          <x14:formula1>
            <xm:f>Enumerations!$A$325:$IU$325</xm:f>
          </x14:formula1>
          <xm:sqref>C6</xm:sqref>
        </x14:dataValidation>
        <x14:dataValidation type="list" allowBlank="1" showErrorMessage="1" errorTitle="Error" error="Data is of incorrect type!" xr:uid="{00000000-0002-0000-1600-000001000000}">
          <x14:formula1>
            <xm:f>Enumerations!$A$326:$IU$326</xm:f>
          </x14:formula1>
          <xm:sqref>C8</xm:sqref>
        </x14:dataValidation>
        <x14:dataValidation type="list" allowBlank="1" showErrorMessage="1" errorTitle="Error" error="Data is of incorrect type!" xr:uid="{00000000-0002-0000-1600-000002000000}">
          <x14:formula1>
            <xm:f>Enumerations!$A$327:$GB$327</xm:f>
          </x14:formula1>
          <xm:sqref>C10</xm:sqref>
        </x14:dataValidation>
        <x14:dataValidation type="list" allowBlank="1" showErrorMessage="1" errorTitle="Error" error="Data is of incorrect type!" xr:uid="{00000000-0002-0000-1600-000006000000}">
          <x14:formula1>
            <xm:f>Enumerations!$A$328:$D$328</xm:f>
          </x14:formula1>
          <xm:sqref>C14</xm:sqref>
        </x14:dataValidation>
        <x14:dataValidation type="list" allowBlank="1" showErrorMessage="1" errorTitle="Error" error="Data is of incorrect type!" xr:uid="{00000000-0002-0000-1600-000007000000}">
          <x14:formula1>
            <xm:f>Enumerations!$A$329:$GL$329</xm:f>
          </x14:formula1>
          <xm:sqref>C15</xm:sqref>
        </x14:dataValidation>
        <x14:dataValidation type="list" allowBlank="1" showErrorMessage="1" errorTitle="Error" error="Data is of incorrect type!" xr:uid="{00000000-0002-0000-1600-000008000000}">
          <x14:formula1>
            <xm:f>Enumerations!$A$330:$B$330</xm:f>
          </x14:formula1>
          <xm:sqref>C16</xm:sqref>
        </x14:dataValidation>
        <x14:dataValidation type="list" allowBlank="1" showErrorMessage="1" errorTitle="Error" error="Data is of incorrect type!" xr:uid="{00000000-0002-0000-1600-000009000000}">
          <x14:formula1>
            <xm:f>Enumerations!$A$331:$C$331</xm:f>
          </x14:formula1>
          <xm:sqref>C17</xm:sqref>
        </x14:dataValidation>
        <x14:dataValidation type="list" allowBlank="1" showErrorMessage="1" errorTitle="Error" error="Data is of incorrect type!" xr:uid="{00000000-0002-0000-1600-00000A000000}">
          <x14:formula1>
            <xm:f>Enumerations!$A$332:$B$332</xm:f>
          </x14:formula1>
          <xm:sqref>C18</xm:sqref>
        </x14:dataValidation>
        <x14:dataValidation type="list" allowBlank="1" showErrorMessage="1" errorTitle="Error" error="Data is of incorrect type!" xr:uid="{00000000-0002-0000-1600-00000B000000}">
          <x14:formula1>
            <xm:f>Enumerations!$A$333:$B$333</xm:f>
          </x14:formula1>
          <xm:sqref>C19</xm:sqref>
        </x14:dataValidation>
        <x14:dataValidation type="list" allowBlank="1" showErrorMessage="1" errorTitle="Error" error="Data is of incorrect type!" xr:uid="{00000000-0002-0000-1600-00000C000000}">
          <x14:formula1>
            <xm:f>Enumerations!$A$334:$B$334</xm:f>
          </x14:formula1>
          <xm:sqref>C20</xm:sqref>
        </x14:dataValidation>
        <x14:dataValidation type="list" allowBlank="1" showErrorMessage="1" errorTitle="Error" error="Data is of incorrect type!" xr:uid="{00000000-0002-0000-1600-00000D000000}">
          <x14:formula1>
            <xm:f>Enumerations!$A$335:$B$335</xm:f>
          </x14:formula1>
          <xm:sqref>C21</xm:sqref>
        </x14:dataValidation>
        <x14:dataValidation type="list" allowBlank="1" showErrorMessage="1" errorTitle="Error" error="Data is of incorrect type!" xr:uid="{00000000-0002-0000-1600-00000E000000}">
          <x14:formula1>
            <xm:f>Enumerations!$A$336:$B$336</xm:f>
          </x14:formula1>
          <xm:sqref>C22</xm:sqref>
        </x14:dataValidation>
        <x14:dataValidation type="list" allowBlank="1" showErrorMessage="1" errorTitle="Error" error="Data is of incorrect type!" xr:uid="{00000000-0002-0000-1600-00000F000000}">
          <x14:formula1>
            <xm:f>Enumerations!$A$337:$B$337</xm:f>
          </x14:formula1>
          <xm:sqref>C23</xm:sqref>
        </x14:dataValidation>
        <x14:dataValidation type="list" allowBlank="1" showErrorMessage="1" errorTitle="Error" error="Data is of incorrect type!" xr:uid="{00000000-0002-0000-1600-000010000000}">
          <x14:formula1>
            <xm:f>Enumerations!$A$338:$B$338</xm:f>
          </x14:formula1>
          <xm:sqref>C24</xm:sqref>
        </x14:dataValidation>
        <x14:dataValidation type="list" allowBlank="1" showErrorMessage="1" errorTitle="Error" error="Data is of incorrect type!" xr:uid="{00000000-0002-0000-1600-000011000000}">
          <x14:formula1>
            <xm:f>Enumerations!$A$339:$D$339</xm:f>
          </x14:formula1>
          <xm:sqref>C25</xm:sqref>
        </x14:dataValidation>
        <x14:dataValidation type="list" allowBlank="1" showErrorMessage="1" errorTitle="Error" error="Data is of incorrect type!" xr:uid="{00000000-0002-0000-1600-000012000000}">
          <x14:formula1>
            <xm:f>Enumerations!$A$340:$B$340</xm:f>
          </x14:formula1>
          <xm:sqref>C26</xm:sqref>
        </x14:dataValidation>
        <x14:dataValidation type="list" allowBlank="1" showErrorMessage="1" errorTitle="Error" error="Data is of incorrect type!" xr:uid="{00000000-0002-0000-1600-000013000000}">
          <x14:formula1>
            <xm:f>Enumerations!$A$341:$D$341</xm:f>
          </x14:formula1>
          <xm:sqref>C27</xm:sqref>
        </x14:dataValidation>
      </x14:dataValidations>
    </ext>
  </extLst>
</worksheet>
</file>

<file path=xl/worksheets/sheet2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230">
    <pageSetUpPr autoPageBreaks="0"/>
  </sheetPr>
  <dimension ref="A1:F9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293</v>
      </c>
      <c r="C1" s="33" t="s">
        <v>20</v>
      </c>
      <c r="D1" s="33" t="s">
        <v>4958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29</v>
      </c>
      <c r="B4" s="2"/>
      <c r="C4" s="8"/>
      <c r="D4" s="5" t="s">
        <v>4959</v>
      </c>
    </row>
    <row r="6" spans="1:6" ht="11" customHeight="1" x14ac:dyDescent="0.35">
      <c r="D6" s="3" t="s">
        <v>5294</v>
      </c>
      <c r="E6" s="3" t="s">
        <v>5295</v>
      </c>
      <c r="F6" s="3" t="s">
        <v>5296</v>
      </c>
    </row>
    <row r="7" spans="1:6" ht="15" customHeight="1" x14ac:dyDescent="0.35">
      <c r="A7" s="3" t="s">
        <v>1968</v>
      </c>
      <c r="B7" s="3" t="s">
        <v>5297</v>
      </c>
      <c r="C7" s="3" t="s">
        <v>5298</v>
      </c>
      <c r="D7" s="4" t="s">
        <v>1339</v>
      </c>
      <c r="E7" s="4" t="s">
        <v>1554</v>
      </c>
      <c r="F7" s="4" t="s">
        <v>1348</v>
      </c>
    </row>
    <row r="8" spans="1:6" ht="15" customHeight="1" x14ac:dyDescent="0.35">
      <c r="A8" s="2"/>
      <c r="B8" s="2"/>
      <c r="C8" s="2"/>
      <c r="D8" s="6"/>
      <c r="E8" s="6"/>
      <c r="F8" s="6"/>
    </row>
    <row r="9" spans="1:6" ht="11" customHeight="1" x14ac:dyDescent="0.35">
      <c r="C9" s="5" t="s">
        <v>14</v>
      </c>
      <c r="D9" s="5" t="s">
        <v>5299</v>
      </c>
      <c r="E9" s="5" t="s">
        <v>5300</v>
      </c>
      <c r="F9" s="5" t="s">
        <v>5301</v>
      </c>
    </row>
  </sheetData>
  <mergeCells count="2">
    <mergeCell ref="D1:D2"/>
    <mergeCell ref="C1:C2"/>
  </mergeCells>
  <dataValidations count="1">
    <dataValidation type="custom" allowBlank="1" showErrorMessage="1" errorTitle="Error" error="Data is of incorrect type!" sqref="E8:F8" xr:uid="{00000000-0002-0000-E500-000003000000}">
      <formula1>ISNUMBER(E8)</formula1>
    </dataValidation>
  </dataValidations>
  <hyperlinks>
    <hyperlink ref="A1" location="'Table of Contents'!A1" display="S.26.01.01.05 - Equity under legislative programmes - list of all such investments" xr:uid="{00000000-0004-0000-E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500-000000000000}">
          <x14:formula1>
            <xm:f>Enumerations!$A$784:$A$784</xm:f>
          </x14:formula1>
          <xm:sqref>B3</xm:sqref>
        </x14:dataValidation>
        <x14:dataValidation type="list" allowBlank="1" showErrorMessage="1" errorTitle="Error" error="Data is of incorrect type!" xr:uid="{00000000-0002-0000-E500-000001000000}">
          <x14:formula1>
            <xm:f>Enumerations!$A$785:$C$785</xm:f>
          </x14:formula1>
          <xm:sqref>B4</xm:sqref>
        </x14:dataValidation>
        <x14:dataValidation type="list" allowBlank="1" showErrorMessage="1" errorTitle="Error" error="Data is of incorrect type!" xr:uid="{00000000-0002-0000-E500-000002000000}">
          <x14:formula1>
            <xm:f>Enumerations!$A$786:$L$786</xm:f>
          </x14:formula1>
          <xm:sqref>D8</xm:sqref>
        </x14:dataValidation>
      </x14:dataValidations>
    </ext>
  </extLst>
</worksheet>
</file>

<file path=xl/worksheets/sheet2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231">
    <pageSetUpPr autoPageBreaks="0"/>
  </sheetPr>
  <dimension ref="A1:M52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5314</v>
      </c>
      <c r="C1" s="33" t="s">
        <v>20</v>
      </c>
      <c r="D1" s="33" t="s">
        <v>4958</v>
      </c>
    </row>
    <row r="2" spans="1:13" x14ac:dyDescent="0.35">
      <c r="C2" s="34"/>
      <c r="D2" s="34"/>
    </row>
    <row r="3" spans="1:13" ht="10" customHeight="1" x14ac:dyDescent="0.35">
      <c r="A3" s="3" t="s">
        <v>2</v>
      </c>
      <c r="B3" s="2"/>
      <c r="C3" s="8"/>
      <c r="D3" s="8"/>
    </row>
    <row r="4" spans="1:13" ht="11" customHeight="1" x14ac:dyDescent="0.35">
      <c r="A4" s="3" t="s">
        <v>4929</v>
      </c>
      <c r="B4" s="2"/>
      <c r="C4" s="8"/>
      <c r="D4" s="5" t="s">
        <v>4959</v>
      </c>
    </row>
    <row r="6" spans="1:13" ht="11" customHeight="1" x14ac:dyDescent="0.35">
      <c r="E6" s="35" t="s">
        <v>5161</v>
      </c>
      <c r="F6" s="36"/>
      <c r="G6" s="35" t="s">
        <v>5162</v>
      </c>
      <c r="H6" s="36"/>
      <c r="I6" s="36"/>
    </row>
    <row r="7" spans="1:13" ht="11" customHeight="1" x14ac:dyDescent="0.35">
      <c r="E7" s="3" t="s">
        <v>1382</v>
      </c>
      <c r="F7" s="3" t="s">
        <v>1429</v>
      </c>
      <c r="G7" s="3" t="s">
        <v>1382</v>
      </c>
      <c r="H7" s="3" t="s">
        <v>5163</v>
      </c>
      <c r="I7" s="3" t="s">
        <v>5164</v>
      </c>
      <c r="J7" s="33" t="s">
        <v>14</v>
      </c>
      <c r="K7" s="33" t="s">
        <v>4941</v>
      </c>
      <c r="L7" s="33" t="s">
        <v>4920</v>
      </c>
      <c r="M7" s="33" t="s">
        <v>4942</v>
      </c>
    </row>
    <row r="8" spans="1:13" ht="11" customHeight="1" x14ac:dyDescent="0.35">
      <c r="E8" s="4" t="s">
        <v>1332</v>
      </c>
      <c r="F8" s="4" t="s">
        <v>1339</v>
      </c>
      <c r="G8" s="4" t="s">
        <v>1554</v>
      </c>
      <c r="H8" s="4" t="s">
        <v>1348</v>
      </c>
      <c r="I8" s="4" t="s">
        <v>1278</v>
      </c>
      <c r="J8" s="34"/>
      <c r="K8" s="34"/>
      <c r="L8" s="34"/>
      <c r="M8" s="34"/>
    </row>
    <row r="9" spans="1:13" ht="11" customHeight="1" x14ac:dyDescent="0.35">
      <c r="A9" s="37" t="s">
        <v>5165</v>
      </c>
      <c r="B9" s="37" t="s">
        <v>5166</v>
      </c>
      <c r="C9" s="36"/>
      <c r="D9" s="4" t="s">
        <v>536</v>
      </c>
      <c r="E9" s="6"/>
      <c r="F9" s="6"/>
      <c r="G9" s="6"/>
      <c r="H9" s="6"/>
      <c r="I9" s="6"/>
      <c r="J9" s="5" t="s">
        <v>5232</v>
      </c>
      <c r="K9" s="8"/>
      <c r="L9" s="8"/>
      <c r="M9" s="5" t="s">
        <v>5233</v>
      </c>
    </row>
    <row r="10" spans="1:13" ht="11" customHeight="1" x14ac:dyDescent="0.35">
      <c r="A10" s="36"/>
      <c r="B10" s="37" t="s">
        <v>5167</v>
      </c>
      <c r="C10" s="36"/>
      <c r="D10" s="4" t="s">
        <v>794</v>
      </c>
      <c r="E10" s="6"/>
      <c r="F10" s="6"/>
      <c r="G10" s="6"/>
      <c r="H10" s="6"/>
      <c r="I10" s="6"/>
      <c r="J10" s="5" t="s">
        <v>5232</v>
      </c>
      <c r="K10" s="8"/>
      <c r="L10" s="8"/>
      <c r="M10" s="5" t="s">
        <v>5234</v>
      </c>
    </row>
    <row r="11" spans="1:13" ht="11" customHeight="1" x14ac:dyDescent="0.35">
      <c r="A11" s="37" t="s">
        <v>5168</v>
      </c>
      <c r="B11" s="38" t="s">
        <v>5169</v>
      </c>
      <c r="C11" s="10"/>
      <c r="D11" s="4" t="s">
        <v>552</v>
      </c>
      <c r="E11" s="6"/>
      <c r="F11" s="6"/>
      <c r="G11" s="6"/>
      <c r="H11" s="6"/>
      <c r="I11" s="6"/>
      <c r="J11" s="5" t="s">
        <v>5239</v>
      </c>
      <c r="K11" s="8"/>
      <c r="L11" s="5" t="s">
        <v>4921</v>
      </c>
      <c r="M11" s="5" t="s">
        <v>5240</v>
      </c>
    </row>
    <row r="12" spans="1:13" ht="11" customHeight="1" x14ac:dyDescent="0.35">
      <c r="A12" s="36"/>
      <c r="B12" s="36"/>
      <c r="C12" s="7" t="s">
        <v>5170</v>
      </c>
      <c r="D12" s="4" t="s">
        <v>5171</v>
      </c>
      <c r="E12" s="6"/>
      <c r="F12" s="12"/>
      <c r="G12" s="6"/>
      <c r="H12" s="12"/>
      <c r="I12" s="12"/>
      <c r="J12" s="5" t="s">
        <v>5241</v>
      </c>
      <c r="K12" s="8"/>
      <c r="L12" s="5" t="s">
        <v>4921</v>
      </c>
      <c r="M12" s="5" t="s">
        <v>5242</v>
      </c>
    </row>
    <row r="13" spans="1:13" ht="11" customHeight="1" x14ac:dyDescent="0.35">
      <c r="A13" s="36"/>
      <c r="B13" s="36"/>
      <c r="C13" s="7" t="s">
        <v>5172</v>
      </c>
      <c r="D13" s="4" t="s">
        <v>556</v>
      </c>
      <c r="E13" s="6"/>
      <c r="F13" s="12"/>
      <c r="G13" s="6"/>
      <c r="H13" s="12"/>
      <c r="I13" s="12"/>
      <c r="J13" s="5" t="s">
        <v>5243</v>
      </c>
      <c r="K13" s="8"/>
      <c r="L13" s="5" t="s">
        <v>4921</v>
      </c>
      <c r="M13" s="5" t="s">
        <v>5242</v>
      </c>
    </row>
    <row r="14" spans="1:13" ht="11" customHeight="1" x14ac:dyDescent="0.35">
      <c r="A14" s="36"/>
      <c r="B14" s="36"/>
      <c r="C14" s="7" t="s">
        <v>5173</v>
      </c>
      <c r="D14" s="4" t="s">
        <v>5174</v>
      </c>
      <c r="E14" s="6"/>
      <c r="F14" s="12"/>
      <c r="G14" s="6"/>
      <c r="H14" s="12"/>
      <c r="I14" s="12"/>
      <c r="J14" s="5" t="s">
        <v>5244</v>
      </c>
      <c r="K14" s="8"/>
      <c r="L14" s="5" t="s">
        <v>4921</v>
      </c>
      <c r="M14" s="5" t="s">
        <v>5242</v>
      </c>
    </row>
    <row r="15" spans="1:13" ht="11" customHeight="1" x14ac:dyDescent="0.35">
      <c r="A15" s="36"/>
      <c r="B15" s="36"/>
      <c r="C15" s="7" t="s">
        <v>5175</v>
      </c>
      <c r="D15" s="4" t="s">
        <v>558</v>
      </c>
      <c r="E15" s="6"/>
      <c r="F15" s="12"/>
      <c r="G15" s="6"/>
      <c r="H15" s="12"/>
      <c r="I15" s="12"/>
      <c r="J15" s="5" t="s">
        <v>5245</v>
      </c>
      <c r="K15" s="8"/>
      <c r="L15" s="5" t="s">
        <v>4921</v>
      </c>
      <c r="M15" s="5" t="s">
        <v>5001</v>
      </c>
    </row>
    <row r="16" spans="1:13" ht="11" customHeight="1" x14ac:dyDescent="0.35">
      <c r="A16" s="36"/>
      <c r="B16" s="38" t="s">
        <v>5176</v>
      </c>
      <c r="C16" s="10"/>
      <c r="D16" s="4" t="s">
        <v>560</v>
      </c>
      <c r="E16" s="6"/>
      <c r="F16" s="6"/>
      <c r="G16" s="6"/>
      <c r="H16" s="6"/>
      <c r="I16" s="6"/>
      <c r="J16" s="5" t="s">
        <v>5239</v>
      </c>
      <c r="K16" s="8"/>
      <c r="L16" s="5" t="s">
        <v>4922</v>
      </c>
      <c r="M16" s="5" t="s">
        <v>5240</v>
      </c>
    </row>
    <row r="17" spans="1:13" ht="11" customHeight="1" x14ac:dyDescent="0.35">
      <c r="A17" s="36"/>
      <c r="B17" s="36"/>
      <c r="C17" s="7" t="s">
        <v>5177</v>
      </c>
      <c r="D17" s="4" t="s">
        <v>5178</v>
      </c>
      <c r="E17" s="6"/>
      <c r="F17" s="12"/>
      <c r="G17" s="6"/>
      <c r="H17" s="12"/>
      <c r="I17" s="12"/>
      <c r="J17" s="5" t="s">
        <v>5241</v>
      </c>
      <c r="K17" s="8"/>
      <c r="L17" s="5" t="s">
        <v>4922</v>
      </c>
      <c r="M17" s="5" t="s">
        <v>5242</v>
      </c>
    </row>
    <row r="18" spans="1:13" ht="11" customHeight="1" x14ac:dyDescent="0.35">
      <c r="A18" s="36"/>
      <c r="B18" s="36"/>
      <c r="C18" s="7" t="s">
        <v>5179</v>
      </c>
      <c r="D18" s="4" t="s">
        <v>988</v>
      </c>
      <c r="E18" s="6"/>
      <c r="F18" s="12"/>
      <c r="G18" s="6"/>
      <c r="H18" s="12"/>
      <c r="I18" s="12"/>
      <c r="J18" s="5" t="s">
        <v>5243</v>
      </c>
      <c r="K18" s="8"/>
      <c r="L18" s="5" t="s">
        <v>4922</v>
      </c>
      <c r="M18" s="5" t="s">
        <v>5242</v>
      </c>
    </row>
    <row r="19" spans="1:13" ht="11" customHeight="1" x14ac:dyDescent="0.35">
      <c r="A19" s="36"/>
      <c r="B19" s="36"/>
      <c r="C19" s="7" t="s">
        <v>5180</v>
      </c>
      <c r="D19" s="4" t="s">
        <v>5181</v>
      </c>
      <c r="E19" s="6"/>
      <c r="F19" s="12"/>
      <c r="G19" s="6"/>
      <c r="H19" s="12"/>
      <c r="I19" s="12"/>
      <c r="J19" s="5" t="s">
        <v>5244</v>
      </c>
      <c r="K19" s="8"/>
      <c r="L19" s="5" t="s">
        <v>4922</v>
      </c>
      <c r="M19" s="5" t="s">
        <v>5242</v>
      </c>
    </row>
    <row r="20" spans="1:13" ht="11" customHeight="1" x14ac:dyDescent="0.35">
      <c r="A20" s="36"/>
      <c r="B20" s="36"/>
      <c r="C20" s="7" t="s">
        <v>5182</v>
      </c>
      <c r="D20" s="4" t="s">
        <v>566</v>
      </c>
      <c r="E20" s="6"/>
      <c r="F20" s="12"/>
      <c r="G20" s="6"/>
      <c r="H20" s="12"/>
      <c r="I20" s="12"/>
      <c r="J20" s="5" t="s">
        <v>5245</v>
      </c>
      <c r="K20" s="8"/>
      <c r="L20" s="5" t="s">
        <v>4922</v>
      </c>
      <c r="M20" s="5" t="s">
        <v>5001</v>
      </c>
    </row>
    <row r="21" spans="1:13" ht="11" customHeight="1" x14ac:dyDescent="0.35">
      <c r="A21" s="36"/>
      <c r="B21" s="38" t="s">
        <v>5183</v>
      </c>
      <c r="C21" s="10"/>
      <c r="D21" s="4" t="s">
        <v>5184</v>
      </c>
      <c r="E21" s="6"/>
      <c r="F21" s="6"/>
      <c r="G21" s="6"/>
      <c r="H21" s="6"/>
      <c r="I21" s="6"/>
      <c r="J21" s="5" t="s">
        <v>5239</v>
      </c>
      <c r="K21" s="8"/>
      <c r="L21" s="5" t="s">
        <v>5246</v>
      </c>
      <c r="M21" s="5" t="s">
        <v>5240</v>
      </c>
    </row>
    <row r="22" spans="1:13" ht="11" customHeight="1" x14ac:dyDescent="0.35">
      <c r="A22" s="36"/>
      <c r="B22" s="36"/>
      <c r="C22" s="7" t="s">
        <v>5185</v>
      </c>
      <c r="D22" s="4" t="s">
        <v>5186</v>
      </c>
      <c r="E22" s="6"/>
      <c r="F22" s="12"/>
      <c r="G22" s="6"/>
      <c r="H22" s="12"/>
      <c r="I22" s="12"/>
      <c r="J22" s="5" t="s">
        <v>5241</v>
      </c>
      <c r="K22" s="8"/>
      <c r="L22" s="5" t="s">
        <v>5246</v>
      </c>
      <c r="M22" s="5" t="s">
        <v>5240</v>
      </c>
    </row>
    <row r="23" spans="1:13" ht="11" customHeight="1" x14ac:dyDescent="0.35">
      <c r="A23" s="36"/>
      <c r="B23" s="36"/>
      <c r="C23" s="7" t="s">
        <v>5187</v>
      </c>
      <c r="D23" s="4" t="s">
        <v>5188</v>
      </c>
      <c r="E23" s="6"/>
      <c r="F23" s="12"/>
      <c r="G23" s="6"/>
      <c r="H23" s="12"/>
      <c r="I23" s="12"/>
      <c r="J23" s="5" t="s">
        <v>5243</v>
      </c>
      <c r="K23" s="8"/>
      <c r="L23" s="5" t="s">
        <v>5246</v>
      </c>
      <c r="M23" s="5" t="s">
        <v>5240</v>
      </c>
    </row>
    <row r="24" spans="1:13" ht="11" customHeight="1" x14ac:dyDescent="0.35">
      <c r="A24" s="36"/>
      <c r="B24" s="36"/>
      <c r="C24" s="7" t="s">
        <v>5189</v>
      </c>
      <c r="D24" s="4" t="s">
        <v>992</v>
      </c>
      <c r="E24" s="6"/>
      <c r="F24" s="12"/>
      <c r="G24" s="6"/>
      <c r="H24" s="12"/>
      <c r="I24" s="12"/>
      <c r="J24" s="5" t="s">
        <v>5244</v>
      </c>
      <c r="K24" s="8"/>
      <c r="L24" s="5" t="s">
        <v>5246</v>
      </c>
      <c r="M24" s="5" t="s">
        <v>5240</v>
      </c>
    </row>
    <row r="25" spans="1:13" ht="11" customHeight="1" x14ac:dyDescent="0.35">
      <c r="A25" s="36"/>
      <c r="B25" s="38" t="s">
        <v>5190</v>
      </c>
      <c r="C25" s="10"/>
      <c r="D25" s="4" t="s">
        <v>5191</v>
      </c>
      <c r="E25" s="6"/>
      <c r="F25" s="6"/>
      <c r="G25" s="6"/>
      <c r="H25" s="6"/>
      <c r="I25" s="6"/>
      <c r="J25" s="5" t="s">
        <v>5239</v>
      </c>
      <c r="K25" s="8"/>
      <c r="L25" s="5" t="s">
        <v>5247</v>
      </c>
      <c r="M25" s="5" t="s">
        <v>5240</v>
      </c>
    </row>
    <row r="26" spans="1:13" ht="11" customHeight="1" x14ac:dyDescent="0.35">
      <c r="A26" s="36"/>
      <c r="B26" s="36"/>
      <c r="C26" s="7" t="s">
        <v>5192</v>
      </c>
      <c r="D26" s="4" t="s">
        <v>5193</v>
      </c>
      <c r="E26" s="6"/>
      <c r="F26" s="12"/>
      <c r="G26" s="6"/>
      <c r="H26" s="12"/>
      <c r="I26" s="12"/>
      <c r="J26" s="5" t="s">
        <v>5241</v>
      </c>
      <c r="K26" s="8"/>
      <c r="L26" s="5" t="s">
        <v>5247</v>
      </c>
      <c r="M26" s="5" t="s">
        <v>5240</v>
      </c>
    </row>
    <row r="27" spans="1:13" ht="11" customHeight="1" x14ac:dyDescent="0.35">
      <c r="A27" s="36"/>
      <c r="B27" s="36"/>
      <c r="C27" s="7" t="s">
        <v>5194</v>
      </c>
      <c r="D27" s="4" t="s">
        <v>5195</v>
      </c>
      <c r="E27" s="6"/>
      <c r="F27" s="12"/>
      <c r="G27" s="6"/>
      <c r="H27" s="12"/>
      <c r="I27" s="12"/>
      <c r="J27" s="5" t="s">
        <v>5243</v>
      </c>
      <c r="K27" s="8"/>
      <c r="L27" s="5" t="s">
        <v>5247</v>
      </c>
      <c r="M27" s="5" t="s">
        <v>5240</v>
      </c>
    </row>
    <row r="28" spans="1:13" ht="11" customHeight="1" x14ac:dyDescent="0.35">
      <c r="A28" s="36"/>
      <c r="B28" s="36"/>
      <c r="C28" s="7" t="s">
        <v>5196</v>
      </c>
      <c r="D28" s="4" t="s">
        <v>5197</v>
      </c>
      <c r="E28" s="6"/>
      <c r="F28" s="12"/>
      <c r="G28" s="6"/>
      <c r="H28" s="12"/>
      <c r="I28" s="12"/>
      <c r="J28" s="5" t="s">
        <v>5244</v>
      </c>
      <c r="K28" s="8"/>
      <c r="L28" s="5" t="s">
        <v>5247</v>
      </c>
      <c r="M28" s="5" t="s">
        <v>5240</v>
      </c>
    </row>
    <row r="29" spans="1:13" ht="11" customHeight="1" x14ac:dyDescent="0.35">
      <c r="A29" s="37" t="s">
        <v>5198</v>
      </c>
      <c r="B29" s="36"/>
      <c r="C29" s="36"/>
      <c r="D29" s="4" t="s">
        <v>570</v>
      </c>
      <c r="E29" s="6"/>
      <c r="F29" s="6"/>
      <c r="G29" s="6"/>
      <c r="H29" s="6"/>
      <c r="I29" s="6"/>
      <c r="J29" s="5" t="s">
        <v>5232</v>
      </c>
      <c r="K29" s="8"/>
      <c r="L29" s="8"/>
      <c r="M29" s="5" t="s">
        <v>5235</v>
      </c>
    </row>
    <row r="30" spans="1:13" ht="11" customHeight="1" x14ac:dyDescent="0.35">
      <c r="A30" s="37" t="s">
        <v>5199</v>
      </c>
      <c r="B30" s="38" t="s">
        <v>5200</v>
      </c>
      <c r="C30" s="10"/>
      <c r="D30" s="4" t="s">
        <v>586</v>
      </c>
      <c r="E30" s="6"/>
      <c r="F30" s="6"/>
      <c r="G30" s="6"/>
      <c r="H30" s="6"/>
      <c r="I30" s="6"/>
      <c r="J30" s="5" t="s">
        <v>5232</v>
      </c>
      <c r="K30" s="8"/>
      <c r="L30" s="5" t="s">
        <v>5249</v>
      </c>
      <c r="M30" s="5" t="s">
        <v>5248</v>
      </c>
    </row>
    <row r="31" spans="1:13" ht="11" customHeight="1" x14ac:dyDescent="0.35">
      <c r="A31" s="36"/>
      <c r="B31" s="36"/>
      <c r="C31" s="7" t="s">
        <v>5201</v>
      </c>
      <c r="D31" s="4" t="s">
        <v>5202</v>
      </c>
      <c r="E31" s="6"/>
      <c r="F31" s="6"/>
      <c r="G31" s="6"/>
      <c r="H31" s="6"/>
      <c r="I31" s="6"/>
      <c r="J31" s="5" t="s">
        <v>5232</v>
      </c>
      <c r="K31" s="8"/>
      <c r="L31" s="5" t="s">
        <v>5250</v>
      </c>
      <c r="M31" s="5" t="s">
        <v>5248</v>
      </c>
    </row>
    <row r="32" spans="1:13" ht="11" customHeight="1" x14ac:dyDescent="0.35">
      <c r="A32" s="36"/>
      <c r="B32" s="36"/>
      <c r="C32" s="7" t="s">
        <v>5203</v>
      </c>
      <c r="D32" s="4" t="s">
        <v>5204</v>
      </c>
      <c r="E32" s="6"/>
      <c r="F32" s="6"/>
      <c r="G32" s="6"/>
      <c r="H32" s="6"/>
      <c r="I32" s="6"/>
      <c r="J32" s="5" t="s">
        <v>5232</v>
      </c>
      <c r="K32" s="8"/>
      <c r="L32" s="5" t="s">
        <v>5251</v>
      </c>
      <c r="M32" s="5" t="s">
        <v>5248</v>
      </c>
    </row>
    <row r="33" spans="1:13" ht="11" customHeight="1" x14ac:dyDescent="0.35">
      <c r="A33" s="36"/>
      <c r="B33" s="36"/>
      <c r="C33" s="7" t="s">
        <v>5205</v>
      </c>
      <c r="D33" s="4" t="s">
        <v>5206</v>
      </c>
      <c r="E33" s="6"/>
      <c r="F33" s="6"/>
      <c r="G33" s="6"/>
      <c r="H33" s="6"/>
      <c r="I33" s="6"/>
      <c r="J33" s="5" t="s">
        <v>5232</v>
      </c>
      <c r="K33" s="8"/>
      <c r="L33" s="5" t="s">
        <v>5252</v>
      </c>
      <c r="M33" s="5" t="s">
        <v>5248</v>
      </c>
    </row>
    <row r="34" spans="1:13" ht="11" customHeight="1" x14ac:dyDescent="0.35">
      <c r="A34" s="36"/>
      <c r="B34" s="37" t="s">
        <v>5207</v>
      </c>
      <c r="C34" s="7" t="s">
        <v>5208</v>
      </c>
      <c r="D34" s="4" t="s">
        <v>3939</v>
      </c>
      <c r="E34" s="6"/>
      <c r="F34" s="6"/>
      <c r="G34" s="6"/>
      <c r="H34" s="6"/>
      <c r="I34" s="6"/>
      <c r="J34" s="5" t="s">
        <v>5232</v>
      </c>
      <c r="K34" s="8"/>
      <c r="L34" s="5" t="s">
        <v>5253</v>
      </c>
      <c r="M34" s="5" t="s">
        <v>5254</v>
      </c>
    </row>
    <row r="35" spans="1:13" ht="11" customHeight="1" x14ac:dyDescent="0.35">
      <c r="A35" s="36"/>
      <c r="B35" s="36"/>
      <c r="C35" s="7" t="s">
        <v>5209</v>
      </c>
      <c r="D35" s="4" t="s">
        <v>588</v>
      </c>
      <c r="E35" s="6"/>
      <c r="F35" s="6"/>
      <c r="G35" s="6"/>
      <c r="H35" s="6"/>
      <c r="I35" s="6"/>
      <c r="J35" s="5" t="s">
        <v>5232</v>
      </c>
      <c r="K35" s="8"/>
      <c r="L35" s="5" t="s">
        <v>5253</v>
      </c>
      <c r="M35" s="5" t="s">
        <v>5255</v>
      </c>
    </row>
    <row r="36" spans="1:13" ht="11" customHeight="1" x14ac:dyDescent="0.35">
      <c r="A36" s="36"/>
      <c r="B36" s="38" t="s">
        <v>5210</v>
      </c>
      <c r="C36" s="10"/>
      <c r="D36" s="4" t="s">
        <v>590</v>
      </c>
      <c r="E36" s="6"/>
      <c r="F36" s="6"/>
      <c r="G36" s="6"/>
      <c r="H36" s="6"/>
      <c r="I36" s="6"/>
      <c r="J36" s="5" t="s">
        <v>5232</v>
      </c>
      <c r="K36" s="8"/>
      <c r="L36" s="5" t="s">
        <v>5256</v>
      </c>
      <c r="M36" s="5" t="s">
        <v>5248</v>
      </c>
    </row>
    <row r="37" spans="1:13" ht="11" customHeight="1" x14ac:dyDescent="0.35">
      <c r="A37" s="36"/>
      <c r="B37" s="36"/>
      <c r="C37" s="7" t="s">
        <v>5211</v>
      </c>
      <c r="D37" s="4" t="s">
        <v>5212</v>
      </c>
      <c r="E37" s="6"/>
      <c r="F37" s="6"/>
      <c r="G37" s="6"/>
      <c r="H37" s="6"/>
      <c r="I37" s="6"/>
      <c r="J37" s="5" t="s">
        <v>5232</v>
      </c>
      <c r="K37" s="8"/>
      <c r="L37" s="5" t="s">
        <v>5257</v>
      </c>
      <c r="M37" s="5" t="s">
        <v>5248</v>
      </c>
    </row>
    <row r="38" spans="1:13" ht="11" customHeight="1" x14ac:dyDescent="0.35">
      <c r="A38" s="36"/>
      <c r="B38" s="36"/>
      <c r="C38" s="7" t="s">
        <v>5213</v>
      </c>
      <c r="D38" s="4" t="s">
        <v>5214</v>
      </c>
      <c r="E38" s="6"/>
      <c r="F38" s="6"/>
      <c r="G38" s="6"/>
      <c r="H38" s="6"/>
      <c r="I38" s="6"/>
      <c r="J38" s="5" t="s">
        <v>5232</v>
      </c>
      <c r="K38" s="8"/>
      <c r="L38" s="5" t="s">
        <v>5258</v>
      </c>
      <c r="M38" s="5" t="s">
        <v>5248</v>
      </c>
    </row>
    <row r="39" spans="1:13" ht="11" customHeight="1" x14ac:dyDescent="0.35">
      <c r="A39" s="36"/>
      <c r="B39" s="36"/>
      <c r="C39" s="7" t="s">
        <v>5215</v>
      </c>
      <c r="D39" s="4" t="s">
        <v>5216</v>
      </c>
      <c r="E39" s="6"/>
      <c r="F39" s="6"/>
      <c r="G39" s="6"/>
      <c r="H39" s="6"/>
      <c r="I39" s="6"/>
      <c r="J39" s="5" t="s">
        <v>5232</v>
      </c>
      <c r="K39" s="8"/>
      <c r="L39" s="5" t="s">
        <v>5263</v>
      </c>
      <c r="M39" s="5" t="s">
        <v>5248</v>
      </c>
    </row>
    <row r="40" spans="1:13" ht="11" customHeight="1" x14ac:dyDescent="0.35">
      <c r="A40" s="36"/>
      <c r="B40" s="36"/>
      <c r="C40" s="7" t="s">
        <v>5217</v>
      </c>
      <c r="D40" s="4" t="s">
        <v>5218</v>
      </c>
      <c r="E40" s="6"/>
      <c r="F40" s="6"/>
      <c r="G40" s="6"/>
      <c r="H40" s="6"/>
      <c r="I40" s="6"/>
      <c r="J40" s="5" t="s">
        <v>5232</v>
      </c>
      <c r="K40" s="8"/>
      <c r="L40" s="5" t="s">
        <v>5264</v>
      </c>
      <c r="M40" s="5" t="s">
        <v>5248</v>
      </c>
    </row>
    <row r="41" spans="1:13" ht="11" customHeight="1" x14ac:dyDescent="0.35">
      <c r="A41" s="36"/>
      <c r="B41" s="36"/>
      <c r="C41" s="7" t="s">
        <v>5219</v>
      </c>
      <c r="D41" s="4" t="s">
        <v>3940</v>
      </c>
      <c r="E41" s="6"/>
      <c r="F41" s="6"/>
      <c r="G41" s="6"/>
      <c r="H41" s="6"/>
      <c r="I41" s="6"/>
      <c r="J41" s="5" t="s">
        <v>5232</v>
      </c>
      <c r="K41" s="8"/>
      <c r="L41" s="5" t="s">
        <v>5259</v>
      </c>
      <c r="M41" s="5" t="s">
        <v>5248</v>
      </c>
    </row>
    <row r="42" spans="1:13" ht="11" customHeight="1" x14ac:dyDescent="0.35">
      <c r="A42" s="36"/>
      <c r="B42" s="36"/>
      <c r="C42" s="7" t="s">
        <v>5220</v>
      </c>
      <c r="D42" s="4" t="s">
        <v>5221</v>
      </c>
      <c r="E42" s="6"/>
      <c r="F42" s="6"/>
      <c r="G42" s="6"/>
      <c r="H42" s="6"/>
      <c r="I42" s="6"/>
      <c r="J42" s="5" t="s">
        <v>5232</v>
      </c>
      <c r="K42" s="8"/>
      <c r="L42" s="5" t="s">
        <v>5260</v>
      </c>
      <c r="M42" s="5" t="s">
        <v>5248</v>
      </c>
    </row>
    <row r="43" spans="1:13" ht="11" customHeight="1" x14ac:dyDescent="0.35">
      <c r="A43" s="36"/>
      <c r="B43" s="36"/>
      <c r="C43" s="7" t="s">
        <v>5222</v>
      </c>
      <c r="D43" s="4" t="s">
        <v>5223</v>
      </c>
      <c r="E43" s="6"/>
      <c r="F43" s="6"/>
      <c r="G43" s="6"/>
      <c r="H43" s="6"/>
      <c r="I43" s="6"/>
      <c r="J43" s="5" t="s">
        <v>5232</v>
      </c>
      <c r="K43" s="8"/>
      <c r="L43" s="5" t="s">
        <v>5261</v>
      </c>
      <c r="M43" s="5" t="s">
        <v>5248</v>
      </c>
    </row>
    <row r="44" spans="1:13" ht="11" customHeight="1" x14ac:dyDescent="0.35">
      <c r="A44" s="36"/>
      <c r="B44" s="36"/>
      <c r="C44" s="7" t="s">
        <v>5224</v>
      </c>
      <c r="D44" s="4" t="s">
        <v>5225</v>
      </c>
      <c r="E44" s="6"/>
      <c r="F44" s="6"/>
      <c r="G44" s="6"/>
      <c r="H44" s="6"/>
      <c r="I44" s="6"/>
      <c r="J44" s="5" t="s">
        <v>5232</v>
      </c>
      <c r="K44" s="8"/>
      <c r="L44" s="5" t="s">
        <v>5262</v>
      </c>
      <c r="M44" s="5" t="s">
        <v>5248</v>
      </c>
    </row>
    <row r="45" spans="1:13" ht="11" customHeight="1" x14ac:dyDescent="0.35">
      <c r="A45" s="37" t="s">
        <v>5226</v>
      </c>
      <c r="B45" s="36"/>
      <c r="C45" s="36"/>
      <c r="D45" s="4" t="s">
        <v>596</v>
      </c>
      <c r="E45" s="6"/>
      <c r="F45" s="12"/>
      <c r="G45" s="12"/>
      <c r="H45" s="12"/>
      <c r="I45" s="12"/>
      <c r="J45" s="5" t="s">
        <v>5232</v>
      </c>
      <c r="K45" s="8"/>
      <c r="L45" s="8"/>
      <c r="M45" s="5" t="s">
        <v>5236</v>
      </c>
    </row>
    <row r="46" spans="1:13" ht="11" customHeight="1" x14ac:dyDescent="0.35">
      <c r="A46" s="37" t="s">
        <v>5227</v>
      </c>
      <c r="B46" s="37" t="s">
        <v>5228</v>
      </c>
      <c r="C46" s="36"/>
      <c r="D46" s="4" t="s">
        <v>1439</v>
      </c>
      <c r="E46" s="6"/>
      <c r="F46" s="6"/>
      <c r="G46" s="6"/>
      <c r="H46" s="6"/>
      <c r="I46" s="6"/>
      <c r="J46" s="5" t="s">
        <v>5232</v>
      </c>
      <c r="K46" s="8"/>
      <c r="L46" s="8"/>
      <c r="M46" s="5" t="s">
        <v>5237</v>
      </c>
    </row>
    <row r="47" spans="1:13" ht="11" customHeight="1" x14ac:dyDescent="0.35">
      <c r="A47" s="36"/>
      <c r="B47" s="37" t="s">
        <v>5229</v>
      </c>
      <c r="C47" s="36"/>
      <c r="D47" s="4" t="s">
        <v>1440</v>
      </c>
      <c r="E47" s="6"/>
      <c r="F47" s="6"/>
      <c r="G47" s="6"/>
      <c r="H47" s="6"/>
      <c r="I47" s="6"/>
      <c r="J47" s="5" t="s">
        <v>5232</v>
      </c>
      <c r="K47" s="8"/>
      <c r="L47" s="8"/>
      <c r="M47" s="5" t="s">
        <v>5238</v>
      </c>
    </row>
    <row r="48" spans="1:13" ht="11" customHeight="1" x14ac:dyDescent="0.35">
      <c r="A48" s="37" t="s">
        <v>5230</v>
      </c>
      <c r="B48" s="36"/>
      <c r="C48" s="36"/>
      <c r="D48" s="4" t="s">
        <v>823</v>
      </c>
      <c r="E48" s="12"/>
      <c r="F48" s="12"/>
      <c r="G48" s="12"/>
      <c r="H48" s="12"/>
      <c r="I48" s="12"/>
      <c r="J48" s="5" t="s">
        <v>5232</v>
      </c>
      <c r="K48" s="5" t="s">
        <v>4949</v>
      </c>
      <c r="L48" s="8"/>
      <c r="M48" s="5" t="s">
        <v>4943</v>
      </c>
    </row>
    <row r="49" spans="1:13" ht="11" customHeight="1" x14ac:dyDescent="0.35">
      <c r="A49" s="37" t="s">
        <v>5231</v>
      </c>
      <c r="B49" s="36"/>
      <c r="C49" s="36"/>
      <c r="D49" s="4" t="s">
        <v>1454</v>
      </c>
      <c r="E49" s="12"/>
      <c r="F49" s="12"/>
      <c r="G49" s="12"/>
      <c r="H49" s="12"/>
      <c r="I49" s="12"/>
      <c r="J49" s="5" t="s">
        <v>5232</v>
      </c>
      <c r="K49" s="8"/>
      <c r="L49" s="8"/>
      <c r="M49" s="5" t="s">
        <v>4943</v>
      </c>
    </row>
    <row r="50" spans="1:13" ht="11" customHeight="1" x14ac:dyDescent="0.35">
      <c r="D50" s="5" t="s">
        <v>4953</v>
      </c>
      <c r="E50" s="8"/>
      <c r="F50" s="8"/>
      <c r="G50" s="8"/>
      <c r="H50" s="5" t="s">
        <v>4956</v>
      </c>
      <c r="I50" s="5" t="s">
        <v>4957</v>
      </c>
    </row>
    <row r="51" spans="1:13" ht="11" customHeight="1" x14ac:dyDescent="0.35">
      <c r="D51" s="5" t="s">
        <v>5265</v>
      </c>
      <c r="E51" s="5" t="s">
        <v>5266</v>
      </c>
      <c r="F51" s="5" t="s">
        <v>5267</v>
      </c>
      <c r="G51" s="5" t="s">
        <v>5266</v>
      </c>
      <c r="H51" s="5" t="s">
        <v>5267</v>
      </c>
      <c r="I51" s="5" t="s">
        <v>5267</v>
      </c>
    </row>
    <row r="52" spans="1:13" ht="11" customHeight="1" x14ac:dyDescent="0.35">
      <c r="D52" s="5" t="s">
        <v>1572</v>
      </c>
      <c r="E52" s="5" t="s">
        <v>5026</v>
      </c>
      <c r="F52" s="5" t="s">
        <v>5026</v>
      </c>
      <c r="G52" s="5" t="s">
        <v>5027</v>
      </c>
      <c r="H52" s="5" t="s">
        <v>5027</v>
      </c>
      <c r="I52" s="5" t="s">
        <v>5027</v>
      </c>
    </row>
  </sheetData>
  <mergeCells count="27">
    <mergeCell ref="A49:C49"/>
    <mergeCell ref="B10:C10"/>
    <mergeCell ref="B9:C9"/>
    <mergeCell ref="A48:C48"/>
    <mergeCell ref="B46:C46"/>
    <mergeCell ref="A11:A28"/>
    <mergeCell ref="B21:B24"/>
    <mergeCell ref="A45:C45"/>
    <mergeCell ref="B30:B33"/>
    <mergeCell ref="B25:B28"/>
    <mergeCell ref="A30:A44"/>
    <mergeCell ref="A46:A47"/>
    <mergeCell ref="A9:A10"/>
    <mergeCell ref="A29:C29"/>
    <mergeCell ref="B34:B35"/>
    <mergeCell ref="B47:C47"/>
    <mergeCell ref="C1:C2"/>
    <mergeCell ref="B11:B15"/>
    <mergeCell ref="M7:M8"/>
    <mergeCell ref="L7:L8"/>
    <mergeCell ref="B36:B44"/>
    <mergeCell ref="K7:K8"/>
    <mergeCell ref="D1:D2"/>
    <mergeCell ref="E6:F6"/>
    <mergeCell ref="G6:I6"/>
    <mergeCell ref="J7:J8"/>
    <mergeCell ref="B16:B20"/>
  </mergeCells>
  <dataValidations count="1">
    <dataValidation type="custom" allowBlank="1" showErrorMessage="1" errorTitle="Error" error="Data is of incorrect type!" sqref="E9:I49" xr:uid="{00000000-0002-0000-E600-000002000000}">
      <formula1>ISNUMBER(E9)</formula1>
    </dataValidation>
  </dataValidations>
  <hyperlinks>
    <hyperlink ref="A1" location="'Table of Contents'!A1" display="S.26.01.04.01 - Market risk - basic information, part 1" xr:uid="{00000000-0004-0000-E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600-000000000000}">
          <x14:formula1>
            <xm:f>Enumerations!$A$787:$A$787</xm:f>
          </x14:formula1>
          <xm:sqref>B3</xm:sqref>
        </x14:dataValidation>
        <x14:dataValidation type="list" allowBlank="1" showErrorMessage="1" errorTitle="Error" error="Data is of incorrect type!" xr:uid="{00000000-0002-0000-E600-000001000000}">
          <x14:formula1>
            <xm:f>Enumerations!$A$788:$C$788</xm:f>
          </x14:formula1>
          <xm:sqref>B4</xm:sqref>
        </x14:dataValidation>
      </x14:dataValidations>
    </ext>
  </extLst>
</worksheet>
</file>

<file path=xl/worksheets/sheet2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232">
    <pageSetUpPr autoPageBreaks="0"/>
  </sheetPr>
  <dimension ref="A1:J55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5316</v>
      </c>
      <c r="C1" s="33" t="s">
        <v>20</v>
      </c>
      <c r="D1" s="33" t="s">
        <v>4958</v>
      </c>
    </row>
    <row r="2" spans="1:10" x14ac:dyDescent="0.35">
      <c r="C2" s="34"/>
      <c r="D2" s="34"/>
    </row>
    <row r="3" spans="1:10" ht="10" customHeight="1" x14ac:dyDescent="0.35">
      <c r="A3" s="3" t="s">
        <v>2</v>
      </c>
      <c r="B3" s="2"/>
      <c r="C3" s="8"/>
      <c r="D3" s="8"/>
    </row>
    <row r="4" spans="1:10" ht="11" customHeight="1" x14ac:dyDescent="0.35">
      <c r="A4" s="3" t="s">
        <v>4929</v>
      </c>
      <c r="B4" s="2"/>
      <c r="C4" s="8"/>
      <c r="D4" s="5" t="s">
        <v>4959</v>
      </c>
    </row>
    <row r="6" spans="1:10" ht="11" customHeight="1" x14ac:dyDescent="0.35">
      <c r="E6" s="35" t="s">
        <v>5162</v>
      </c>
      <c r="F6" s="36"/>
    </row>
    <row r="7" spans="1:10" ht="11" customHeight="1" x14ac:dyDescent="0.35">
      <c r="E7" s="3" t="s">
        <v>4930</v>
      </c>
      <c r="F7" s="3" t="s">
        <v>4931</v>
      </c>
      <c r="G7" s="33" t="s">
        <v>14</v>
      </c>
      <c r="H7" s="33" t="s">
        <v>4941</v>
      </c>
      <c r="I7" s="33" t="s">
        <v>4920</v>
      </c>
      <c r="J7" s="33" t="s">
        <v>4942</v>
      </c>
    </row>
    <row r="8" spans="1:10" ht="11" customHeight="1" x14ac:dyDescent="0.35">
      <c r="E8" s="4" t="s">
        <v>1276</v>
      </c>
      <c r="F8" s="4" t="s">
        <v>1280</v>
      </c>
      <c r="G8" s="34"/>
      <c r="H8" s="34"/>
      <c r="I8" s="34"/>
      <c r="J8" s="34"/>
    </row>
    <row r="9" spans="1:10" ht="11" customHeight="1" x14ac:dyDescent="0.35">
      <c r="A9" s="38" t="s">
        <v>5165</v>
      </c>
      <c r="B9" s="39"/>
      <c r="C9" s="39"/>
      <c r="D9" s="4" t="s">
        <v>528</v>
      </c>
      <c r="E9" s="6"/>
      <c r="F9" s="6"/>
      <c r="G9" s="5" t="s">
        <v>4955</v>
      </c>
      <c r="H9" s="8"/>
      <c r="I9" s="8"/>
      <c r="J9" s="5" t="s">
        <v>5269</v>
      </c>
    </row>
    <row r="10" spans="1:10" ht="11" customHeight="1" x14ac:dyDescent="0.35">
      <c r="A10" s="36"/>
      <c r="B10" s="37" t="s">
        <v>5166</v>
      </c>
      <c r="C10" s="36"/>
      <c r="D10" s="4" t="s">
        <v>536</v>
      </c>
      <c r="E10" s="6"/>
      <c r="F10" s="6"/>
      <c r="G10" s="5" t="s">
        <v>4955</v>
      </c>
      <c r="H10" s="8"/>
      <c r="I10" s="8"/>
      <c r="J10" s="5" t="s">
        <v>5233</v>
      </c>
    </row>
    <row r="11" spans="1:10" ht="11" customHeight="1" x14ac:dyDescent="0.35">
      <c r="A11" s="36"/>
      <c r="B11" s="37" t="s">
        <v>5167</v>
      </c>
      <c r="C11" s="36"/>
      <c r="D11" s="4" t="s">
        <v>794</v>
      </c>
      <c r="E11" s="6"/>
      <c r="F11" s="6"/>
      <c r="G11" s="5" t="s">
        <v>4955</v>
      </c>
      <c r="H11" s="8"/>
      <c r="I11" s="8"/>
      <c r="J11" s="5" t="s">
        <v>5234</v>
      </c>
    </row>
    <row r="12" spans="1:10" ht="11" customHeight="1" x14ac:dyDescent="0.35">
      <c r="A12" s="38" t="s">
        <v>5168</v>
      </c>
      <c r="B12" s="39"/>
      <c r="C12" s="39"/>
      <c r="D12" s="4" t="s">
        <v>550</v>
      </c>
      <c r="E12" s="6"/>
      <c r="F12" s="6"/>
      <c r="G12" s="5" t="s">
        <v>4955</v>
      </c>
      <c r="H12" s="8"/>
      <c r="I12" s="8"/>
      <c r="J12" s="5" t="s">
        <v>5240</v>
      </c>
    </row>
    <row r="13" spans="1:10" ht="11" customHeight="1" x14ac:dyDescent="0.35">
      <c r="A13" s="36"/>
      <c r="B13" s="38" t="s">
        <v>5169</v>
      </c>
      <c r="C13" s="10"/>
      <c r="D13" s="4" t="s">
        <v>552</v>
      </c>
      <c r="E13" s="6"/>
      <c r="F13" s="6"/>
      <c r="G13" s="5" t="s">
        <v>5271</v>
      </c>
      <c r="H13" s="8"/>
      <c r="I13" s="5" t="s">
        <v>4921</v>
      </c>
      <c r="J13" s="5" t="s">
        <v>5240</v>
      </c>
    </row>
    <row r="14" spans="1:10" ht="11" customHeight="1" x14ac:dyDescent="0.35">
      <c r="A14" s="36"/>
      <c r="B14" s="36"/>
      <c r="C14" s="7" t="s">
        <v>5170</v>
      </c>
      <c r="D14" s="4" t="s">
        <v>5171</v>
      </c>
      <c r="E14" s="12"/>
      <c r="F14" s="12"/>
      <c r="G14" s="5" t="s">
        <v>5272</v>
      </c>
      <c r="H14" s="8"/>
      <c r="I14" s="5" t="s">
        <v>4921</v>
      </c>
      <c r="J14" s="5" t="s">
        <v>5242</v>
      </c>
    </row>
    <row r="15" spans="1:10" ht="11" customHeight="1" x14ac:dyDescent="0.35">
      <c r="A15" s="36"/>
      <c r="B15" s="36"/>
      <c r="C15" s="7" t="s">
        <v>5172</v>
      </c>
      <c r="D15" s="4" t="s">
        <v>556</v>
      </c>
      <c r="E15" s="12"/>
      <c r="F15" s="12"/>
      <c r="G15" s="5" t="s">
        <v>5273</v>
      </c>
      <c r="H15" s="8"/>
      <c r="I15" s="5" t="s">
        <v>4921</v>
      </c>
      <c r="J15" s="5" t="s">
        <v>5242</v>
      </c>
    </row>
    <row r="16" spans="1:10" ht="11" customHeight="1" x14ac:dyDescent="0.35">
      <c r="A16" s="36"/>
      <c r="B16" s="36"/>
      <c r="C16" s="7" t="s">
        <v>5173</v>
      </c>
      <c r="D16" s="4" t="s">
        <v>5174</v>
      </c>
      <c r="E16" s="12"/>
      <c r="F16" s="12"/>
      <c r="G16" s="5" t="s">
        <v>5274</v>
      </c>
      <c r="H16" s="8"/>
      <c r="I16" s="5" t="s">
        <v>4921</v>
      </c>
      <c r="J16" s="5" t="s">
        <v>5242</v>
      </c>
    </row>
    <row r="17" spans="1:10" ht="11" customHeight="1" x14ac:dyDescent="0.35">
      <c r="A17" s="36"/>
      <c r="B17" s="36"/>
      <c r="C17" s="7" t="s">
        <v>5175</v>
      </c>
      <c r="D17" s="4" t="s">
        <v>558</v>
      </c>
      <c r="E17" s="12"/>
      <c r="F17" s="12"/>
      <c r="G17" s="5" t="s">
        <v>5275</v>
      </c>
      <c r="H17" s="8"/>
      <c r="I17" s="5" t="s">
        <v>4921</v>
      </c>
      <c r="J17" s="5" t="s">
        <v>5001</v>
      </c>
    </row>
    <row r="18" spans="1:10" ht="11" customHeight="1" x14ac:dyDescent="0.35">
      <c r="A18" s="36"/>
      <c r="B18" s="38" t="s">
        <v>5176</v>
      </c>
      <c r="C18" s="10"/>
      <c r="D18" s="4" t="s">
        <v>560</v>
      </c>
      <c r="E18" s="6"/>
      <c r="F18" s="6"/>
      <c r="G18" s="5" t="s">
        <v>5271</v>
      </c>
      <c r="H18" s="8"/>
      <c r="I18" s="5" t="s">
        <v>4922</v>
      </c>
      <c r="J18" s="5" t="s">
        <v>5240</v>
      </c>
    </row>
    <row r="19" spans="1:10" ht="11" customHeight="1" x14ac:dyDescent="0.35">
      <c r="A19" s="36"/>
      <c r="B19" s="36"/>
      <c r="C19" s="7" t="s">
        <v>5177</v>
      </c>
      <c r="D19" s="4" t="s">
        <v>5178</v>
      </c>
      <c r="E19" s="12"/>
      <c r="F19" s="12"/>
      <c r="G19" s="5" t="s">
        <v>5272</v>
      </c>
      <c r="H19" s="8"/>
      <c r="I19" s="5" t="s">
        <v>4922</v>
      </c>
      <c r="J19" s="5" t="s">
        <v>5242</v>
      </c>
    </row>
    <row r="20" spans="1:10" ht="11" customHeight="1" x14ac:dyDescent="0.35">
      <c r="A20" s="36"/>
      <c r="B20" s="36"/>
      <c r="C20" s="7" t="s">
        <v>5179</v>
      </c>
      <c r="D20" s="4" t="s">
        <v>988</v>
      </c>
      <c r="E20" s="12"/>
      <c r="F20" s="12"/>
      <c r="G20" s="5" t="s">
        <v>5273</v>
      </c>
      <c r="H20" s="8"/>
      <c r="I20" s="5" t="s">
        <v>4922</v>
      </c>
      <c r="J20" s="5" t="s">
        <v>5242</v>
      </c>
    </row>
    <row r="21" spans="1:10" ht="11" customHeight="1" x14ac:dyDescent="0.35">
      <c r="A21" s="36"/>
      <c r="B21" s="36"/>
      <c r="C21" s="7" t="s">
        <v>5180</v>
      </c>
      <c r="D21" s="4" t="s">
        <v>5181</v>
      </c>
      <c r="E21" s="12"/>
      <c r="F21" s="12"/>
      <c r="G21" s="5" t="s">
        <v>5274</v>
      </c>
      <c r="H21" s="8"/>
      <c r="I21" s="5" t="s">
        <v>4922</v>
      </c>
      <c r="J21" s="5" t="s">
        <v>5242</v>
      </c>
    </row>
    <row r="22" spans="1:10" ht="11" customHeight="1" x14ac:dyDescent="0.35">
      <c r="A22" s="36"/>
      <c r="B22" s="36"/>
      <c r="C22" s="7" t="s">
        <v>5182</v>
      </c>
      <c r="D22" s="4" t="s">
        <v>566</v>
      </c>
      <c r="E22" s="12"/>
      <c r="F22" s="12"/>
      <c r="G22" s="5" t="s">
        <v>5275</v>
      </c>
      <c r="H22" s="8"/>
      <c r="I22" s="5" t="s">
        <v>4922</v>
      </c>
      <c r="J22" s="5" t="s">
        <v>5001</v>
      </c>
    </row>
    <row r="23" spans="1:10" ht="11" customHeight="1" x14ac:dyDescent="0.35">
      <c r="A23" s="36"/>
      <c r="B23" s="38" t="s">
        <v>5183</v>
      </c>
      <c r="C23" s="10"/>
      <c r="D23" s="4" t="s">
        <v>5184</v>
      </c>
      <c r="E23" s="6"/>
      <c r="F23" s="6"/>
      <c r="G23" s="5" t="s">
        <v>5271</v>
      </c>
      <c r="H23" s="8"/>
      <c r="I23" s="5" t="s">
        <v>5246</v>
      </c>
      <c r="J23" s="5" t="s">
        <v>5240</v>
      </c>
    </row>
    <row r="24" spans="1:10" ht="11" customHeight="1" x14ac:dyDescent="0.35">
      <c r="A24" s="36"/>
      <c r="B24" s="36"/>
      <c r="C24" s="7" t="s">
        <v>5185</v>
      </c>
      <c r="D24" s="4" t="s">
        <v>5186</v>
      </c>
      <c r="E24" s="12"/>
      <c r="F24" s="12"/>
      <c r="G24" s="5" t="s">
        <v>5272</v>
      </c>
      <c r="H24" s="8"/>
      <c r="I24" s="5" t="s">
        <v>5246</v>
      </c>
      <c r="J24" s="5" t="s">
        <v>5240</v>
      </c>
    </row>
    <row r="25" spans="1:10" ht="11" customHeight="1" x14ac:dyDescent="0.35">
      <c r="A25" s="36"/>
      <c r="B25" s="36"/>
      <c r="C25" s="7" t="s">
        <v>5187</v>
      </c>
      <c r="D25" s="4" t="s">
        <v>5188</v>
      </c>
      <c r="E25" s="12"/>
      <c r="F25" s="12"/>
      <c r="G25" s="5" t="s">
        <v>5273</v>
      </c>
      <c r="H25" s="8"/>
      <c r="I25" s="5" t="s">
        <v>5246</v>
      </c>
      <c r="J25" s="5" t="s">
        <v>5240</v>
      </c>
    </row>
    <row r="26" spans="1:10" ht="11" customHeight="1" x14ac:dyDescent="0.35">
      <c r="A26" s="36"/>
      <c r="B26" s="36"/>
      <c r="C26" s="7" t="s">
        <v>5189</v>
      </c>
      <c r="D26" s="4" t="s">
        <v>992</v>
      </c>
      <c r="E26" s="12"/>
      <c r="F26" s="12"/>
      <c r="G26" s="5" t="s">
        <v>5274</v>
      </c>
      <c r="H26" s="8"/>
      <c r="I26" s="5" t="s">
        <v>5246</v>
      </c>
      <c r="J26" s="5" t="s">
        <v>5240</v>
      </c>
    </row>
    <row r="27" spans="1:10" ht="11" customHeight="1" x14ac:dyDescent="0.35">
      <c r="A27" s="36"/>
      <c r="B27" s="38" t="s">
        <v>5190</v>
      </c>
      <c r="C27" s="10"/>
      <c r="D27" s="4" t="s">
        <v>5191</v>
      </c>
      <c r="E27" s="6"/>
      <c r="F27" s="6"/>
      <c r="G27" s="5" t="s">
        <v>5271</v>
      </c>
      <c r="H27" s="8"/>
      <c r="I27" s="5" t="s">
        <v>5247</v>
      </c>
      <c r="J27" s="5" t="s">
        <v>5240</v>
      </c>
    </row>
    <row r="28" spans="1:10" ht="11" customHeight="1" x14ac:dyDescent="0.35">
      <c r="A28" s="36"/>
      <c r="B28" s="36"/>
      <c r="C28" s="7" t="s">
        <v>5192</v>
      </c>
      <c r="D28" s="4" t="s">
        <v>5193</v>
      </c>
      <c r="E28" s="12"/>
      <c r="F28" s="12"/>
      <c r="G28" s="5" t="s">
        <v>5272</v>
      </c>
      <c r="H28" s="8"/>
      <c r="I28" s="5" t="s">
        <v>5247</v>
      </c>
      <c r="J28" s="5" t="s">
        <v>5240</v>
      </c>
    </row>
    <row r="29" spans="1:10" ht="11" customHeight="1" x14ac:dyDescent="0.35">
      <c r="A29" s="36"/>
      <c r="B29" s="36"/>
      <c r="C29" s="7" t="s">
        <v>5194</v>
      </c>
      <c r="D29" s="4" t="s">
        <v>5195</v>
      </c>
      <c r="E29" s="12"/>
      <c r="F29" s="12"/>
      <c r="G29" s="5" t="s">
        <v>5273</v>
      </c>
      <c r="H29" s="8"/>
      <c r="I29" s="5" t="s">
        <v>5247</v>
      </c>
      <c r="J29" s="5" t="s">
        <v>5240</v>
      </c>
    </row>
    <row r="30" spans="1:10" ht="11" customHeight="1" x14ac:dyDescent="0.35">
      <c r="A30" s="36"/>
      <c r="B30" s="36"/>
      <c r="C30" s="7" t="s">
        <v>5196</v>
      </c>
      <c r="D30" s="4" t="s">
        <v>5197</v>
      </c>
      <c r="E30" s="12"/>
      <c r="F30" s="12"/>
      <c r="G30" s="5" t="s">
        <v>5274</v>
      </c>
      <c r="H30" s="8"/>
      <c r="I30" s="5" t="s">
        <v>5247</v>
      </c>
      <c r="J30" s="5" t="s">
        <v>5240</v>
      </c>
    </row>
    <row r="31" spans="1:10" ht="11" customHeight="1" x14ac:dyDescent="0.35">
      <c r="A31" s="37" t="s">
        <v>5198</v>
      </c>
      <c r="B31" s="36"/>
      <c r="C31" s="36"/>
      <c r="D31" s="4" t="s">
        <v>570</v>
      </c>
      <c r="E31" s="6"/>
      <c r="F31" s="6"/>
      <c r="G31" s="5" t="s">
        <v>4955</v>
      </c>
      <c r="H31" s="8"/>
      <c r="I31" s="8"/>
      <c r="J31" s="5" t="s">
        <v>5235</v>
      </c>
    </row>
    <row r="32" spans="1:10" ht="11" customHeight="1" x14ac:dyDescent="0.35">
      <c r="A32" s="38" t="s">
        <v>5199</v>
      </c>
      <c r="B32" s="39"/>
      <c r="C32" s="39"/>
      <c r="D32" s="4" t="s">
        <v>584</v>
      </c>
      <c r="E32" s="6"/>
      <c r="F32" s="6"/>
      <c r="G32" s="5" t="s">
        <v>4955</v>
      </c>
      <c r="H32" s="8"/>
      <c r="I32" s="8"/>
      <c r="J32" s="5" t="s">
        <v>5248</v>
      </c>
    </row>
    <row r="33" spans="1:10" ht="11" customHeight="1" x14ac:dyDescent="0.35">
      <c r="A33" s="36"/>
      <c r="B33" s="38" t="s">
        <v>5200</v>
      </c>
      <c r="C33" s="10"/>
      <c r="D33" s="4" t="s">
        <v>586</v>
      </c>
      <c r="E33" s="6"/>
      <c r="F33" s="6"/>
      <c r="G33" s="5" t="s">
        <v>4955</v>
      </c>
      <c r="H33" s="8"/>
      <c r="I33" s="5" t="s">
        <v>5249</v>
      </c>
      <c r="J33" s="5" t="s">
        <v>5248</v>
      </c>
    </row>
    <row r="34" spans="1:10" ht="11" customHeight="1" x14ac:dyDescent="0.35">
      <c r="A34" s="36"/>
      <c r="B34" s="36"/>
      <c r="C34" s="7" t="s">
        <v>5201</v>
      </c>
      <c r="D34" s="4" t="s">
        <v>5202</v>
      </c>
      <c r="E34" s="6"/>
      <c r="F34" s="6"/>
      <c r="G34" s="5" t="s">
        <v>4955</v>
      </c>
      <c r="H34" s="8"/>
      <c r="I34" s="5" t="s">
        <v>5250</v>
      </c>
      <c r="J34" s="5" t="s">
        <v>5248</v>
      </c>
    </row>
    <row r="35" spans="1:10" ht="11" customHeight="1" x14ac:dyDescent="0.35">
      <c r="A35" s="36"/>
      <c r="B35" s="36"/>
      <c r="C35" s="7" t="s">
        <v>5203</v>
      </c>
      <c r="D35" s="4" t="s">
        <v>5204</v>
      </c>
      <c r="E35" s="6"/>
      <c r="F35" s="6"/>
      <c r="G35" s="5" t="s">
        <v>4955</v>
      </c>
      <c r="H35" s="8"/>
      <c r="I35" s="5" t="s">
        <v>5251</v>
      </c>
      <c r="J35" s="5" t="s">
        <v>5248</v>
      </c>
    </row>
    <row r="36" spans="1:10" ht="11" customHeight="1" x14ac:dyDescent="0.35">
      <c r="A36" s="36"/>
      <c r="B36" s="36"/>
      <c r="C36" s="7" t="s">
        <v>5205</v>
      </c>
      <c r="D36" s="4" t="s">
        <v>5206</v>
      </c>
      <c r="E36" s="6"/>
      <c r="F36" s="6"/>
      <c r="G36" s="5" t="s">
        <v>4955</v>
      </c>
      <c r="H36" s="8"/>
      <c r="I36" s="5" t="s">
        <v>5252</v>
      </c>
      <c r="J36" s="5" t="s">
        <v>5248</v>
      </c>
    </row>
    <row r="37" spans="1:10" ht="11" customHeight="1" x14ac:dyDescent="0.35">
      <c r="A37" s="36"/>
      <c r="B37" s="38" t="s">
        <v>5207</v>
      </c>
      <c r="C37" s="10"/>
      <c r="D37" s="4" t="s">
        <v>805</v>
      </c>
      <c r="E37" s="6"/>
      <c r="F37" s="6"/>
      <c r="G37" s="5" t="s">
        <v>4955</v>
      </c>
      <c r="H37" s="8"/>
      <c r="I37" s="5" t="s">
        <v>5253</v>
      </c>
      <c r="J37" s="5" t="s">
        <v>5248</v>
      </c>
    </row>
    <row r="38" spans="1:10" ht="11" customHeight="1" x14ac:dyDescent="0.35">
      <c r="A38" s="36"/>
      <c r="B38" s="36"/>
      <c r="C38" s="7" t="s">
        <v>5208</v>
      </c>
      <c r="D38" s="4" t="s">
        <v>3939</v>
      </c>
      <c r="E38" s="6"/>
      <c r="F38" s="6"/>
      <c r="G38" s="5" t="s">
        <v>4955</v>
      </c>
      <c r="H38" s="8"/>
      <c r="I38" s="5" t="s">
        <v>5253</v>
      </c>
      <c r="J38" s="5" t="s">
        <v>5254</v>
      </c>
    </row>
    <row r="39" spans="1:10" ht="11" customHeight="1" x14ac:dyDescent="0.35">
      <c r="A39" s="36"/>
      <c r="B39" s="36"/>
      <c r="C39" s="7" t="s">
        <v>5209</v>
      </c>
      <c r="D39" s="4" t="s">
        <v>588</v>
      </c>
      <c r="E39" s="6"/>
      <c r="F39" s="6"/>
      <c r="G39" s="5" t="s">
        <v>4955</v>
      </c>
      <c r="H39" s="8"/>
      <c r="I39" s="5" t="s">
        <v>5253</v>
      </c>
      <c r="J39" s="5" t="s">
        <v>5255</v>
      </c>
    </row>
    <row r="40" spans="1:10" ht="11" customHeight="1" x14ac:dyDescent="0.35">
      <c r="A40" s="36"/>
      <c r="B40" s="38" t="s">
        <v>5210</v>
      </c>
      <c r="C40" s="10"/>
      <c r="D40" s="4" t="s">
        <v>590</v>
      </c>
      <c r="E40" s="6"/>
      <c r="F40" s="6"/>
      <c r="G40" s="5" t="s">
        <v>4955</v>
      </c>
      <c r="H40" s="8"/>
      <c r="I40" s="5" t="s">
        <v>5256</v>
      </c>
      <c r="J40" s="5" t="s">
        <v>5248</v>
      </c>
    </row>
    <row r="41" spans="1:10" ht="11" customHeight="1" x14ac:dyDescent="0.35">
      <c r="A41" s="36"/>
      <c r="B41" s="36"/>
      <c r="C41" s="7" t="s">
        <v>5211</v>
      </c>
      <c r="D41" s="4" t="s">
        <v>5212</v>
      </c>
      <c r="E41" s="6"/>
      <c r="F41" s="6"/>
      <c r="G41" s="5" t="s">
        <v>4955</v>
      </c>
      <c r="H41" s="8"/>
      <c r="I41" s="5" t="s">
        <v>5257</v>
      </c>
      <c r="J41" s="5" t="s">
        <v>5248</v>
      </c>
    </row>
    <row r="42" spans="1:10" ht="11" customHeight="1" x14ac:dyDescent="0.35">
      <c r="A42" s="36"/>
      <c r="B42" s="36"/>
      <c r="C42" s="7" t="s">
        <v>5213</v>
      </c>
      <c r="D42" s="4" t="s">
        <v>5214</v>
      </c>
      <c r="E42" s="6"/>
      <c r="F42" s="6"/>
      <c r="G42" s="5" t="s">
        <v>4955</v>
      </c>
      <c r="H42" s="8"/>
      <c r="I42" s="5" t="s">
        <v>5258</v>
      </c>
      <c r="J42" s="5" t="s">
        <v>5248</v>
      </c>
    </row>
    <row r="43" spans="1:10" ht="11" customHeight="1" x14ac:dyDescent="0.35">
      <c r="A43" s="36"/>
      <c r="B43" s="36"/>
      <c r="C43" s="7" t="s">
        <v>5215</v>
      </c>
      <c r="D43" s="4" t="s">
        <v>5216</v>
      </c>
      <c r="E43" s="6"/>
      <c r="F43" s="6"/>
      <c r="G43" s="5" t="s">
        <v>4955</v>
      </c>
      <c r="H43" s="8"/>
      <c r="I43" s="5" t="s">
        <v>5263</v>
      </c>
      <c r="J43" s="5" t="s">
        <v>5248</v>
      </c>
    </row>
    <row r="44" spans="1:10" ht="11" customHeight="1" x14ac:dyDescent="0.35">
      <c r="A44" s="36"/>
      <c r="B44" s="36"/>
      <c r="C44" s="7" t="s">
        <v>5217</v>
      </c>
      <c r="D44" s="4" t="s">
        <v>5218</v>
      </c>
      <c r="E44" s="6"/>
      <c r="F44" s="6"/>
      <c r="G44" s="5" t="s">
        <v>4955</v>
      </c>
      <c r="H44" s="8"/>
      <c r="I44" s="5" t="s">
        <v>5264</v>
      </c>
      <c r="J44" s="5" t="s">
        <v>5248</v>
      </c>
    </row>
    <row r="45" spans="1:10" ht="11" customHeight="1" x14ac:dyDescent="0.35">
      <c r="A45" s="36"/>
      <c r="B45" s="36"/>
      <c r="C45" s="7" t="s">
        <v>5219</v>
      </c>
      <c r="D45" s="4" t="s">
        <v>3940</v>
      </c>
      <c r="E45" s="6"/>
      <c r="F45" s="6"/>
      <c r="G45" s="5" t="s">
        <v>4955</v>
      </c>
      <c r="H45" s="8"/>
      <c r="I45" s="5" t="s">
        <v>5259</v>
      </c>
      <c r="J45" s="5" t="s">
        <v>5248</v>
      </c>
    </row>
    <row r="46" spans="1:10" ht="11" customHeight="1" x14ac:dyDescent="0.35">
      <c r="A46" s="36"/>
      <c r="B46" s="36"/>
      <c r="C46" s="7" t="s">
        <v>5220</v>
      </c>
      <c r="D46" s="4" t="s">
        <v>5221</v>
      </c>
      <c r="E46" s="6"/>
      <c r="F46" s="6"/>
      <c r="G46" s="5" t="s">
        <v>4955</v>
      </c>
      <c r="H46" s="8"/>
      <c r="I46" s="5" t="s">
        <v>5260</v>
      </c>
      <c r="J46" s="5" t="s">
        <v>5248</v>
      </c>
    </row>
    <row r="47" spans="1:10" ht="11" customHeight="1" x14ac:dyDescent="0.35">
      <c r="A47" s="36"/>
      <c r="B47" s="36"/>
      <c r="C47" s="7" t="s">
        <v>5222</v>
      </c>
      <c r="D47" s="4" t="s">
        <v>5223</v>
      </c>
      <c r="E47" s="6"/>
      <c r="F47" s="6"/>
      <c r="G47" s="5" t="s">
        <v>4955</v>
      </c>
      <c r="H47" s="8"/>
      <c r="I47" s="5" t="s">
        <v>5261</v>
      </c>
      <c r="J47" s="5" t="s">
        <v>5248</v>
      </c>
    </row>
    <row r="48" spans="1:10" ht="11" customHeight="1" x14ac:dyDescent="0.35">
      <c r="A48" s="36"/>
      <c r="B48" s="36"/>
      <c r="C48" s="7" t="s">
        <v>5224</v>
      </c>
      <c r="D48" s="4" t="s">
        <v>5225</v>
      </c>
      <c r="E48" s="6"/>
      <c r="F48" s="6"/>
      <c r="G48" s="5" t="s">
        <v>4955</v>
      </c>
      <c r="H48" s="8"/>
      <c r="I48" s="5" t="s">
        <v>5262</v>
      </c>
      <c r="J48" s="5" t="s">
        <v>5248</v>
      </c>
    </row>
    <row r="49" spans="1:10" ht="11" customHeight="1" x14ac:dyDescent="0.35">
      <c r="A49" s="37" t="s">
        <v>5226</v>
      </c>
      <c r="B49" s="36"/>
      <c r="C49" s="36"/>
      <c r="D49" s="4" t="s">
        <v>596</v>
      </c>
      <c r="E49" s="6"/>
      <c r="F49" s="6"/>
      <c r="G49" s="5" t="s">
        <v>4955</v>
      </c>
      <c r="H49" s="8"/>
      <c r="I49" s="8"/>
      <c r="J49" s="5" t="s">
        <v>5236</v>
      </c>
    </row>
    <row r="50" spans="1:10" ht="11" customHeight="1" x14ac:dyDescent="0.35">
      <c r="A50" s="38" t="s">
        <v>5227</v>
      </c>
      <c r="B50" s="39"/>
      <c r="C50" s="39"/>
      <c r="D50" s="4" t="s">
        <v>1437</v>
      </c>
      <c r="E50" s="6"/>
      <c r="F50" s="6"/>
      <c r="G50" s="5" t="s">
        <v>4955</v>
      </c>
      <c r="H50" s="8"/>
      <c r="I50" s="8"/>
      <c r="J50" s="5" t="s">
        <v>5270</v>
      </c>
    </row>
    <row r="51" spans="1:10" ht="11" customHeight="1" x14ac:dyDescent="0.35">
      <c r="A51" s="36"/>
      <c r="B51" s="37" t="s">
        <v>5228</v>
      </c>
      <c r="C51" s="36"/>
      <c r="D51" s="4" t="s">
        <v>1439</v>
      </c>
      <c r="E51" s="6"/>
      <c r="F51" s="6"/>
      <c r="G51" s="5" t="s">
        <v>4955</v>
      </c>
      <c r="H51" s="8"/>
      <c r="I51" s="8"/>
      <c r="J51" s="5" t="s">
        <v>5237</v>
      </c>
    </row>
    <row r="52" spans="1:10" ht="11" customHeight="1" x14ac:dyDescent="0.35">
      <c r="A52" s="36"/>
      <c r="B52" s="37" t="s">
        <v>5229</v>
      </c>
      <c r="C52" s="36"/>
      <c r="D52" s="4" t="s">
        <v>1440</v>
      </c>
      <c r="E52" s="6"/>
      <c r="F52" s="6"/>
      <c r="G52" s="5" t="s">
        <v>4955</v>
      </c>
      <c r="H52" s="8"/>
      <c r="I52" s="8"/>
      <c r="J52" s="5" t="s">
        <v>5238</v>
      </c>
    </row>
    <row r="53" spans="1:10" ht="11" customHeight="1" x14ac:dyDescent="0.35">
      <c r="A53" s="37" t="s">
        <v>5230</v>
      </c>
      <c r="B53" s="36"/>
      <c r="C53" s="36"/>
      <c r="D53" s="4" t="s">
        <v>823</v>
      </c>
      <c r="E53" s="6"/>
      <c r="F53" s="6"/>
      <c r="G53" s="5" t="s">
        <v>4955</v>
      </c>
      <c r="H53" s="5" t="s">
        <v>4949</v>
      </c>
      <c r="I53" s="8"/>
      <c r="J53" s="5" t="s">
        <v>4943</v>
      </c>
    </row>
    <row r="54" spans="1:10" ht="11" customHeight="1" x14ac:dyDescent="0.35">
      <c r="A54" s="37" t="s">
        <v>5231</v>
      </c>
      <c r="B54" s="36"/>
      <c r="C54" s="36"/>
      <c r="D54" s="4" t="s">
        <v>1454</v>
      </c>
      <c r="E54" s="6"/>
      <c r="F54" s="6"/>
      <c r="G54" s="5" t="s">
        <v>4955</v>
      </c>
      <c r="H54" s="8"/>
      <c r="I54" s="8"/>
      <c r="J54" s="5" t="s">
        <v>4943</v>
      </c>
    </row>
    <row r="55" spans="1:10" ht="11" customHeight="1" x14ac:dyDescent="0.35">
      <c r="D55" s="5" t="s">
        <v>4953</v>
      </c>
      <c r="E55" s="5" t="s">
        <v>4956</v>
      </c>
      <c r="F55" s="5" t="s">
        <v>4957</v>
      </c>
    </row>
  </sheetData>
  <mergeCells count="30">
    <mergeCell ref="I7:I8"/>
    <mergeCell ref="B13:B17"/>
    <mergeCell ref="H7:H8"/>
    <mergeCell ref="J7:J8"/>
    <mergeCell ref="D1:D2"/>
    <mergeCell ref="C1:C2"/>
    <mergeCell ref="G7:G8"/>
    <mergeCell ref="E6:F6"/>
    <mergeCell ref="B9:C9"/>
    <mergeCell ref="B10:C10"/>
    <mergeCell ref="B12:C12"/>
    <mergeCell ref="B11:C11"/>
    <mergeCell ref="A31:C31"/>
    <mergeCell ref="A9:A11"/>
    <mergeCell ref="B18:B22"/>
    <mergeCell ref="A12:A30"/>
    <mergeCell ref="A53:C53"/>
    <mergeCell ref="A54:C54"/>
    <mergeCell ref="B27:B30"/>
    <mergeCell ref="B23:B26"/>
    <mergeCell ref="B40:B48"/>
    <mergeCell ref="B33:B36"/>
    <mergeCell ref="B50:C50"/>
    <mergeCell ref="A49:C49"/>
    <mergeCell ref="A50:A52"/>
    <mergeCell ref="B51:C51"/>
    <mergeCell ref="B52:C52"/>
    <mergeCell ref="A32:A48"/>
    <mergeCell ref="B37:B39"/>
    <mergeCell ref="B32:C32"/>
  </mergeCells>
  <dataValidations count="1">
    <dataValidation type="custom" allowBlank="1" showErrorMessage="1" errorTitle="Error" error="Data is of incorrect type!" sqref="E9:F54" xr:uid="{00000000-0002-0000-E700-000002000000}">
      <formula1>ISNUMBER(E9)</formula1>
    </dataValidation>
  </dataValidations>
  <hyperlinks>
    <hyperlink ref="A1" location="'Table of Contents'!A1" display="S.26.01.04.02 - Market risk - basic information, part 2" xr:uid="{00000000-0004-0000-E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700-000000000000}">
          <x14:formula1>
            <xm:f>Enumerations!$A$789:$A$789</xm:f>
          </x14:formula1>
          <xm:sqref>B3</xm:sqref>
        </x14:dataValidation>
        <x14:dataValidation type="list" allowBlank="1" showErrorMessage="1" errorTitle="Error" error="Data is of incorrect type!" xr:uid="{00000000-0002-0000-E700-000001000000}">
          <x14:formula1>
            <xm:f>Enumerations!$A$790:$C$790</xm:f>
          </x14:formula1>
          <xm:sqref>B4</xm:sqref>
        </x14:dataValidation>
      </x14:dataValidations>
    </ext>
  </extLst>
</worksheet>
</file>

<file path=xl/worksheets/sheet2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233">
    <pageSetUpPr autoPageBreaks="0"/>
  </sheetPr>
  <dimension ref="A1:D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318</v>
      </c>
      <c r="C1" s="33" t="s">
        <v>20</v>
      </c>
      <c r="D1" s="33" t="s">
        <v>4958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29</v>
      </c>
      <c r="B4" s="2"/>
      <c r="C4" s="8"/>
      <c r="D4" s="5" t="s">
        <v>4959</v>
      </c>
    </row>
    <row r="6" spans="1:4" ht="11" customHeight="1" x14ac:dyDescent="0.35">
      <c r="C6" s="3" t="s">
        <v>5277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278</v>
      </c>
      <c r="B8" s="4" t="s">
        <v>5279</v>
      </c>
      <c r="C8" s="6"/>
      <c r="D8" s="5" t="s">
        <v>5285</v>
      </c>
    </row>
    <row r="9" spans="1:4" ht="11" customHeight="1" x14ac:dyDescent="0.35">
      <c r="A9" s="7" t="s">
        <v>5280</v>
      </c>
      <c r="B9" s="4" t="s">
        <v>5281</v>
      </c>
      <c r="C9" s="6"/>
      <c r="D9" s="5" t="s">
        <v>5286</v>
      </c>
    </row>
    <row r="10" spans="1:4" ht="11" customHeight="1" x14ac:dyDescent="0.35">
      <c r="A10" s="7" t="s">
        <v>5282</v>
      </c>
      <c r="B10" s="4" t="s">
        <v>520</v>
      </c>
      <c r="C10" s="6"/>
      <c r="D10" s="5" t="s">
        <v>5287</v>
      </c>
    </row>
    <row r="11" spans="1:4" ht="11" customHeight="1" x14ac:dyDescent="0.35">
      <c r="A11" s="7" t="s">
        <v>5283</v>
      </c>
      <c r="B11" s="4" t="s">
        <v>522</v>
      </c>
      <c r="C11" s="6"/>
      <c r="D11" s="5" t="s">
        <v>5288</v>
      </c>
    </row>
    <row r="12" spans="1:4" ht="11" customHeight="1" x14ac:dyDescent="0.35">
      <c r="A12" s="7" t="s">
        <v>5284</v>
      </c>
      <c r="B12" s="9" t="s">
        <v>524</v>
      </c>
      <c r="C12" s="6"/>
      <c r="D12" s="5" t="s">
        <v>5289</v>
      </c>
    </row>
  </sheetData>
  <mergeCells count="3">
    <mergeCell ref="D1:D2"/>
    <mergeCell ref="C1:C2"/>
    <mergeCell ref="D6:D7"/>
  </mergeCells>
  <hyperlinks>
    <hyperlink ref="A1" location="'Table of Contents'!A1" display="S.26.01.04.03 - Simplifications used" xr:uid="{00000000-0004-0000-E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E800-000000000000}">
          <x14:formula1>
            <xm:f>Enumerations!$A$791:$A$791</xm:f>
          </x14:formula1>
          <xm:sqref>B3</xm:sqref>
        </x14:dataValidation>
        <x14:dataValidation type="list" allowBlank="1" showErrorMessage="1" errorTitle="Error" error="Data is of incorrect type!" xr:uid="{00000000-0002-0000-E800-000001000000}">
          <x14:formula1>
            <xm:f>Enumerations!$A$792:$C$792</xm:f>
          </x14:formula1>
          <xm:sqref>B4</xm:sqref>
        </x14:dataValidation>
        <x14:dataValidation type="list" allowBlank="1" showErrorMessage="1" errorTitle="Error" error="Data is of incorrect type!" xr:uid="{00000000-0002-0000-E800-000002000000}">
          <x14:formula1>
            <xm:f>Enumerations!$A$793:$B$793</xm:f>
          </x14:formula1>
          <xm:sqref>C9</xm:sqref>
        </x14:dataValidation>
        <x14:dataValidation type="list" allowBlank="1" showErrorMessage="1" errorTitle="Error" error="Data is of incorrect type!" xr:uid="{00000000-0002-0000-E800-000003000000}">
          <x14:formula1>
            <xm:f>Enumerations!$A$794:$B$794</xm:f>
          </x14:formula1>
          <xm:sqref>C10</xm:sqref>
        </x14:dataValidation>
        <x14:dataValidation type="list" allowBlank="1" showErrorMessage="1" errorTitle="Error" error="Data is of incorrect type!" xr:uid="{00000000-0002-0000-E800-000004000000}">
          <x14:formula1>
            <xm:f>Enumerations!$A$795:$B$795</xm:f>
          </x14:formula1>
          <xm:sqref>C11</xm:sqref>
        </x14:dataValidation>
        <x14:dataValidation type="list" allowBlank="1" showErrorMessage="1" errorTitle="Error" error="Data is of incorrect type!" xr:uid="{00000000-0002-0000-E800-000005000000}">
          <x14:formula1>
            <xm:f>Enumerations!$A$796:$B$796</xm:f>
          </x14:formula1>
          <xm:sqref>C12</xm:sqref>
        </x14:dataValidation>
      </x14:dataValidations>
    </ext>
  </extLst>
</worksheet>
</file>

<file path=xl/worksheets/sheet2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234">
    <pageSetUpPr autoPageBreaks="0"/>
  </sheetPr>
  <dimension ref="A1:D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320</v>
      </c>
      <c r="C1" s="33" t="s">
        <v>20</v>
      </c>
      <c r="D1" s="33" t="s">
        <v>4958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29</v>
      </c>
      <c r="B4" s="2"/>
      <c r="C4" s="8"/>
      <c r="D4" s="5" t="s">
        <v>4959</v>
      </c>
    </row>
    <row r="6" spans="1:4" ht="11" customHeight="1" x14ac:dyDescent="0.35">
      <c r="C6" s="3" t="s">
        <v>5</v>
      </c>
      <c r="D6" s="33" t="s">
        <v>14</v>
      </c>
    </row>
    <row r="7" spans="1:4" ht="11" customHeight="1" x14ac:dyDescent="0.35">
      <c r="C7" s="4" t="s">
        <v>1353</v>
      </c>
      <c r="D7" s="34"/>
    </row>
    <row r="8" spans="1:4" ht="11" customHeight="1" x14ac:dyDescent="0.35">
      <c r="A8" s="7" t="s">
        <v>5321</v>
      </c>
      <c r="B8" s="9" t="s">
        <v>1456</v>
      </c>
      <c r="C8" s="6"/>
      <c r="D8" s="5" t="s">
        <v>5322</v>
      </c>
    </row>
  </sheetData>
  <mergeCells count="3">
    <mergeCell ref="D1:D2"/>
    <mergeCell ref="D6:D7"/>
    <mergeCell ref="C1:C2"/>
  </mergeCells>
  <hyperlinks>
    <hyperlink ref="A1" location="'Table of Contents'!A1" display="S.26.01.04.04 - Currency used as a reference to calculate the currency risk" xr:uid="{00000000-0004-0000-E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900-000000000000}">
          <x14:formula1>
            <xm:f>Enumerations!$A$797:$A$797</xm:f>
          </x14:formula1>
          <xm:sqref>B3</xm:sqref>
        </x14:dataValidation>
        <x14:dataValidation type="list" allowBlank="1" showErrorMessage="1" errorTitle="Error" error="Data is of incorrect type!" xr:uid="{00000000-0002-0000-E900-000001000000}">
          <x14:formula1>
            <xm:f>Enumerations!$A$798:$C$798</xm:f>
          </x14:formula1>
          <xm:sqref>B4</xm:sqref>
        </x14:dataValidation>
        <x14:dataValidation type="list" allowBlank="1" showErrorMessage="1" errorTitle="Error" error="Data is of incorrect type!" xr:uid="{00000000-0002-0000-E900-000002000000}">
          <x14:formula1>
            <xm:f>Enumerations!$A$799:$GL$799</xm:f>
          </x14:formula1>
          <xm:sqref>C8</xm:sqref>
        </x14:dataValidation>
      </x14:dataValidations>
    </ext>
  </extLst>
</worksheet>
</file>

<file path=xl/worksheets/sheet2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235">
    <pageSetUpPr autoPageBreaks="0"/>
  </sheetPr>
  <dimension ref="A1:F9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323</v>
      </c>
      <c r="C1" s="33" t="s">
        <v>20</v>
      </c>
      <c r="D1" s="33" t="s">
        <v>4958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29</v>
      </c>
      <c r="B4" s="2"/>
      <c r="C4" s="8"/>
      <c r="D4" s="5" t="s">
        <v>4959</v>
      </c>
    </row>
    <row r="6" spans="1:6" ht="11" customHeight="1" x14ac:dyDescent="0.35">
      <c r="D6" s="3" t="s">
        <v>5294</v>
      </c>
      <c r="E6" s="3" t="s">
        <v>5295</v>
      </c>
      <c r="F6" s="3" t="s">
        <v>5296</v>
      </c>
    </row>
    <row r="7" spans="1:6" ht="15" customHeight="1" x14ac:dyDescent="0.35">
      <c r="A7" s="3" t="s">
        <v>1968</v>
      </c>
      <c r="B7" s="3" t="s">
        <v>5297</v>
      </c>
      <c r="C7" s="3" t="s">
        <v>5298</v>
      </c>
      <c r="D7" s="4" t="s">
        <v>1339</v>
      </c>
      <c r="E7" s="4" t="s">
        <v>1554</v>
      </c>
      <c r="F7" s="4" t="s">
        <v>1348</v>
      </c>
    </row>
    <row r="8" spans="1:6" ht="15" customHeight="1" x14ac:dyDescent="0.35">
      <c r="A8" s="2"/>
      <c r="B8" s="2"/>
      <c r="C8" s="2"/>
      <c r="D8" s="6"/>
      <c r="E8" s="6"/>
      <c r="F8" s="6"/>
    </row>
    <row r="9" spans="1:6" ht="11" customHeight="1" x14ac:dyDescent="0.35">
      <c r="C9" s="5" t="s">
        <v>14</v>
      </c>
      <c r="D9" s="5" t="s">
        <v>5299</v>
      </c>
      <c r="E9" s="5" t="s">
        <v>5300</v>
      </c>
      <c r="F9" s="5" t="s">
        <v>5301</v>
      </c>
    </row>
  </sheetData>
  <mergeCells count="2">
    <mergeCell ref="D1:D2"/>
    <mergeCell ref="C1:C2"/>
  </mergeCells>
  <dataValidations count="1">
    <dataValidation type="custom" allowBlank="1" showErrorMessage="1" errorTitle="Error" error="Data is of incorrect type!" sqref="E8:F8" xr:uid="{00000000-0002-0000-EA00-000003000000}">
      <formula1>ISNUMBER(E8)</formula1>
    </dataValidation>
  </dataValidations>
  <hyperlinks>
    <hyperlink ref="A1" location="'Table of Contents'!A1" display="S.26.01.04.05 - Equity under legislative programmes - list of all such investments" xr:uid="{00000000-0004-0000-E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A00-000000000000}">
          <x14:formula1>
            <xm:f>Enumerations!$A$800:$A$800</xm:f>
          </x14:formula1>
          <xm:sqref>B3</xm:sqref>
        </x14:dataValidation>
        <x14:dataValidation type="list" allowBlank="1" showErrorMessage="1" errorTitle="Error" error="Data is of incorrect type!" xr:uid="{00000000-0002-0000-EA00-000001000000}">
          <x14:formula1>
            <xm:f>Enumerations!$A$801:$C$801</xm:f>
          </x14:formula1>
          <xm:sqref>B4</xm:sqref>
        </x14:dataValidation>
        <x14:dataValidation type="list" allowBlank="1" showErrorMessage="1" errorTitle="Error" error="Data is of incorrect type!" xr:uid="{00000000-0002-0000-EA00-000002000000}">
          <x14:formula1>
            <xm:f>Enumerations!$A$802:$L$802</xm:f>
          </x14:formula1>
          <xm:sqref>D8</xm:sqref>
        </x14:dataValidation>
      </x14:dataValidations>
    </ext>
  </extLst>
</worksheet>
</file>

<file path=xl/worksheets/sheet2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236">
    <pageSetUpPr autoPageBreaks="0"/>
  </sheetPr>
  <dimension ref="A1:L27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5324</v>
      </c>
      <c r="C1" s="33" t="s">
        <v>20</v>
      </c>
      <c r="D1" s="33" t="s">
        <v>4958</v>
      </c>
    </row>
    <row r="2" spans="1:12" x14ac:dyDescent="0.35">
      <c r="C2" s="34"/>
      <c r="D2" s="34"/>
    </row>
    <row r="3" spans="1:12" ht="10" customHeight="1" x14ac:dyDescent="0.35">
      <c r="A3" s="3" t="s">
        <v>2</v>
      </c>
      <c r="B3" s="2"/>
      <c r="C3" s="8"/>
      <c r="D3" s="8"/>
    </row>
    <row r="4" spans="1:12" ht="11" customHeight="1" x14ac:dyDescent="0.35">
      <c r="A4" s="3" t="s">
        <v>4929</v>
      </c>
      <c r="B4" s="2"/>
      <c r="C4" s="8"/>
      <c r="D4" s="5" t="s">
        <v>4959</v>
      </c>
    </row>
    <row r="6" spans="1:12" ht="11" customHeight="1" x14ac:dyDescent="0.35">
      <c r="D6" s="3" t="s">
        <v>5325</v>
      </c>
      <c r="E6" s="3" t="s">
        <v>5326</v>
      </c>
      <c r="F6" s="3" t="s">
        <v>5327</v>
      </c>
      <c r="G6" s="3" t="s">
        <v>5328</v>
      </c>
      <c r="H6" s="3" t="s">
        <v>4930</v>
      </c>
      <c r="I6" s="3" t="s">
        <v>4931</v>
      </c>
      <c r="J6" s="33" t="s">
        <v>4941</v>
      </c>
      <c r="K6" s="33" t="s">
        <v>5265</v>
      </c>
      <c r="L6" s="33" t="s">
        <v>4942</v>
      </c>
    </row>
    <row r="7" spans="1:12" ht="11" customHeight="1" x14ac:dyDescent="0.35">
      <c r="D7" s="4" t="s">
        <v>1332</v>
      </c>
      <c r="E7" s="4" t="s">
        <v>1339</v>
      </c>
      <c r="F7" s="4" t="s">
        <v>1348</v>
      </c>
      <c r="G7" s="4" t="s">
        <v>1276</v>
      </c>
      <c r="H7" s="4" t="s">
        <v>1278</v>
      </c>
      <c r="I7" s="4" t="s">
        <v>1280</v>
      </c>
      <c r="J7" s="34"/>
      <c r="K7" s="34"/>
      <c r="L7" s="34"/>
    </row>
    <row r="8" spans="1:12" ht="11" customHeight="1" x14ac:dyDescent="0.35">
      <c r="A8" s="38" t="s">
        <v>5329</v>
      </c>
      <c r="B8" s="10"/>
      <c r="C8" s="4" t="s">
        <v>528</v>
      </c>
      <c r="D8" s="12"/>
      <c r="E8" s="12"/>
      <c r="F8" s="12"/>
      <c r="G8" s="12"/>
      <c r="H8" s="12"/>
      <c r="I8" s="6"/>
      <c r="J8" s="8"/>
      <c r="K8" s="8"/>
      <c r="L8" s="5" t="s">
        <v>5347</v>
      </c>
    </row>
    <row r="9" spans="1:12" ht="11" customHeight="1" x14ac:dyDescent="0.35">
      <c r="A9" s="36"/>
      <c r="B9" s="7" t="s">
        <v>5330</v>
      </c>
      <c r="C9" s="4" t="s">
        <v>536</v>
      </c>
      <c r="D9" s="6"/>
      <c r="E9" s="6"/>
      <c r="F9" s="6"/>
      <c r="G9" s="6"/>
      <c r="H9" s="12"/>
      <c r="I9" s="12"/>
      <c r="J9" s="8"/>
      <c r="K9" s="5" t="s">
        <v>5352</v>
      </c>
      <c r="L9" s="5" t="s">
        <v>5347</v>
      </c>
    </row>
    <row r="10" spans="1:12" ht="11" customHeight="1" x14ac:dyDescent="0.35">
      <c r="A10" s="36"/>
      <c r="B10" s="7" t="s">
        <v>5331</v>
      </c>
      <c r="C10" s="4" t="s">
        <v>794</v>
      </c>
      <c r="D10" s="6"/>
      <c r="E10" s="6"/>
      <c r="F10" s="6"/>
      <c r="G10" s="6"/>
      <c r="H10" s="12"/>
      <c r="I10" s="12"/>
      <c r="J10" s="8"/>
      <c r="K10" s="5" t="s">
        <v>5353</v>
      </c>
      <c r="L10" s="5" t="s">
        <v>5347</v>
      </c>
    </row>
    <row r="11" spans="1:12" ht="11" customHeight="1" x14ac:dyDescent="0.35">
      <c r="A11" s="36"/>
      <c r="B11" s="7" t="s">
        <v>5332</v>
      </c>
      <c r="C11" s="4" t="s">
        <v>965</v>
      </c>
      <c r="D11" s="6"/>
      <c r="E11" s="6"/>
      <c r="F11" s="6"/>
      <c r="G11" s="6"/>
      <c r="H11" s="12"/>
      <c r="I11" s="12"/>
      <c r="J11" s="8"/>
      <c r="K11" s="5" t="s">
        <v>5354</v>
      </c>
      <c r="L11" s="5" t="s">
        <v>5347</v>
      </c>
    </row>
    <row r="12" spans="1:12" ht="11" customHeight="1" x14ac:dyDescent="0.35">
      <c r="A12" s="36"/>
      <c r="B12" s="7" t="s">
        <v>5333</v>
      </c>
      <c r="C12" s="4" t="s">
        <v>538</v>
      </c>
      <c r="D12" s="6"/>
      <c r="E12" s="6"/>
      <c r="F12" s="6"/>
      <c r="G12" s="6"/>
      <c r="H12" s="12"/>
      <c r="I12" s="12"/>
      <c r="J12" s="8"/>
      <c r="K12" s="5" t="s">
        <v>5355</v>
      </c>
      <c r="L12" s="5" t="s">
        <v>5347</v>
      </c>
    </row>
    <row r="13" spans="1:12" ht="11" customHeight="1" x14ac:dyDescent="0.35">
      <c r="A13" s="36"/>
      <c r="B13" s="7" t="s">
        <v>5334</v>
      </c>
      <c r="C13" s="4" t="s">
        <v>540</v>
      </c>
      <c r="D13" s="6"/>
      <c r="E13" s="6"/>
      <c r="F13" s="6"/>
      <c r="G13" s="6"/>
      <c r="H13" s="12"/>
      <c r="I13" s="12"/>
      <c r="J13" s="8"/>
      <c r="K13" s="5" t="s">
        <v>5356</v>
      </c>
      <c r="L13" s="5" t="s">
        <v>5347</v>
      </c>
    </row>
    <row r="14" spans="1:12" ht="11" customHeight="1" x14ac:dyDescent="0.35">
      <c r="A14" s="36"/>
      <c r="B14" s="7" t="s">
        <v>5335</v>
      </c>
      <c r="C14" s="4" t="s">
        <v>544</v>
      </c>
      <c r="D14" s="6"/>
      <c r="E14" s="6"/>
      <c r="F14" s="6"/>
      <c r="G14" s="6"/>
      <c r="H14" s="12"/>
      <c r="I14" s="12"/>
      <c r="J14" s="8"/>
      <c r="K14" s="5" t="s">
        <v>5357</v>
      </c>
      <c r="L14" s="5" t="s">
        <v>5347</v>
      </c>
    </row>
    <row r="15" spans="1:12" ht="11" customHeight="1" x14ac:dyDescent="0.35">
      <c r="A15" s="36"/>
      <c r="B15" s="7" t="s">
        <v>5336</v>
      </c>
      <c r="C15" s="4" t="s">
        <v>546</v>
      </c>
      <c r="D15" s="6"/>
      <c r="E15" s="6"/>
      <c r="F15" s="6"/>
      <c r="G15" s="6"/>
      <c r="H15" s="12"/>
      <c r="I15" s="12"/>
      <c r="J15" s="8"/>
      <c r="K15" s="5" t="s">
        <v>5358</v>
      </c>
      <c r="L15" s="5" t="s">
        <v>5347</v>
      </c>
    </row>
    <row r="16" spans="1:12" ht="11" customHeight="1" x14ac:dyDescent="0.35">
      <c r="A16" s="36"/>
      <c r="B16" s="7" t="s">
        <v>5337</v>
      </c>
      <c r="C16" s="4" t="s">
        <v>970</v>
      </c>
      <c r="D16" s="6"/>
      <c r="E16" s="6"/>
      <c r="F16" s="6"/>
      <c r="G16" s="6"/>
      <c r="H16" s="12"/>
      <c r="I16" s="12"/>
      <c r="J16" s="8"/>
      <c r="K16" s="5" t="s">
        <v>5359</v>
      </c>
      <c r="L16" s="5" t="s">
        <v>5347</v>
      </c>
    </row>
    <row r="17" spans="1:12" ht="11" customHeight="1" x14ac:dyDescent="0.35">
      <c r="A17" s="36"/>
      <c r="B17" s="7" t="s">
        <v>5338</v>
      </c>
      <c r="C17" s="4" t="s">
        <v>548</v>
      </c>
      <c r="D17" s="6"/>
      <c r="E17" s="6"/>
      <c r="F17" s="6"/>
      <c r="G17" s="6"/>
      <c r="H17" s="12"/>
      <c r="I17" s="12"/>
      <c r="J17" s="8"/>
      <c r="K17" s="5" t="s">
        <v>5360</v>
      </c>
      <c r="L17" s="5" t="s">
        <v>5347</v>
      </c>
    </row>
    <row r="18" spans="1:12" ht="11" customHeight="1" x14ac:dyDescent="0.35">
      <c r="A18" s="36"/>
      <c r="B18" s="7" t="s">
        <v>5339</v>
      </c>
      <c r="C18" s="4" t="s">
        <v>550</v>
      </c>
      <c r="D18" s="6"/>
      <c r="E18" s="6"/>
      <c r="F18" s="6"/>
      <c r="G18" s="6"/>
      <c r="H18" s="12"/>
      <c r="I18" s="12"/>
      <c r="J18" s="8"/>
      <c r="K18" s="5" t="s">
        <v>5361</v>
      </c>
      <c r="L18" s="5" t="s">
        <v>5347</v>
      </c>
    </row>
    <row r="19" spans="1:12" ht="11" customHeight="1" x14ac:dyDescent="0.35">
      <c r="A19" s="38" t="s">
        <v>5340</v>
      </c>
      <c r="B19" s="10"/>
      <c r="C19" s="4" t="s">
        <v>570</v>
      </c>
      <c r="D19" s="12"/>
      <c r="E19" s="12"/>
      <c r="F19" s="12"/>
      <c r="G19" s="12"/>
      <c r="H19" s="12"/>
      <c r="I19" s="6"/>
      <c r="J19" s="8"/>
      <c r="K19" s="8"/>
      <c r="L19" s="5" t="s">
        <v>5348</v>
      </c>
    </row>
    <row r="20" spans="1:12" ht="11" customHeight="1" x14ac:dyDescent="0.35">
      <c r="A20" s="36"/>
      <c r="B20" s="7" t="s">
        <v>5341</v>
      </c>
      <c r="C20" s="4" t="s">
        <v>572</v>
      </c>
      <c r="D20" s="12"/>
      <c r="E20" s="12"/>
      <c r="F20" s="6"/>
      <c r="G20" s="12"/>
      <c r="H20" s="12"/>
      <c r="I20" s="12"/>
      <c r="J20" s="8"/>
      <c r="K20" s="8"/>
      <c r="L20" s="5" t="s">
        <v>5349</v>
      </c>
    </row>
    <row r="21" spans="1:12" ht="11" customHeight="1" x14ac:dyDescent="0.35">
      <c r="A21" s="36"/>
      <c r="B21" s="7" t="s">
        <v>5342</v>
      </c>
      <c r="C21" s="4" t="s">
        <v>5343</v>
      </c>
      <c r="D21" s="12"/>
      <c r="E21" s="12"/>
      <c r="F21" s="6"/>
      <c r="G21" s="12"/>
      <c r="H21" s="12"/>
      <c r="I21" s="12"/>
      <c r="J21" s="8"/>
      <c r="K21" s="8"/>
      <c r="L21" s="5" t="s">
        <v>5351</v>
      </c>
    </row>
    <row r="22" spans="1:12" ht="11" customHeight="1" x14ac:dyDescent="0.35">
      <c r="A22" s="36"/>
      <c r="B22" s="7" t="s">
        <v>5344</v>
      </c>
      <c r="C22" s="4" t="s">
        <v>574</v>
      </c>
      <c r="D22" s="12"/>
      <c r="E22" s="12"/>
      <c r="F22" s="6"/>
      <c r="G22" s="12"/>
      <c r="H22" s="12"/>
      <c r="I22" s="12"/>
      <c r="J22" s="8"/>
      <c r="K22" s="8"/>
      <c r="L22" s="5" t="s">
        <v>5350</v>
      </c>
    </row>
    <row r="23" spans="1:12" ht="11" customHeight="1" x14ac:dyDescent="0.35">
      <c r="A23" s="37" t="s">
        <v>5345</v>
      </c>
      <c r="B23" s="36"/>
      <c r="C23" s="4" t="s">
        <v>576</v>
      </c>
      <c r="D23" s="12"/>
      <c r="E23" s="12"/>
      <c r="F23" s="12"/>
      <c r="G23" s="12"/>
      <c r="H23" s="12"/>
      <c r="I23" s="6"/>
      <c r="J23" s="5" t="s">
        <v>4949</v>
      </c>
      <c r="K23" s="8"/>
      <c r="L23" s="5" t="s">
        <v>4944</v>
      </c>
    </row>
    <row r="24" spans="1:12" ht="11" customHeight="1" x14ac:dyDescent="0.35">
      <c r="A24" s="37" t="s">
        <v>5346</v>
      </c>
      <c r="B24" s="36"/>
      <c r="C24" s="4" t="s">
        <v>584</v>
      </c>
      <c r="D24" s="12"/>
      <c r="E24" s="12"/>
      <c r="F24" s="12"/>
      <c r="G24" s="12"/>
      <c r="H24" s="6"/>
      <c r="I24" s="6"/>
      <c r="J24" s="8"/>
      <c r="K24" s="8"/>
      <c r="L24" s="5" t="s">
        <v>4944</v>
      </c>
    </row>
    <row r="25" spans="1:12" ht="11" customHeight="1" x14ac:dyDescent="0.35">
      <c r="C25" s="5" t="s">
        <v>14</v>
      </c>
      <c r="D25" s="5" t="s">
        <v>5362</v>
      </c>
      <c r="E25" s="5" t="s">
        <v>5363</v>
      </c>
      <c r="F25" s="5" t="s">
        <v>5364</v>
      </c>
      <c r="G25" s="5" t="s">
        <v>5365</v>
      </c>
      <c r="H25" s="5" t="s">
        <v>4955</v>
      </c>
      <c r="I25" s="5" t="s">
        <v>4955</v>
      </c>
    </row>
    <row r="26" spans="1:12" ht="11" customHeight="1" x14ac:dyDescent="0.35">
      <c r="C26" s="5" t="s">
        <v>4953</v>
      </c>
      <c r="D26" s="8"/>
      <c r="E26" s="8"/>
      <c r="F26" s="8"/>
      <c r="G26" s="8"/>
      <c r="H26" s="5" t="s">
        <v>4956</v>
      </c>
      <c r="I26" s="5" t="s">
        <v>4957</v>
      </c>
    </row>
    <row r="27" spans="1:12" ht="11" customHeight="1" x14ac:dyDescent="0.35">
      <c r="C27" s="5" t="s">
        <v>493</v>
      </c>
      <c r="D27" s="8"/>
      <c r="E27" s="8"/>
      <c r="F27" s="5" t="s">
        <v>495</v>
      </c>
      <c r="G27" s="5" t="s">
        <v>495</v>
      </c>
      <c r="H27" s="5" t="s">
        <v>495</v>
      </c>
      <c r="I27" s="5" t="s">
        <v>495</v>
      </c>
    </row>
  </sheetData>
  <mergeCells count="9">
    <mergeCell ref="A19:A22"/>
    <mergeCell ref="C1:C2"/>
    <mergeCell ref="A23:B23"/>
    <mergeCell ref="A24:B24"/>
    <mergeCell ref="L6:L7"/>
    <mergeCell ref="K6:K7"/>
    <mergeCell ref="A8:A18"/>
    <mergeCell ref="J6:J7"/>
    <mergeCell ref="D1:D2"/>
  </mergeCells>
  <dataValidations count="1">
    <dataValidation type="custom" allowBlank="1" showErrorMessage="1" errorTitle="Error" error="Data is of incorrect type!" sqref="F8:I24" xr:uid="{00000000-0002-0000-EB00-000002000000}">
      <formula1>ISNUMBER(F8)</formula1>
    </dataValidation>
  </dataValidations>
  <hyperlinks>
    <hyperlink ref="A1" location="'Table of Contents'!A1" display="S.26.02.01.01 - Counterparty default risk - basic information" xr:uid="{00000000-0004-0000-E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B00-000000000000}">
          <x14:formula1>
            <xm:f>Enumerations!$A$803:$A$803</xm:f>
          </x14:formula1>
          <xm:sqref>B3</xm:sqref>
        </x14:dataValidation>
        <x14:dataValidation type="list" allowBlank="1" showErrorMessage="1" errorTitle="Error" error="Data is of incorrect type!" xr:uid="{00000000-0002-0000-EB00-000001000000}">
          <x14:formula1>
            <xm:f>Enumerations!$A$804:$C$804</xm:f>
          </x14:formula1>
          <xm:sqref>B4</xm:sqref>
        </x14:dataValidation>
      </x14:dataValidations>
    </ext>
  </extLst>
</worksheet>
</file>

<file path=xl/worksheets/sheet2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237">
    <pageSetUpPr autoPageBreaks="0"/>
  </sheetPr>
  <dimension ref="A1:D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366</v>
      </c>
      <c r="C1" s="33" t="s">
        <v>20</v>
      </c>
      <c r="D1" s="33" t="s">
        <v>4958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29</v>
      </c>
      <c r="B4" s="2"/>
      <c r="C4" s="8"/>
      <c r="D4" s="5" t="s">
        <v>4959</v>
      </c>
    </row>
    <row r="6" spans="1:4" ht="11" customHeight="1" x14ac:dyDescent="0.35">
      <c r="C6" s="3" t="s">
        <v>5277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061</v>
      </c>
      <c r="B8" s="4" t="s">
        <v>518</v>
      </c>
      <c r="C8" s="6"/>
      <c r="D8" s="5" t="s">
        <v>5368</v>
      </c>
    </row>
    <row r="9" spans="1:4" ht="11" customHeight="1" x14ac:dyDescent="0.35">
      <c r="A9" s="7" t="s">
        <v>5367</v>
      </c>
      <c r="B9" s="9" t="s">
        <v>520</v>
      </c>
      <c r="C9" s="6"/>
      <c r="D9" s="5" t="s">
        <v>5369</v>
      </c>
    </row>
  </sheetData>
  <mergeCells count="3">
    <mergeCell ref="D6:D7"/>
    <mergeCell ref="D1:D2"/>
    <mergeCell ref="C1:C2"/>
  </mergeCells>
  <hyperlinks>
    <hyperlink ref="A1" location="'Table of Contents'!A1" display="S.26.02.01.02 - Simplifications used" xr:uid="{00000000-0004-0000-E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C00-000000000000}">
          <x14:formula1>
            <xm:f>Enumerations!$A$805:$A$805</xm:f>
          </x14:formula1>
          <xm:sqref>B3</xm:sqref>
        </x14:dataValidation>
        <x14:dataValidation type="list" allowBlank="1" showErrorMessage="1" errorTitle="Error" error="Data is of incorrect type!" xr:uid="{00000000-0002-0000-EC00-000001000000}">
          <x14:formula1>
            <xm:f>Enumerations!$A$806:$C$806</xm:f>
          </x14:formula1>
          <xm:sqref>B4</xm:sqref>
        </x14:dataValidation>
        <x14:dataValidation type="list" allowBlank="1" showErrorMessage="1" errorTitle="Error" error="Data is of incorrect type!" xr:uid="{00000000-0002-0000-EC00-000002000000}">
          <x14:formula1>
            <xm:f>Enumerations!$A$807:$B$807</xm:f>
          </x14:formula1>
          <xm:sqref>C9</xm:sqref>
        </x14:dataValidation>
      </x14:dataValidations>
    </ext>
  </extLst>
</worksheet>
</file>

<file path=xl/worksheets/sheet2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238">
    <pageSetUpPr autoPageBreaks="0"/>
  </sheetPr>
  <dimension ref="A1:E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370</v>
      </c>
      <c r="C1" s="33" t="s">
        <v>20</v>
      </c>
      <c r="D1" s="33" t="s">
        <v>4958</v>
      </c>
    </row>
    <row r="2" spans="1:5" x14ac:dyDescent="0.35">
      <c r="C2" s="34"/>
      <c r="D2" s="34"/>
    </row>
    <row r="3" spans="1:5" ht="10" customHeight="1" x14ac:dyDescent="0.35">
      <c r="A3" s="3" t="s">
        <v>2</v>
      </c>
      <c r="B3" s="2"/>
      <c r="C3" s="8"/>
      <c r="D3" s="8"/>
    </row>
    <row r="4" spans="1:5" ht="11" customHeight="1" x14ac:dyDescent="0.35">
      <c r="A4" s="3" t="s">
        <v>4929</v>
      </c>
      <c r="B4" s="2"/>
      <c r="C4" s="8"/>
      <c r="D4" s="5" t="s">
        <v>4959</v>
      </c>
    </row>
    <row r="6" spans="1:5" ht="11" customHeight="1" x14ac:dyDescent="0.35">
      <c r="C6" s="3" t="s">
        <v>5371</v>
      </c>
      <c r="D6" s="33" t="s">
        <v>14</v>
      </c>
      <c r="E6" s="33" t="s">
        <v>4942</v>
      </c>
    </row>
    <row r="7" spans="1:5" ht="11" customHeight="1" x14ac:dyDescent="0.35">
      <c r="C7" s="4" t="s">
        <v>1353</v>
      </c>
      <c r="D7" s="34"/>
      <c r="E7" s="34"/>
    </row>
    <row r="8" spans="1:5" ht="11" customHeight="1" x14ac:dyDescent="0.35">
      <c r="A8" s="7" t="s">
        <v>5372</v>
      </c>
      <c r="B8" s="4" t="s">
        <v>596</v>
      </c>
      <c r="C8" s="6"/>
      <c r="D8" s="5" t="s">
        <v>5374</v>
      </c>
      <c r="E8" s="5" t="s">
        <v>5348</v>
      </c>
    </row>
    <row r="9" spans="1:5" ht="11" customHeight="1" x14ac:dyDescent="0.35">
      <c r="A9" s="7" t="s">
        <v>5373</v>
      </c>
      <c r="B9" s="9" t="s">
        <v>598</v>
      </c>
      <c r="C9" s="6"/>
      <c r="D9" s="5" t="s">
        <v>5374</v>
      </c>
      <c r="E9" s="5" t="s">
        <v>4944</v>
      </c>
    </row>
  </sheetData>
  <mergeCells count="4">
    <mergeCell ref="E6:E7"/>
    <mergeCell ref="D6:D7"/>
    <mergeCell ref="C1:C2"/>
    <mergeCell ref="D1:D2"/>
  </mergeCells>
  <dataValidations count="1">
    <dataValidation type="custom" allowBlank="1" showErrorMessage="1" errorTitle="Error" error="Data is of incorrect type!" sqref="C8:C9" xr:uid="{00000000-0002-0000-ED00-000002000000}">
      <formula1>ISNUMBER(C8)</formula1>
    </dataValidation>
  </dataValidations>
  <hyperlinks>
    <hyperlink ref="A1" location="'Table of Contents'!A1" display="S.26.02.01.03 - Further details on mortgages" xr:uid="{00000000-0004-0000-E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D00-000000000000}">
          <x14:formula1>
            <xm:f>Enumerations!$A$808:$A$808</xm:f>
          </x14:formula1>
          <xm:sqref>B3</xm:sqref>
        </x14:dataValidation>
        <x14:dataValidation type="list" allowBlank="1" showErrorMessage="1" errorTitle="Error" error="Data is of incorrect type!" xr:uid="{00000000-0002-0000-ED00-000001000000}">
          <x14:formula1>
            <xm:f>Enumerations!$A$809:$C$809</xm:f>
          </x14:formula1>
          <xm:sqref>B4</xm:sqref>
        </x14:dataValidation>
      </x14:dataValidations>
    </ext>
  </extLst>
</worksheet>
</file>

<file path=xl/worksheets/sheet2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239">
    <pageSetUpPr autoPageBreaks="0"/>
  </sheetPr>
  <dimension ref="A1:L27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5375</v>
      </c>
      <c r="C1" s="33" t="s">
        <v>20</v>
      </c>
      <c r="D1" s="33" t="s">
        <v>4958</v>
      </c>
    </row>
    <row r="2" spans="1:12" x14ac:dyDescent="0.35">
      <c r="C2" s="34"/>
      <c r="D2" s="34"/>
    </row>
    <row r="3" spans="1:12" ht="10" customHeight="1" x14ac:dyDescent="0.35">
      <c r="A3" s="3" t="s">
        <v>2</v>
      </c>
      <c r="B3" s="2"/>
      <c r="C3" s="8"/>
      <c r="D3" s="8"/>
    </row>
    <row r="4" spans="1:12" ht="11" customHeight="1" x14ac:dyDescent="0.35">
      <c r="A4" s="3" t="s">
        <v>4929</v>
      </c>
      <c r="B4" s="2"/>
      <c r="C4" s="8"/>
      <c r="D4" s="5" t="s">
        <v>4959</v>
      </c>
    </row>
    <row r="6" spans="1:12" ht="11" customHeight="1" x14ac:dyDescent="0.35">
      <c r="D6" s="3" t="s">
        <v>5325</v>
      </c>
      <c r="E6" s="3" t="s">
        <v>5326</v>
      </c>
      <c r="F6" s="3" t="s">
        <v>5327</v>
      </c>
      <c r="G6" s="3" t="s">
        <v>5328</v>
      </c>
      <c r="H6" s="3" t="s">
        <v>4930</v>
      </c>
      <c r="I6" s="3" t="s">
        <v>4931</v>
      </c>
      <c r="J6" s="33" t="s">
        <v>4941</v>
      </c>
      <c r="K6" s="33" t="s">
        <v>5265</v>
      </c>
      <c r="L6" s="33" t="s">
        <v>4942</v>
      </c>
    </row>
    <row r="7" spans="1:12" ht="11" customHeight="1" x14ac:dyDescent="0.35">
      <c r="D7" s="4" t="s">
        <v>1332</v>
      </c>
      <c r="E7" s="4" t="s">
        <v>1339</v>
      </c>
      <c r="F7" s="4" t="s">
        <v>1348</v>
      </c>
      <c r="G7" s="4" t="s">
        <v>1276</v>
      </c>
      <c r="H7" s="4" t="s">
        <v>1278</v>
      </c>
      <c r="I7" s="4" t="s">
        <v>1280</v>
      </c>
      <c r="J7" s="34"/>
      <c r="K7" s="34"/>
      <c r="L7" s="34"/>
    </row>
    <row r="8" spans="1:12" ht="11" customHeight="1" x14ac:dyDescent="0.35">
      <c r="A8" s="38" t="s">
        <v>5329</v>
      </c>
      <c r="B8" s="10"/>
      <c r="C8" s="4" t="s">
        <v>528</v>
      </c>
      <c r="D8" s="12"/>
      <c r="E8" s="12"/>
      <c r="F8" s="12"/>
      <c r="G8" s="12"/>
      <c r="H8" s="12"/>
      <c r="I8" s="6"/>
      <c r="J8" s="8"/>
      <c r="K8" s="8"/>
      <c r="L8" s="5" t="s">
        <v>5347</v>
      </c>
    </row>
    <row r="9" spans="1:12" ht="11" customHeight="1" x14ac:dyDescent="0.35">
      <c r="A9" s="36"/>
      <c r="B9" s="7" t="s">
        <v>5330</v>
      </c>
      <c r="C9" s="4" t="s">
        <v>536</v>
      </c>
      <c r="D9" s="6"/>
      <c r="E9" s="6"/>
      <c r="F9" s="6"/>
      <c r="G9" s="6"/>
      <c r="H9" s="12"/>
      <c r="I9" s="12"/>
      <c r="J9" s="8"/>
      <c r="K9" s="5" t="s">
        <v>5352</v>
      </c>
      <c r="L9" s="5" t="s">
        <v>5347</v>
      </c>
    </row>
    <row r="10" spans="1:12" ht="11" customHeight="1" x14ac:dyDescent="0.35">
      <c r="A10" s="36"/>
      <c r="B10" s="7" t="s">
        <v>5331</v>
      </c>
      <c r="C10" s="4" t="s">
        <v>794</v>
      </c>
      <c r="D10" s="6"/>
      <c r="E10" s="6"/>
      <c r="F10" s="6"/>
      <c r="G10" s="6"/>
      <c r="H10" s="12"/>
      <c r="I10" s="12"/>
      <c r="J10" s="8"/>
      <c r="K10" s="5" t="s">
        <v>5353</v>
      </c>
      <c r="L10" s="5" t="s">
        <v>5347</v>
      </c>
    </row>
    <row r="11" spans="1:12" ht="11" customHeight="1" x14ac:dyDescent="0.35">
      <c r="A11" s="36"/>
      <c r="B11" s="7" t="s">
        <v>5332</v>
      </c>
      <c r="C11" s="4" t="s">
        <v>965</v>
      </c>
      <c r="D11" s="6"/>
      <c r="E11" s="6"/>
      <c r="F11" s="6"/>
      <c r="G11" s="6"/>
      <c r="H11" s="12"/>
      <c r="I11" s="12"/>
      <c r="J11" s="8"/>
      <c r="K11" s="5" t="s">
        <v>5354</v>
      </c>
      <c r="L11" s="5" t="s">
        <v>5347</v>
      </c>
    </row>
    <row r="12" spans="1:12" ht="11" customHeight="1" x14ac:dyDescent="0.35">
      <c r="A12" s="36"/>
      <c r="B12" s="7" t="s">
        <v>5333</v>
      </c>
      <c r="C12" s="4" t="s">
        <v>538</v>
      </c>
      <c r="D12" s="6"/>
      <c r="E12" s="6"/>
      <c r="F12" s="6"/>
      <c r="G12" s="6"/>
      <c r="H12" s="12"/>
      <c r="I12" s="12"/>
      <c r="J12" s="8"/>
      <c r="K12" s="5" t="s">
        <v>5355</v>
      </c>
      <c r="L12" s="5" t="s">
        <v>5347</v>
      </c>
    </row>
    <row r="13" spans="1:12" ht="11" customHeight="1" x14ac:dyDescent="0.35">
      <c r="A13" s="36"/>
      <c r="B13" s="7" t="s">
        <v>5334</v>
      </c>
      <c r="C13" s="4" t="s">
        <v>540</v>
      </c>
      <c r="D13" s="6"/>
      <c r="E13" s="6"/>
      <c r="F13" s="6"/>
      <c r="G13" s="6"/>
      <c r="H13" s="12"/>
      <c r="I13" s="12"/>
      <c r="J13" s="8"/>
      <c r="K13" s="5" t="s">
        <v>5356</v>
      </c>
      <c r="L13" s="5" t="s">
        <v>5347</v>
      </c>
    </row>
    <row r="14" spans="1:12" ht="11" customHeight="1" x14ac:dyDescent="0.35">
      <c r="A14" s="36"/>
      <c r="B14" s="7" t="s">
        <v>5335</v>
      </c>
      <c r="C14" s="4" t="s">
        <v>544</v>
      </c>
      <c r="D14" s="6"/>
      <c r="E14" s="6"/>
      <c r="F14" s="6"/>
      <c r="G14" s="6"/>
      <c r="H14" s="12"/>
      <c r="I14" s="12"/>
      <c r="J14" s="8"/>
      <c r="K14" s="5" t="s">
        <v>5357</v>
      </c>
      <c r="L14" s="5" t="s">
        <v>5347</v>
      </c>
    </row>
    <row r="15" spans="1:12" ht="11" customHeight="1" x14ac:dyDescent="0.35">
      <c r="A15" s="36"/>
      <c r="B15" s="7" t="s">
        <v>5336</v>
      </c>
      <c r="C15" s="4" t="s">
        <v>546</v>
      </c>
      <c r="D15" s="6"/>
      <c r="E15" s="6"/>
      <c r="F15" s="6"/>
      <c r="G15" s="6"/>
      <c r="H15" s="12"/>
      <c r="I15" s="12"/>
      <c r="J15" s="8"/>
      <c r="K15" s="5" t="s">
        <v>5358</v>
      </c>
      <c r="L15" s="5" t="s">
        <v>5347</v>
      </c>
    </row>
    <row r="16" spans="1:12" ht="11" customHeight="1" x14ac:dyDescent="0.35">
      <c r="A16" s="36"/>
      <c r="B16" s="7" t="s">
        <v>5337</v>
      </c>
      <c r="C16" s="4" t="s">
        <v>970</v>
      </c>
      <c r="D16" s="6"/>
      <c r="E16" s="6"/>
      <c r="F16" s="6"/>
      <c r="G16" s="6"/>
      <c r="H16" s="12"/>
      <c r="I16" s="12"/>
      <c r="J16" s="8"/>
      <c r="K16" s="5" t="s">
        <v>5359</v>
      </c>
      <c r="L16" s="5" t="s">
        <v>5347</v>
      </c>
    </row>
    <row r="17" spans="1:12" ht="11" customHeight="1" x14ac:dyDescent="0.35">
      <c r="A17" s="36"/>
      <c r="B17" s="7" t="s">
        <v>5338</v>
      </c>
      <c r="C17" s="4" t="s">
        <v>548</v>
      </c>
      <c r="D17" s="6"/>
      <c r="E17" s="6"/>
      <c r="F17" s="6"/>
      <c r="G17" s="6"/>
      <c r="H17" s="12"/>
      <c r="I17" s="12"/>
      <c r="J17" s="8"/>
      <c r="K17" s="5" t="s">
        <v>5360</v>
      </c>
      <c r="L17" s="5" t="s">
        <v>5347</v>
      </c>
    </row>
    <row r="18" spans="1:12" ht="11" customHeight="1" x14ac:dyDescent="0.35">
      <c r="A18" s="36"/>
      <c r="B18" s="7" t="s">
        <v>5339</v>
      </c>
      <c r="C18" s="4" t="s">
        <v>550</v>
      </c>
      <c r="D18" s="6"/>
      <c r="E18" s="6"/>
      <c r="F18" s="6"/>
      <c r="G18" s="6"/>
      <c r="H18" s="12"/>
      <c r="I18" s="12"/>
      <c r="J18" s="8"/>
      <c r="K18" s="5" t="s">
        <v>5361</v>
      </c>
      <c r="L18" s="5" t="s">
        <v>5347</v>
      </c>
    </row>
    <row r="19" spans="1:12" ht="11" customHeight="1" x14ac:dyDescent="0.35">
      <c r="A19" s="38" t="s">
        <v>5340</v>
      </c>
      <c r="B19" s="10"/>
      <c r="C19" s="4" t="s">
        <v>570</v>
      </c>
      <c r="D19" s="12"/>
      <c r="E19" s="12"/>
      <c r="F19" s="12"/>
      <c r="G19" s="12"/>
      <c r="H19" s="12"/>
      <c r="I19" s="6"/>
      <c r="J19" s="8"/>
      <c r="K19" s="8"/>
      <c r="L19" s="5" t="s">
        <v>5348</v>
      </c>
    </row>
    <row r="20" spans="1:12" ht="11" customHeight="1" x14ac:dyDescent="0.35">
      <c r="A20" s="36"/>
      <c r="B20" s="7" t="s">
        <v>5341</v>
      </c>
      <c r="C20" s="4" t="s">
        <v>572</v>
      </c>
      <c r="D20" s="12"/>
      <c r="E20" s="12"/>
      <c r="F20" s="6"/>
      <c r="G20" s="12"/>
      <c r="H20" s="12"/>
      <c r="I20" s="12"/>
      <c r="J20" s="8"/>
      <c r="K20" s="8"/>
      <c r="L20" s="5" t="s">
        <v>5349</v>
      </c>
    </row>
    <row r="21" spans="1:12" ht="11" customHeight="1" x14ac:dyDescent="0.35">
      <c r="A21" s="36"/>
      <c r="B21" s="7" t="s">
        <v>5342</v>
      </c>
      <c r="C21" s="4" t="s">
        <v>5343</v>
      </c>
      <c r="D21" s="12"/>
      <c r="E21" s="12"/>
      <c r="F21" s="6"/>
      <c r="G21" s="12"/>
      <c r="H21" s="12"/>
      <c r="I21" s="12"/>
      <c r="J21" s="8"/>
      <c r="K21" s="8"/>
      <c r="L21" s="5" t="s">
        <v>5351</v>
      </c>
    </row>
    <row r="22" spans="1:12" ht="11" customHeight="1" x14ac:dyDescent="0.35">
      <c r="A22" s="36"/>
      <c r="B22" s="7" t="s">
        <v>5344</v>
      </c>
      <c r="C22" s="4" t="s">
        <v>574</v>
      </c>
      <c r="D22" s="12"/>
      <c r="E22" s="12"/>
      <c r="F22" s="6"/>
      <c r="G22" s="12"/>
      <c r="H22" s="12"/>
      <c r="I22" s="12"/>
      <c r="J22" s="8"/>
      <c r="K22" s="8"/>
      <c r="L22" s="5" t="s">
        <v>5350</v>
      </c>
    </row>
    <row r="23" spans="1:12" ht="11" customHeight="1" x14ac:dyDescent="0.35">
      <c r="A23" s="37" t="s">
        <v>5345</v>
      </c>
      <c r="B23" s="36"/>
      <c r="C23" s="4" t="s">
        <v>576</v>
      </c>
      <c r="D23" s="12"/>
      <c r="E23" s="12"/>
      <c r="F23" s="12"/>
      <c r="G23" s="12"/>
      <c r="H23" s="12"/>
      <c r="I23" s="6"/>
      <c r="J23" s="5" t="s">
        <v>4949</v>
      </c>
      <c r="K23" s="8"/>
      <c r="L23" s="5" t="s">
        <v>4944</v>
      </c>
    </row>
    <row r="24" spans="1:12" ht="11" customHeight="1" x14ac:dyDescent="0.35">
      <c r="A24" s="37" t="s">
        <v>5346</v>
      </c>
      <c r="B24" s="36"/>
      <c r="C24" s="4" t="s">
        <v>584</v>
      </c>
      <c r="D24" s="12"/>
      <c r="E24" s="12"/>
      <c r="F24" s="12"/>
      <c r="G24" s="12"/>
      <c r="H24" s="6"/>
      <c r="I24" s="6"/>
      <c r="J24" s="8"/>
      <c r="K24" s="8"/>
      <c r="L24" s="5" t="s">
        <v>4944</v>
      </c>
    </row>
    <row r="25" spans="1:12" ht="11" customHeight="1" x14ac:dyDescent="0.35">
      <c r="C25" s="5" t="s">
        <v>14</v>
      </c>
      <c r="D25" s="5" t="s">
        <v>5362</v>
      </c>
      <c r="E25" s="5" t="s">
        <v>5363</v>
      </c>
      <c r="F25" s="5" t="s">
        <v>5364</v>
      </c>
      <c r="G25" s="5" t="s">
        <v>5365</v>
      </c>
      <c r="H25" s="5" t="s">
        <v>4955</v>
      </c>
      <c r="I25" s="5" t="s">
        <v>4955</v>
      </c>
    </row>
    <row r="26" spans="1:12" ht="11" customHeight="1" x14ac:dyDescent="0.35">
      <c r="C26" s="5" t="s">
        <v>4953</v>
      </c>
      <c r="D26" s="8"/>
      <c r="E26" s="8"/>
      <c r="F26" s="8"/>
      <c r="G26" s="8"/>
      <c r="H26" s="5" t="s">
        <v>4956</v>
      </c>
      <c r="I26" s="5" t="s">
        <v>4957</v>
      </c>
    </row>
    <row r="27" spans="1:12" ht="11" customHeight="1" x14ac:dyDescent="0.35">
      <c r="C27" s="5" t="s">
        <v>493</v>
      </c>
      <c r="D27" s="8"/>
      <c r="E27" s="8"/>
      <c r="F27" s="5" t="s">
        <v>495</v>
      </c>
      <c r="G27" s="5" t="s">
        <v>495</v>
      </c>
      <c r="H27" s="5" t="s">
        <v>495</v>
      </c>
      <c r="I27" s="5" t="s">
        <v>495</v>
      </c>
    </row>
  </sheetData>
  <mergeCells count="9">
    <mergeCell ref="A23:B23"/>
    <mergeCell ref="K6:K7"/>
    <mergeCell ref="A24:B24"/>
    <mergeCell ref="L6:L7"/>
    <mergeCell ref="C1:C2"/>
    <mergeCell ref="A8:A18"/>
    <mergeCell ref="A19:A22"/>
    <mergeCell ref="J6:J7"/>
    <mergeCell ref="D1:D2"/>
  </mergeCells>
  <dataValidations count="1">
    <dataValidation type="custom" allowBlank="1" showErrorMessage="1" errorTitle="Error" error="Data is of incorrect type!" sqref="F8:I24" xr:uid="{00000000-0002-0000-EE00-000002000000}">
      <formula1>ISNUMBER(F8)</formula1>
    </dataValidation>
  </dataValidations>
  <hyperlinks>
    <hyperlink ref="A1" location="'Table of Contents'!A1" display="S.26.02.04.01 - Counterparty default risk - basic information" xr:uid="{00000000-0004-0000-E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E00-000000000000}">
          <x14:formula1>
            <xm:f>Enumerations!$A$810:$A$810</xm:f>
          </x14:formula1>
          <xm:sqref>B3</xm:sqref>
        </x14:dataValidation>
        <x14:dataValidation type="list" allowBlank="1" showErrorMessage="1" errorTitle="Error" error="Data is of incorrect type!" xr:uid="{00000000-0002-0000-EE00-000001000000}">
          <x14:formula1>
            <xm:f>Enumerations!$A$811:$C$811</xm:f>
          </x14:formula1>
          <xm:sqref>B4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pageSetUpPr autoPageBreaks="0"/>
  </sheetPr>
  <dimension ref="A1:D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344</v>
      </c>
    </row>
    <row r="3" spans="1:4" ht="11" customHeight="1" x14ac:dyDescent="0.35">
      <c r="C3" s="3" t="s">
        <v>948</v>
      </c>
      <c r="D3" s="33" t="s">
        <v>14</v>
      </c>
    </row>
    <row r="4" spans="1:4" ht="11" customHeight="1" x14ac:dyDescent="0.35">
      <c r="C4" s="4" t="s">
        <v>1332</v>
      </c>
      <c r="D4" s="34"/>
    </row>
    <row r="5" spans="1:4" ht="11" customHeight="1" x14ac:dyDescent="0.35">
      <c r="A5" s="7" t="s">
        <v>1333</v>
      </c>
      <c r="B5" s="9" t="s">
        <v>556</v>
      </c>
      <c r="C5" s="6"/>
      <c r="D5" s="5" t="s">
        <v>1334</v>
      </c>
    </row>
  </sheetData>
  <mergeCells count="1">
    <mergeCell ref="D3:D4"/>
  </mergeCells>
  <hyperlinks>
    <hyperlink ref="A1" location="'Table of Contents'!A1" display="S.01.02.15.02 - Article 167" xr:uid="{00000000-0004-0000-1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1700-000000000000}">
          <x14:formula1>
            <xm:f>Enumerations!$A$342:$B$342</xm:f>
          </x14:formula1>
          <xm:sqref>C5</xm:sqref>
        </x14:dataValidation>
      </x14:dataValidations>
    </ext>
  </extLst>
</worksheet>
</file>

<file path=xl/worksheets/sheet2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240">
    <pageSetUpPr autoPageBreaks="0"/>
  </sheetPr>
  <dimension ref="A1:D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376</v>
      </c>
      <c r="C1" s="33" t="s">
        <v>20</v>
      </c>
      <c r="D1" s="33" t="s">
        <v>4958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29</v>
      </c>
      <c r="B4" s="2"/>
      <c r="C4" s="8"/>
      <c r="D4" s="5" t="s">
        <v>4959</v>
      </c>
    </row>
    <row r="6" spans="1:4" ht="11" customHeight="1" x14ac:dyDescent="0.35">
      <c r="C6" s="3" t="s">
        <v>5277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061</v>
      </c>
      <c r="B8" s="4" t="s">
        <v>518</v>
      </c>
      <c r="C8" s="6"/>
      <c r="D8" s="5" t="s">
        <v>5368</v>
      </c>
    </row>
    <row r="9" spans="1:4" ht="11" customHeight="1" x14ac:dyDescent="0.35">
      <c r="A9" s="7" t="s">
        <v>5367</v>
      </c>
      <c r="B9" s="9" t="s">
        <v>520</v>
      </c>
      <c r="C9" s="6"/>
      <c r="D9" s="5" t="s">
        <v>5369</v>
      </c>
    </row>
  </sheetData>
  <mergeCells count="3">
    <mergeCell ref="C1:C2"/>
    <mergeCell ref="D6:D7"/>
    <mergeCell ref="D1:D2"/>
  </mergeCells>
  <hyperlinks>
    <hyperlink ref="A1" location="'Table of Contents'!A1" display="S.26.02.04.02 - Simplifications used" xr:uid="{00000000-0004-0000-E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F00-000000000000}">
          <x14:formula1>
            <xm:f>Enumerations!$A$812:$A$812</xm:f>
          </x14:formula1>
          <xm:sqref>B3</xm:sqref>
        </x14:dataValidation>
        <x14:dataValidation type="list" allowBlank="1" showErrorMessage="1" errorTitle="Error" error="Data is of incorrect type!" xr:uid="{00000000-0002-0000-EF00-000001000000}">
          <x14:formula1>
            <xm:f>Enumerations!$A$813:$C$813</xm:f>
          </x14:formula1>
          <xm:sqref>B4</xm:sqref>
        </x14:dataValidation>
        <x14:dataValidation type="list" allowBlank="1" showErrorMessage="1" errorTitle="Error" error="Data is of incorrect type!" xr:uid="{00000000-0002-0000-EF00-000002000000}">
          <x14:formula1>
            <xm:f>Enumerations!$A$814:$B$814</xm:f>
          </x14:formula1>
          <xm:sqref>C9</xm:sqref>
        </x14:dataValidation>
      </x14:dataValidations>
    </ext>
  </extLst>
</worksheet>
</file>

<file path=xl/worksheets/sheet2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241">
    <pageSetUpPr autoPageBreaks="0"/>
  </sheetPr>
  <dimension ref="A1:E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377</v>
      </c>
      <c r="C1" s="33" t="s">
        <v>20</v>
      </c>
      <c r="D1" s="33" t="s">
        <v>4958</v>
      </c>
    </row>
    <row r="2" spans="1:5" x14ac:dyDescent="0.35">
      <c r="C2" s="34"/>
      <c r="D2" s="34"/>
    </row>
    <row r="3" spans="1:5" ht="10" customHeight="1" x14ac:dyDescent="0.35">
      <c r="A3" s="3" t="s">
        <v>2</v>
      </c>
      <c r="B3" s="2"/>
      <c r="C3" s="8"/>
      <c r="D3" s="8"/>
    </row>
    <row r="4" spans="1:5" ht="11" customHeight="1" x14ac:dyDescent="0.35">
      <c r="A4" s="3" t="s">
        <v>4929</v>
      </c>
      <c r="B4" s="2"/>
      <c r="C4" s="8"/>
      <c r="D4" s="5" t="s">
        <v>4959</v>
      </c>
    </row>
    <row r="6" spans="1:5" ht="11" customHeight="1" x14ac:dyDescent="0.35">
      <c r="C6" s="3" t="s">
        <v>5371</v>
      </c>
      <c r="D6" s="33" t="s">
        <v>14</v>
      </c>
      <c r="E6" s="33" t="s">
        <v>4942</v>
      </c>
    </row>
    <row r="7" spans="1:5" ht="11" customHeight="1" x14ac:dyDescent="0.35">
      <c r="C7" s="4" t="s">
        <v>1353</v>
      </c>
      <c r="D7" s="34"/>
      <c r="E7" s="34"/>
    </row>
    <row r="8" spans="1:5" ht="11" customHeight="1" x14ac:dyDescent="0.35">
      <c r="A8" s="7" t="s">
        <v>5372</v>
      </c>
      <c r="B8" s="4" t="s">
        <v>596</v>
      </c>
      <c r="C8" s="6"/>
      <c r="D8" s="5" t="s">
        <v>5374</v>
      </c>
      <c r="E8" s="5" t="s">
        <v>5348</v>
      </c>
    </row>
    <row r="9" spans="1:5" ht="11" customHeight="1" x14ac:dyDescent="0.35">
      <c r="A9" s="7" t="s">
        <v>5373</v>
      </c>
      <c r="B9" s="9" t="s">
        <v>598</v>
      </c>
      <c r="C9" s="6"/>
      <c r="D9" s="5" t="s">
        <v>5374</v>
      </c>
      <c r="E9" s="5" t="s">
        <v>4944</v>
      </c>
    </row>
  </sheetData>
  <mergeCells count="4">
    <mergeCell ref="D6:D7"/>
    <mergeCell ref="E6:E7"/>
    <mergeCell ref="D1:D2"/>
    <mergeCell ref="C1:C2"/>
  </mergeCells>
  <dataValidations count="1">
    <dataValidation type="custom" allowBlank="1" showErrorMessage="1" errorTitle="Error" error="Data is of incorrect type!" sqref="C8:C9" xr:uid="{00000000-0002-0000-F000-000002000000}">
      <formula1>ISNUMBER(C8)</formula1>
    </dataValidation>
  </dataValidations>
  <hyperlinks>
    <hyperlink ref="A1" location="'Table of Contents'!A1" display="S.26.02.04.03 - Further details on mortgages" xr:uid="{00000000-0004-0000-F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000-000000000000}">
          <x14:formula1>
            <xm:f>Enumerations!$A$815:$A$815</xm:f>
          </x14:formula1>
          <xm:sqref>B3</xm:sqref>
        </x14:dataValidation>
        <x14:dataValidation type="list" allowBlank="1" showErrorMessage="1" errorTitle="Error" error="Data is of incorrect type!" xr:uid="{00000000-0002-0000-F000-000001000000}">
          <x14:formula1>
            <xm:f>Enumerations!$A$816:$C$816</xm:f>
          </x14:formula1>
          <xm:sqref>B4</xm:sqref>
        </x14:dataValidation>
      </x14:dataValidations>
    </ext>
  </extLst>
</worksheet>
</file>

<file path=xl/worksheets/sheet2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242">
    <pageSetUpPr autoPageBreaks="0"/>
  </sheetPr>
  <dimension ref="A1:K22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5379</v>
      </c>
      <c r="C1" s="33" t="s">
        <v>20</v>
      </c>
      <c r="D1" s="33" t="s">
        <v>4958</v>
      </c>
    </row>
    <row r="2" spans="1:11" x14ac:dyDescent="0.35">
      <c r="C2" s="34"/>
      <c r="D2" s="34"/>
    </row>
    <row r="3" spans="1:11" ht="10" customHeight="1" x14ac:dyDescent="0.35">
      <c r="A3" s="3" t="s">
        <v>2</v>
      </c>
      <c r="B3" s="2"/>
      <c r="C3" s="8"/>
      <c r="D3" s="8"/>
    </row>
    <row r="4" spans="1:11" ht="11" customHeight="1" x14ac:dyDescent="0.35">
      <c r="A4" s="3" t="s">
        <v>4929</v>
      </c>
      <c r="B4" s="2"/>
      <c r="C4" s="8"/>
      <c r="D4" s="5" t="s">
        <v>4959</v>
      </c>
    </row>
    <row r="6" spans="1:11" ht="11" customHeight="1" x14ac:dyDescent="0.35">
      <c r="D6" s="35" t="s">
        <v>5161</v>
      </c>
      <c r="E6" s="36"/>
      <c r="F6" s="35" t="s">
        <v>5162</v>
      </c>
      <c r="G6" s="36"/>
      <c r="H6" s="36"/>
    </row>
    <row r="7" spans="1:11" ht="11" customHeight="1" x14ac:dyDescent="0.35">
      <c r="D7" s="3" t="s">
        <v>1382</v>
      </c>
      <c r="E7" s="3" t="s">
        <v>1429</v>
      </c>
      <c r="F7" s="3" t="s">
        <v>1382</v>
      </c>
      <c r="G7" s="3" t="s">
        <v>5163</v>
      </c>
      <c r="H7" s="3" t="s">
        <v>5164</v>
      </c>
      <c r="I7" s="33" t="s">
        <v>14</v>
      </c>
      <c r="J7" s="33" t="s">
        <v>4941</v>
      </c>
      <c r="K7" s="33" t="s">
        <v>4942</v>
      </c>
    </row>
    <row r="8" spans="1:11" ht="11" customHeight="1" x14ac:dyDescent="0.35">
      <c r="D8" s="4" t="s">
        <v>1332</v>
      </c>
      <c r="E8" s="4" t="s">
        <v>1339</v>
      </c>
      <c r="F8" s="4" t="s">
        <v>1554</v>
      </c>
      <c r="G8" s="4" t="s">
        <v>1348</v>
      </c>
      <c r="H8" s="4" t="s">
        <v>1278</v>
      </c>
      <c r="I8" s="34"/>
      <c r="J8" s="34"/>
      <c r="K8" s="34"/>
    </row>
    <row r="9" spans="1:11" ht="11" customHeight="1" x14ac:dyDescent="0.35">
      <c r="A9" s="37" t="s">
        <v>5380</v>
      </c>
      <c r="B9" s="36"/>
      <c r="C9" s="4" t="s">
        <v>528</v>
      </c>
      <c r="D9" s="6"/>
      <c r="E9" s="6"/>
      <c r="F9" s="6"/>
      <c r="G9" s="6"/>
      <c r="H9" s="6"/>
      <c r="I9" s="5" t="s">
        <v>5232</v>
      </c>
      <c r="J9" s="8"/>
      <c r="K9" s="5" t="s">
        <v>5392</v>
      </c>
    </row>
    <row r="10" spans="1:11" ht="11" customHeight="1" x14ac:dyDescent="0.35">
      <c r="A10" s="37" t="s">
        <v>5381</v>
      </c>
      <c r="B10" s="36"/>
      <c r="C10" s="4" t="s">
        <v>550</v>
      </c>
      <c r="D10" s="6"/>
      <c r="E10" s="6"/>
      <c r="F10" s="6"/>
      <c r="G10" s="6"/>
      <c r="H10" s="6"/>
      <c r="I10" s="5" t="s">
        <v>5232</v>
      </c>
      <c r="J10" s="8"/>
      <c r="K10" s="5" t="s">
        <v>5393</v>
      </c>
    </row>
    <row r="11" spans="1:11" ht="11" customHeight="1" x14ac:dyDescent="0.35">
      <c r="A11" s="37" t="s">
        <v>5382</v>
      </c>
      <c r="B11" s="36"/>
      <c r="C11" s="4" t="s">
        <v>570</v>
      </c>
      <c r="D11" s="6"/>
      <c r="E11" s="6"/>
      <c r="F11" s="6"/>
      <c r="G11" s="6"/>
      <c r="H11" s="6"/>
      <c r="I11" s="5" t="s">
        <v>5232</v>
      </c>
      <c r="J11" s="8"/>
      <c r="K11" s="5" t="s">
        <v>5394</v>
      </c>
    </row>
    <row r="12" spans="1:11" ht="11" customHeight="1" x14ac:dyDescent="0.35">
      <c r="A12" s="37" t="s">
        <v>5383</v>
      </c>
      <c r="B12" s="7" t="s">
        <v>5384</v>
      </c>
      <c r="C12" s="4" t="s">
        <v>586</v>
      </c>
      <c r="D12" s="6"/>
      <c r="E12" s="6"/>
      <c r="F12" s="6"/>
      <c r="G12" s="6"/>
      <c r="H12" s="6"/>
      <c r="I12" s="5" t="s">
        <v>5232</v>
      </c>
      <c r="J12" s="8"/>
      <c r="K12" s="5" t="s">
        <v>5395</v>
      </c>
    </row>
    <row r="13" spans="1:11" ht="11" customHeight="1" x14ac:dyDescent="0.35">
      <c r="A13" s="36"/>
      <c r="B13" s="7" t="s">
        <v>5385</v>
      </c>
      <c r="C13" s="4" t="s">
        <v>805</v>
      </c>
      <c r="D13" s="6"/>
      <c r="E13" s="6"/>
      <c r="F13" s="6"/>
      <c r="G13" s="6"/>
      <c r="H13" s="6"/>
      <c r="I13" s="5" t="s">
        <v>5232</v>
      </c>
      <c r="J13" s="8"/>
      <c r="K13" s="5" t="s">
        <v>5396</v>
      </c>
    </row>
    <row r="14" spans="1:11" ht="11" customHeight="1" x14ac:dyDescent="0.35">
      <c r="A14" s="36"/>
      <c r="B14" s="7" t="s">
        <v>5386</v>
      </c>
      <c r="C14" s="4" t="s">
        <v>3939</v>
      </c>
      <c r="D14" s="6"/>
      <c r="E14" s="6"/>
      <c r="F14" s="6"/>
      <c r="G14" s="6"/>
      <c r="H14" s="6"/>
      <c r="I14" s="5" t="s">
        <v>5232</v>
      </c>
      <c r="J14" s="8"/>
      <c r="K14" s="5" t="s">
        <v>5397</v>
      </c>
    </row>
    <row r="15" spans="1:11" ht="11" customHeight="1" x14ac:dyDescent="0.35">
      <c r="A15" s="37" t="s">
        <v>5387</v>
      </c>
      <c r="B15" s="36"/>
      <c r="C15" s="4" t="s">
        <v>596</v>
      </c>
      <c r="D15" s="6"/>
      <c r="E15" s="6"/>
      <c r="F15" s="6"/>
      <c r="G15" s="6"/>
      <c r="H15" s="6"/>
      <c r="I15" s="5" t="s">
        <v>5232</v>
      </c>
      <c r="J15" s="8"/>
      <c r="K15" s="5" t="s">
        <v>5398</v>
      </c>
    </row>
    <row r="16" spans="1:11" ht="11" customHeight="1" x14ac:dyDescent="0.35">
      <c r="A16" s="37" t="s">
        <v>5388</v>
      </c>
      <c r="B16" s="36"/>
      <c r="C16" s="4" t="s">
        <v>1437</v>
      </c>
      <c r="D16" s="6"/>
      <c r="E16" s="6"/>
      <c r="F16" s="6"/>
      <c r="G16" s="6"/>
      <c r="H16" s="6"/>
      <c r="I16" s="5" t="s">
        <v>5232</v>
      </c>
      <c r="J16" s="8"/>
      <c r="K16" s="5" t="s">
        <v>5399</v>
      </c>
    </row>
    <row r="17" spans="1:11" ht="11" customHeight="1" x14ac:dyDescent="0.35">
      <c r="A17" s="37" t="s">
        <v>5389</v>
      </c>
      <c r="B17" s="36"/>
      <c r="C17" s="4" t="s">
        <v>823</v>
      </c>
      <c r="D17" s="6"/>
      <c r="E17" s="6"/>
      <c r="F17" s="6"/>
      <c r="G17" s="6"/>
      <c r="H17" s="6"/>
      <c r="I17" s="5" t="s">
        <v>5400</v>
      </c>
      <c r="J17" s="8"/>
      <c r="K17" s="5" t="s">
        <v>5401</v>
      </c>
    </row>
    <row r="18" spans="1:11" ht="11" customHeight="1" x14ac:dyDescent="0.35">
      <c r="A18" s="37" t="s">
        <v>5390</v>
      </c>
      <c r="B18" s="36"/>
      <c r="C18" s="4" t="s">
        <v>1454</v>
      </c>
      <c r="D18" s="12"/>
      <c r="E18" s="12"/>
      <c r="F18" s="12"/>
      <c r="G18" s="12"/>
      <c r="H18" s="12"/>
      <c r="I18" s="5" t="s">
        <v>5232</v>
      </c>
      <c r="J18" s="5" t="s">
        <v>4949</v>
      </c>
      <c r="K18" s="5" t="s">
        <v>4945</v>
      </c>
    </row>
    <row r="19" spans="1:11" ht="11" customHeight="1" x14ac:dyDescent="0.35">
      <c r="A19" s="37" t="s">
        <v>5391</v>
      </c>
      <c r="B19" s="36"/>
      <c r="C19" s="4" t="s">
        <v>1472</v>
      </c>
      <c r="D19" s="12"/>
      <c r="E19" s="12"/>
      <c r="F19" s="12"/>
      <c r="G19" s="12"/>
      <c r="H19" s="12"/>
      <c r="I19" s="5" t="s">
        <v>5232</v>
      </c>
      <c r="J19" s="8"/>
      <c r="K19" s="5" t="s">
        <v>4945</v>
      </c>
    </row>
    <row r="20" spans="1:11" ht="11" customHeight="1" x14ac:dyDescent="0.35">
      <c r="C20" s="5" t="s">
        <v>4953</v>
      </c>
      <c r="D20" s="8"/>
      <c r="E20" s="8"/>
      <c r="F20" s="8"/>
      <c r="G20" s="5" t="s">
        <v>4956</v>
      </c>
      <c r="H20" s="5" t="s">
        <v>4957</v>
      </c>
    </row>
    <row r="21" spans="1:11" ht="11" customHeight="1" x14ac:dyDescent="0.35">
      <c r="C21" s="5" t="s">
        <v>5265</v>
      </c>
      <c r="D21" s="5" t="s">
        <v>5266</v>
      </c>
      <c r="E21" s="5" t="s">
        <v>5267</v>
      </c>
      <c r="F21" s="5" t="s">
        <v>5266</v>
      </c>
      <c r="G21" s="5" t="s">
        <v>5267</v>
      </c>
      <c r="H21" s="5" t="s">
        <v>5267</v>
      </c>
    </row>
    <row r="22" spans="1:11" ht="11" customHeight="1" x14ac:dyDescent="0.35">
      <c r="C22" s="5" t="s">
        <v>1572</v>
      </c>
      <c r="D22" s="5" t="s">
        <v>5026</v>
      </c>
      <c r="E22" s="5" t="s">
        <v>5026</v>
      </c>
      <c r="F22" s="5" t="s">
        <v>5027</v>
      </c>
      <c r="G22" s="5" t="s">
        <v>5027</v>
      </c>
      <c r="H22" s="5" t="s">
        <v>5027</v>
      </c>
    </row>
  </sheetData>
  <mergeCells count="16">
    <mergeCell ref="K7:K8"/>
    <mergeCell ref="A12:A14"/>
    <mergeCell ref="C1:C2"/>
    <mergeCell ref="J7:J8"/>
    <mergeCell ref="A19:B19"/>
    <mergeCell ref="D1:D2"/>
    <mergeCell ref="I7:I8"/>
    <mergeCell ref="A18:B18"/>
    <mergeCell ref="A15:B15"/>
    <mergeCell ref="A17:B17"/>
    <mergeCell ref="A16:B16"/>
    <mergeCell ref="A10:B10"/>
    <mergeCell ref="A9:B9"/>
    <mergeCell ref="A11:B11"/>
    <mergeCell ref="D6:E6"/>
    <mergeCell ref="F6:H6"/>
  </mergeCells>
  <dataValidations count="1">
    <dataValidation type="custom" allowBlank="1" showErrorMessage="1" errorTitle="Error" error="Data is of incorrect type!" sqref="D9:H19" xr:uid="{00000000-0002-0000-F100-000002000000}">
      <formula1>ISNUMBER(D9)</formula1>
    </dataValidation>
  </dataValidations>
  <hyperlinks>
    <hyperlink ref="A1" location="'Table of Contents'!A1" display="S.26.03.01.01 - Life underwriting risk" xr:uid="{00000000-0004-0000-F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100-000000000000}">
          <x14:formula1>
            <xm:f>Enumerations!$A$817:$A$817</xm:f>
          </x14:formula1>
          <xm:sqref>B3</xm:sqref>
        </x14:dataValidation>
        <x14:dataValidation type="list" allowBlank="1" showErrorMessage="1" errorTitle="Error" error="Data is of incorrect type!" xr:uid="{00000000-0002-0000-F100-000001000000}">
          <x14:formula1>
            <xm:f>Enumerations!$A$818:$C$818</xm:f>
          </x14:formula1>
          <xm:sqref>B4</xm:sqref>
        </x14:dataValidation>
      </x14:dataValidations>
    </ext>
  </extLst>
</worksheet>
</file>

<file path=xl/worksheets/sheet2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243">
    <pageSetUpPr autoPageBreaks="0"/>
  </sheetPr>
  <dimension ref="A1:E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402</v>
      </c>
      <c r="C1" s="33" t="s">
        <v>20</v>
      </c>
      <c r="D1" s="33" t="s">
        <v>4958</v>
      </c>
    </row>
    <row r="2" spans="1:5" x14ac:dyDescent="0.35">
      <c r="C2" s="34"/>
      <c r="D2" s="34"/>
    </row>
    <row r="3" spans="1:5" ht="11" customHeight="1" x14ac:dyDescent="0.35">
      <c r="A3" s="3" t="s">
        <v>4929</v>
      </c>
      <c r="B3" s="2"/>
      <c r="C3" s="8"/>
      <c r="D3" s="5" t="s">
        <v>4959</v>
      </c>
    </row>
    <row r="4" spans="1:5" ht="10" customHeight="1" x14ac:dyDescent="0.35">
      <c r="A4" s="3" t="s">
        <v>2</v>
      </c>
      <c r="B4" s="2"/>
      <c r="C4" s="8"/>
      <c r="D4" s="8"/>
    </row>
    <row r="6" spans="1:5" ht="11" customHeight="1" x14ac:dyDescent="0.35">
      <c r="C6" s="3" t="s">
        <v>5067</v>
      </c>
      <c r="D6" s="33" t="s">
        <v>14</v>
      </c>
      <c r="E6" s="33" t="s">
        <v>4942</v>
      </c>
    </row>
    <row r="7" spans="1:5" ht="11" customHeight="1" x14ac:dyDescent="0.35">
      <c r="C7" s="4" t="s">
        <v>1353</v>
      </c>
      <c r="D7" s="34"/>
      <c r="E7" s="34"/>
    </row>
    <row r="8" spans="1:5" ht="11" customHeight="1" x14ac:dyDescent="0.35">
      <c r="A8" s="7" t="s">
        <v>5403</v>
      </c>
      <c r="B8" s="9" t="s">
        <v>1474</v>
      </c>
      <c r="C8" s="6"/>
      <c r="D8" s="5" t="s">
        <v>5404</v>
      </c>
      <c r="E8" s="5" t="s">
        <v>4945</v>
      </c>
    </row>
  </sheetData>
  <mergeCells count="4">
    <mergeCell ref="D6:D7"/>
    <mergeCell ref="D1:D2"/>
    <mergeCell ref="E6:E7"/>
    <mergeCell ref="C1:C2"/>
  </mergeCells>
  <dataValidations count="1">
    <dataValidation type="custom" allowBlank="1" showErrorMessage="1" errorTitle="Error" error="Data is of incorrect type!" sqref="C8" xr:uid="{00000000-0002-0000-F200-000002000000}">
      <formula1>ISNUMBER(C8)</formula1>
    </dataValidation>
  </dataValidations>
  <hyperlinks>
    <hyperlink ref="A1" location="'Table of Contents'!A1" display="S.26.03.01.02 - Further details on revision risk" xr:uid="{00000000-0004-0000-F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200-000000000000}">
          <x14:formula1>
            <xm:f>Enumerations!$A$819:$C$819</xm:f>
          </x14:formula1>
          <xm:sqref>B3</xm:sqref>
        </x14:dataValidation>
        <x14:dataValidation type="list" allowBlank="1" showErrorMessage="1" errorTitle="Error" error="Data is of incorrect type!" xr:uid="{00000000-0002-0000-F200-000001000000}">
          <x14:formula1>
            <xm:f>Enumerations!$A$820:$A$820</xm:f>
          </x14:formula1>
          <xm:sqref>B4</xm:sqref>
        </x14:dataValidation>
      </x14:dataValidations>
    </ext>
  </extLst>
</worksheet>
</file>

<file path=xl/worksheets/sheet2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244">
    <pageSetUpPr autoPageBreaks="0"/>
  </sheetPr>
  <dimension ref="A1:D2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405</v>
      </c>
      <c r="C1" s="33" t="s">
        <v>20</v>
      </c>
      <c r="D1" s="33" t="s">
        <v>4958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29</v>
      </c>
      <c r="B4" s="2"/>
      <c r="C4" s="8"/>
      <c r="D4" s="5" t="s">
        <v>4959</v>
      </c>
    </row>
    <row r="6" spans="1:4" ht="11" customHeight="1" x14ac:dyDescent="0.35">
      <c r="C6" s="3" t="s">
        <v>5277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406</v>
      </c>
      <c r="B8" s="4" t="s">
        <v>518</v>
      </c>
      <c r="C8" s="6"/>
      <c r="D8" s="5" t="s">
        <v>5427</v>
      </c>
    </row>
    <row r="9" spans="1:4" ht="11" customHeight="1" x14ac:dyDescent="0.35">
      <c r="A9" s="7" t="s">
        <v>5407</v>
      </c>
      <c r="B9" s="4" t="s">
        <v>520</v>
      </c>
      <c r="C9" s="6"/>
      <c r="D9" s="5" t="s">
        <v>5428</v>
      </c>
    </row>
    <row r="10" spans="1:4" ht="11" customHeight="1" x14ac:dyDescent="0.35">
      <c r="A10" s="7" t="s">
        <v>5408</v>
      </c>
      <c r="B10" s="4" t="s">
        <v>522</v>
      </c>
      <c r="C10" s="6"/>
      <c r="D10" s="5" t="s">
        <v>5429</v>
      </c>
    </row>
    <row r="11" spans="1:4" ht="11" customHeight="1" x14ac:dyDescent="0.35">
      <c r="A11" s="7" t="s">
        <v>5409</v>
      </c>
      <c r="B11" s="4" t="s">
        <v>524</v>
      </c>
      <c r="C11" s="6"/>
      <c r="D11" s="5" t="s">
        <v>5430</v>
      </c>
    </row>
    <row r="12" spans="1:4" ht="11" customHeight="1" x14ac:dyDescent="0.35">
      <c r="A12" s="7" t="s">
        <v>5410</v>
      </c>
      <c r="B12" s="4" t="s">
        <v>885</v>
      </c>
      <c r="C12" s="6"/>
      <c r="D12" s="5" t="s">
        <v>5431</v>
      </c>
    </row>
    <row r="13" spans="1:4" ht="11" customHeight="1" x14ac:dyDescent="0.35">
      <c r="A13" s="7" t="s">
        <v>5411</v>
      </c>
      <c r="B13" s="4" t="s">
        <v>526</v>
      </c>
      <c r="C13" s="6"/>
      <c r="D13" s="5" t="s">
        <v>5432</v>
      </c>
    </row>
    <row r="14" spans="1:4" ht="11" customHeight="1" x14ac:dyDescent="0.35">
      <c r="A14" s="7" t="s">
        <v>5412</v>
      </c>
      <c r="B14" s="4" t="s">
        <v>954</v>
      </c>
      <c r="C14" s="6"/>
      <c r="D14" s="5" t="s">
        <v>5433</v>
      </c>
    </row>
    <row r="15" spans="1:4" ht="11" customHeight="1" x14ac:dyDescent="0.35">
      <c r="A15" s="7" t="s">
        <v>5413</v>
      </c>
      <c r="B15" s="4" t="s">
        <v>5414</v>
      </c>
      <c r="C15" s="6"/>
      <c r="D15" s="5" t="s">
        <v>5434</v>
      </c>
    </row>
    <row r="16" spans="1:4" ht="11" customHeight="1" x14ac:dyDescent="0.35">
      <c r="A16" s="7" t="s">
        <v>5415</v>
      </c>
      <c r="B16" s="4" t="s">
        <v>5416</v>
      </c>
      <c r="C16" s="6"/>
      <c r="D16" s="5" t="s">
        <v>5435</v>
      </c>
    </row>
    <row r="17" spans="1:4" ht="11" customHeight="1" x14ac:dyDescent="0.35">
      <c r="A17" s="7" t="s">
        <v>5417</v>
      </c>
      <c r="B17" s="4" t="s">
        <v>5418</v>
      </c>
      <c r="C17" s="6"/>
      <c r="D17" s="5" t="s">
        <v>5436</v>
      </c>
    </row>
    <row r="18" spans="1:4" ht="11" customHeight="1" x14ac:dyDescent="0.35">
      <c r="A18" s="7" t="s">
        <v>5419</v>
      </c>
      <c r="B18" s="4" t="s">
        <v>5420</v>
      </c>
      <c r="C18" s="6"/>
      <c r="D18" s="5" t="s">
        <v>5437</v>
      </c>
    </row>
    <row r="19" spans="1:4" ht="11" customHeight="1" x14ac:dyDescent="0.35">
      <c r="A19" s="7" t="s">
        <v>5421</v>
      </c>
      <c r="B19" s="4" t="s">
        <v>5422</v>
      </c>
      <c r="C19" s="6"/>
      <c r="D19" s="5" t="s">
        <v>5438</v>
      </c>
    </row>
    <row r="20" spans="1:4" ht="11" customHeight="1" x14ac:dyDescent="0.35">
      <c r="A20" s="7" t="s">
        <v>5423</v>
      </c>
      <c r="B20" s="4" t="s">
        <v>5424</v>
      </c>
      <c r="C20" s="6"/>
      <c r="D20" s="5" t="s">
        <v>5439</v>
      </c>
    </row>
    <row r="21" spans="1:4" ht="11" customHeight="1" x14ac:dyDescent="0.35">
      <c r="A21" s="7" t="s">
        <v>5425</v>
      </c>
      <c r="B21" s="9" t="s">
        <v>5426</v>
      </c>
      <c r="C21" s="6"/>
      <c r="D21" s="5" t="s">
        <v>5440</v>
      </c>
    </row>
  </sheetData>
  <mergeCells count="3">
    <mergeCell ref="D6:D7"/>
    <mergeCell ref="C1:C2"/>
    <mergeCell ref="D1:D2"/>
  </mergeCells>
  <hyperlinks>
    <hyperlink ref="A1" location="'Table of Contents'!A1" display="S.26.03.01.03 - Simplifications used" xr:uid="{00000000-0004-0000-F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ErrorMessage="1" errorTitle="Error" error="Data is of incorrect type!" xr:uid="{00000000-0002-0000-F300-000000000000}">
          <x14:formula1>
            <xm:f>Enumerations!$A$821:$A$821</xm:f>
          </x14:formula1>
          <xm:sqref>B3</xm:sqref>
        </x14:dataValidation>
        <x14:dataValidation type="list" allowBlank="1" showErrorMessage="1" errorTitle="Error" error="Data is of incorrect type!" xr:uid="{00000000-0002-0000-F300-000001000000}">
          <x14:formula1>
            <xm:f>Enumerations!$A$822:$C$822</xm:f>
          </x14:formula1>
          <xm:sqref>B4</xm:sqref>
        </x14:dataValidation>
        <x14:dataValidation type="list" allowBlank="1" showErrorMessage="1" errorTitle="Error" error="Data is of incorrect type!" xr:uid="{00000000-0002-0000-F300-000002000000}">
          <x14:formula1>
            <xm:f>Enumerations!$A$823:$B$823</xm:f>
          </x14:formula1>
          <xm:sqref>C8</xm:sqref>
        </x14:dataValidation>
        <x14:dataValidation type="list" allowBlank="1" showErrorMessage="1" errorTitle="Error" error="Data is of incorrect type!" xr:uid="{00000000-0002-0000-F300-000003000000}">
          <x14:formula1>
            <xm:f>Enumerations!$A$824:$B$824</xm:f>
          </x14:formula1>
          <xm:sqref>C9</xm:sqref>
        </x14:dataValidation>
        <x14:dataValidation type="list" allowBlank="1" showErrorMessage="1" errorTitle="Error" error="Data is of incorrect type!" xr:uid="{00000000-0002-0000-F300-000004000000}">
          <x14:formula1>
            <xm:f>Enumerations!$A$825:$B$825</xm:f>
          </x14:formula1>
          <xm:sqref>C10</xm:sqref>
        </x14:dataValidation>
        <x14:dataValidation type="list" allowBlank="1" showErrorMessage="1" errorTitle="Error" error="Data is of incorrect type!" xr:uid="{00000000-0002-0000-F300-000005000000}">
          <x14:formula1>
            <xm:f>Enumerations!$A$826:$B$826</xm:f>
          </x14:formula1>
          <xm:sqref>C12</xm:sqref>
        </x14:dataValidation>
        <x14:dataValidation type="list" allowBlank="1" showErrorMessage="1" errorTitle="Error" error="Data is of incorrect type!" xr:uid="{00000000-0002-0000-F300-000006000000}">
          <x14:formula1>
            <xm:f>Enumerations!$A$827:$B$827</xm:f>
          </x14:formula1>
          <xm:sqref>C13</xm:sqref>
        </x14:dataValidation>
        <x14:dataValidation type="list" allowBlank="1" showErrorMessage="1" errorTitle="Error" error="Data is of incorrect type!" xr:uid="{00000000-0002-0000-F300-000007000000}">
          <x14:formula1>
            <xm:f>Enumerations!$A$828:$B$828</xm:f>
          </x14:formula1>
          <xm:sqref>C14</xm:sqref>
        </x14:dataValidation>
        <x14:dataValidation type="list" allowBlank="1" showErrorMessage="1" errorTitle="Error" error="Data is of incorrect type!" xr:uid="{00000000-0002-0000-F300-000008000000}">
          <x14:formula1>
            <xm:f>Enumerations!$A$829:$B$829</xm:f>
          </x14:formula1>
          <xm:sqref>C15</xm:sqref>
        </x14:dataValidation>
        <x14:dataValidation type="list" allowBlank="1" showErrorMessage="1" errorTitle="Error" error="Data is of incorrect type!" xr:uid="{00000000-0002-0000-F300-000009000000}">
          <x14:formula1>
            <xm:f>Enumerations!$A$830:$B$830</xm:f>
          </x14:formula1>
          <xm:sqref>C16</xm:sqref>
        </x14:dataValidation>
        <x14:dataValidation type="list" allowBlank="1" showErrorMessage="1" errorTitle="Error" error="Data is of incorrect type!" xr:uid="{00000000-0002-0000-F300-00000A000000}">
          <x14:formula1>
            <xm:f>Enumerations!$A$831:$B$831</xm:f>
          </x14:formula1>
          <xm:sqref>C17</xm:sqref>
        </x14:dataValidation>
        <x14:dataValidation type="list" allowBlank="1" showErrorMessage="1" errorTitle="Error" error="Data is of incorrect type!" xr:uid="{00000000-0002-0000-F300-00000B000000}">
          <x14:formula1>
            <xm:f>Enumerations!$A$832:$B$832</xm:f>
          </x14:formula1>
          <xm:sqref>C18</xm:sqref>
        </x14:dataValidation>
        <x14:dataValidation type="list" allowBlank="1" showErrorMessage="1" errorTitle="Error" error="Data is of incorrect type!" xr:uid="{00000000-0002-0000-F300-00000C000000}">
          <x14:formula1>
            <xm:f>Enumerations!$A$833:$B$833</xm:f>
          </x14:formula1>
          <xm:sqref>C19</xm:sqref>
        </x14:dataValidation>
        <x14:dataValidation type="list" allowBlank="1" showErrorMessage="1" errorTitle="Error" error="Data is of incorrect type!" xr:uid="{00000000-0002-0000-F300-00000D000000}">
          <x14:formula1>
            <xm:f>Enumerations!$A$834:$B$834</xm:f>
          </x14:formula1>
          <xm:sqref>C20</xm:sqref>
        </x14:dataValidation>
        <x14:dataValidation type="list" allowBlank="1" showErrorMessage="1" errorTitle="Error" error="Data is of incorrect type!" xr:uid="{00000000-0002-0000-F300-00000E000000}">
          <x14:formula1>
            <xm:f>Enumerations!$A$835:$B$835</xm:f>
          </x14:formula1>
          <xm:sqref>C21</xm:sqref>
        </x14:dataValidation>
      </x14:dataValidations>
    </ext>
  </extLst>
</worksheet>
</file>

<file path=xl/worksheets/sheet2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245">
    <pageSetUpPr autoPageBreaks="0"/>
  </sheetPr>
  <dimension ref="A1:H21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5441</v>
      </c>
      <c r="C1" s="33" t="s">
        <v>20</v>
      </c>
      <c r="D1" s="33" t="s">
        <v>4958</v>
      </c>
    </row>
    <row r="2" spans="1:8" x14ac:dyDescent="0.35">
      <c r="C2" s="34"/>
      <c r="D2" s="34"/>
    </row>
    <row r="3" spans="1:8" ht="10" customHeight="1" x14ac:dyDescent="0.35">
      <c r="A3" s="3" t="s">
        <v>2</v>
      </c>
      <c r="B3" s="2"/>
      <c r="C3" s="8"/>
      <c r="D3" s="8"/>
    </row>
    <row r="4" spans="1:8" ht="11" customHeight="1" x14ac:dyDescent="0.35">
      <c r="A4" s="3" t="s">
        <v>4929</v>
      </c>
      <c r="B4" s="2"/>
      <c r="C4" s="8"/>
      <c r="D4" s="5" t="s">
        <v>4959</v>
      </c>
    </row>
    <row r="6" spans="1:8" ht="11" customHeight="1" x14ac:dyDescent="0.35">
      <c r="D6" s="35" t="s">
        <v>5162</v>
      </c>
      <c r="E6" s="36"/>
    </row>
    <row r="7" spans="1:8" ht="11" customHeight="1" x14ac:dyDescent="0.35">
      <c r="D7" s="3" t="s">
        <v>4930</v>
      </c>
      <c r="E7" s="3" t="s">
        <v>4931</v>
      </c>
      <c r="F7" s="33" t="s">
        <v>14</v>
      </c>
      <c r="G7" s="33" t="s">
        <v>4941</v>
      </c>
      <c r="H7" s="33" t="s">
        <v>4942</v>
      </c>
    </row>
    <row r="8" spans="1:8" ht="11" customHeight="1" x14ac:dyDescent="0.35">
      <c r="D8" s="4" t="s">
        <v>1276</v>
      </c>
      <c r="E8" s="4" t="s">
        <v>1280</v>
      </c>
      <c r="F8" s="34"/>
      <c r="G8" s="34"/>
      <c r="H8" s="34"/>
    </row>
    <row r="9" spans="1:8" ht="11" customHeight="1" x14ac:dyDescent="0.35">
      <c r="A9" s="37" t="s">
        <v>5380</v>
      </c>
      <c r="B9" s="36"/>
      <c r="C9" s="4" t="s">
        <v>528</v>
      </c>
      <c r="D9" s="6"/>
      <c r="E9" s="6"/>
      <c r="F9" s="5" t="s">
        <v>4955</v>
      </c>
      <c r="G9" s="8"/>
      <c r="H9" s="5" t="s">
        <v>5392</v>
      </c>
    </row>
    <row r="10" spans="1:8" ht="11" customHeight="1" x14ac:dyDescent="0.35">
      <c r="A10" s="37" t="s">
        <v>5381</v>
      </c>
      <c r="B10" s="36"/>
      <c r="C10" s="4" t="s">
        <v>550</v>
      </c>
      <c r="D10" s="6"/>
      <c r="E10" s="6"/>
      <c r="F10" s="5" t="s">
        <v>4955</v>
      </c>
      <c r="G10" s="8"/>
      <c r="H10" s="5" t="s">
        <v>5393</v>
      </c>
    </row>
    <row r="11" spans="1:8" ht="11" customHeight="1" x14ac:dyDescent="0.35">
      <c r="A11" s="37" t="s">
        <v>5382</v>
      </c>
      <c r="B11" s="36"/>
      <c r="C11" s="4" t="s">
        <v>570</v>
      </c>
      <c r="D11" s="6"/>
      <c r="E11" s="6"/>
      <c r="F11" s="5" t="s">
        <v>4955</v>
      </c>
      <c r="G11" s="8"/>
      <c r="H11" s="5" t="s">
        <v>5394</v>
      </c>
    </row>
    <row r="12" spans="1:8" ht="11" customHeight="1" x14ac:dyDescent="0.35">
      <c r="A12" s="38" t="s">
        <v>5383</v>
      </c>
      <c r="B12" s="10"/>
      <c r="C12" s="4" t="s">
        <v>584</v>
      </c>
      <c r="D12" s="6"/>
      <c r="E12" s="6"/>
      <c r="F12" s="5" t="s">
        <v>4955</v>
      </c>
      <c r="G12" s="8"/>
      <c r="H12" s="5" t="s">
        <v>5442</v>
      </c>
    </row>
    <row r="13" spans="1:8" ht="11" customHeight="1" x14ac:dyDescent="0.35">
      <c r="A13" s="36"/>
      <c r="B13" s="7" t="s">
        <v>5384</v>
      </c>
      <c r="C13" s="4" t="s">
        <v>586</v>
      </c>
      <c r="D13" s="6"/>
      <c r="E13" s="6"/>
      <c r="F13" s="5" t="s">
        <v>4955</v>
      </c>
      <c r="G13" s="8"/>
      <c r="H13" s="5" t="s">
        <v>5395</v>
      </c>
    </row>
    <row r="14" spans="1:8" ht="11" customHeight="1" x14ac:dyDescent="0.35">
      <c r="A14" s="36"/>
      <c r="B14" s="7" t="s">
        <v>5385</v>
      </c>
      <c r="C14" s="4" t="s">
        <v>805</v>
      </c>
      <c r="D14" s="6"/>
      <c r="E14" s="6"/>
      <c r="F14" s="5" t="s">
        <v>4955</v>
      </c>
      <c r="G14" s="8"/>
      <c r="H14" s="5" t="s">
        <v>5396</v>
      </c>
    </row>
    <row r="15" spans="1:8" ht="11" customHeight="1" x14ac:dyDescent="0.35">
      <c r="A15" s="36"/>
      <c r="B15" s="7" t="s">
        <v>5386</v>
      </c>
      <c r="C15" s="4" t="s">
        <v>3939</v>
      </c>
      <c r="D15" s="6"/>
      <c r="E15" s="6"/>
      <c r="F15" s="5" t="s">
        <v>4955</v>
      </c>
      <c r="G15" s="8"/>
      <c r="H15" s="5" t="s">
        <v>5397</v>
      </c>
    </row>
    <row r="16" spans="1:8" ht="11" customHeight="1" x14ac:dyDescent="0.35">
      <c r="A16" s="37" t="s">
        <v>5387</v>
      </c>
      <c r="B16" s="36"/>
      <c r="C16" s="4" t="s">
        <v>596</v>
      </c>
      <c r="D16" s="6"/>
      <c r="E16" s="6"/>
      <c r="F16" s="5" t="s">
        <v>4955</v>
      </c>
      <c r="G16" s="8"/>
      <c r="H16" s="5" t="s">
        <v>5398</v>
      </c>
    </row>
    <row r="17" spans="1:8" ht="11" customHeight="1" x14ac:dyDescent="0.35">
      <c r="A17" s="37" t="s">
        <v>5388</v>
      </c>
      <c r="B17" s="36"/>
      <c r="C17" s="4" t="s">
        <v>1437</v>
      </c>
      <c r="D17" s="6"/>
      <c r="E17" s="6"/>
      <c r="F17" s="5" t="s">
        <v>4955</v>
      </c>
      <c r="G17" s="8"/>
      <c r="H17" s="5" t="s">
        <v>5399</v>
      </c>
    </row>
    <row r="18" spans="1:8" ht="11" customHeight="1" x14ac:dyDescent="0.35">
      <c r="A18" s="37" t="s">
        <v>5389</v>
      </c>
      <c r="B18" s="36"/>
      <c r="C18" s="4" t="s">
        <v>823</v>
      </c>
      <c r="D18" s="6"/>
      <c r="E18" s="6"/>
      <c r="F18" s="5" t="s">
        <v>5443</v>
      </c>
      <c r="G18" s="8"/>
      <c r="H18" s="5" t="s">
        <v>5401</v>
      </c>
    </row>
    <row r="19" spans="1:8" ht="11" customHeight="1" x14ac:dyDescent="0.35">
      <c r="A19" s="37" t="s">
        <v>5390</v>
      </c>
      <c r="B19" s="36"/>
      <c r="C19" s="4" t="s">
        <v>1454</v>
      </c>
      <c r="D19" s="6"/>
      <c r="E19" s="6"/>
      <c r="F19" s="5" t="s">
        <v>4955</v>
      </c>
      <c r="G19" s="5" t="s">
        <v>4949</v>
      </c>
      <c r="H19" s="5" t="s">
        <v>4945</v>
      </c>
    </row>
    <row r="20" spans="1:8" ht="11" customHeight="1" x14ac:dyDescent="0.35">
      <c r="A20" s="37" t="s">
        <v>5391</v>
      </c>
      <c r="B20" s="36"/>
      <c r="C20" s="4" t="s">
        <v>1472</v>
      </c>
      <c r="D20" s="6"/>
      <c r="E20" s="6"/>
      <c r="F20" s="5" t="s">
        <v>4955</v>
      </c>
      <c r="G20" s="8"/>
      <c r="H20" s="5" t="s">
        <v>4945</v>
      </c>
    </row>
    <row r="21" spans="1:8" ht="11" customHeight="1" x14ac:dyDescent="0.35">
      <c r="C21" s="5" t="s">
        <v>4953</v>
      </c>
      <c r="D21" s="5" t="s">
        <v>4956</v>
      </c>
      <c r="E21" s="5" t="s">
        <v>4957</v>
      </c>
    </row>
  </sheetData>
  <mergeCells count="15">
    <mergeCell ref="H7:H8"/>
    <mergeCell ref="A19:B19"/>
    <mergeCell ref="D1:D2"/>
    <mergeCell ref="G7:G8"/>
    <mergeCell ref="D6:E6"/>
    <mergeCell ref="A17:B17"/>
    <mergeCell ref="F7:F8"/>
    <mergeCell ref="A18:B18"/>
    <mergeCell ref="A20:B20"/>
    <mergeCell ref="A10:B10"/>
    <mergeCell ref="A11:B11"/>
    <mergeCell ref="A9:B9"/>
    <mergeCell ref="C1:C2"/>
    <mergeCell ref="A12:A15"/>
    <mergeCell ref="A16:B16"/>
  </mergeCells>
  <dataValidations count="1">
    <dataValidation type="custom" allowBlank="1" showErrorMessage="1" errorTitle="Error" error="Data is of incorrect type!" sqref="D9:E20" xr:uid="{00000000-0002-0000-F400-000002000000}">
      <formula1>ISNUMBER(D9)</formula1>
    </dataValidation>
  </dataValidations>
  <hyperlinks>
    <hyperlink ref="A1" location="'Table of Contents'!A1" display="S.26.03.01.04 - Life underwriting risk" xr:uid="{00000000-0004-0000-F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400-000000000000}">
          <x14:formula1>
            <xm:f>Enumerations!$A$836:$A$836</xm:f>
          </x14:formula1>
          <xm:sqref>B3</xm:sqref>
        </x14:dataValidation>
        <x14:dataValidation type="list" allowBlank="1" showErrorMessage="1" errorTitle="Error" error="Data is of incorrect type!" xr:uid="{00000000-0002-0000-F400-000001000000}">
          <x14:formula1>
            <xm:f>Enumerations!$A$837:$C$837</xm:f>
          </x14:formula1>
          <xm:sqref>B4</xm:sqref>
        </x14:dataValidation>
      </x14:dataValidations>
    </ext>
  </extLst>
</worksheet>
</file>

<file path=xl/worksheets/sheet2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500-000000000000}">
  <sheetPr codeName="Sheet246">
    <pageSetUpPr autoPageBreaks="0"/>
  </sheetPr>
  <dimension ref="A1:K22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5444</v>
      </c>
      <c r="C1" s="33" t="s">
        <v>20</v>
      </c>
      <c r="D1" s="33" t="s">
        <v>4958</v>
      </c>
    </row>
    <row r="2" spans="1:11" x14ac:dyDescent="0.35">
      <c r="C2" s="34"/>
      <c r="D2" s="34"/>
    </row>
    <row r="3" spans="1:11" ht="10" customHeight="1" x14ac:dyDescent="0.35">
      <c r="A3" s="3" t="s">
        <v>2</v>
      </c>
      <c r="B3" s="2"/>
      <c r="C3" s="8"/>
      <c r="D3" s="8"/>
    </row>
    <row r="4" spans="1:11" ht="11" customHeight="1" x14ac:dyDescent="0.35">
      <c r="A4" s="3" t="s">
        <v>4929</v>
      </c>
      <c r="B4" s="2"/>
      <c r="C4" s="8"/>
      <c r="D4" s="5" t="s">
        <v>4959</v>
      </c>
    </row>
    <row r="6" spans="1:11" ht="11" customHeight="1" x14ac:dyDescent="0.35">
      <c r="D6" s="35" t="s">
        <v>5161</v>
      </c>
      <c r="E6" s="36"/>
      <c r="F6" s="35" t="s">
        <v>5162</v>
      </c>
      <c r="G6" s="36"/>
      <c r="H6" s="36"/>
    </row>
    <row r="7" spans="1:11" ht="11" customHeight="1" x14ac:dyDescent="0.35">
      <c r="D7" s="3" t="s">
        <v>1382</v>
      </c>
      <c r="E7" s="3" t="s">
        <v>1429</v>
      </c>
      <c r="F7" s="3" t="s">
        <v>1382</v>
      </c>
      <c r="G7" s="3" t="s">
        <v>5163</v>
      </c>
      <c r="H7" s="3" t="s">
        <v>5164</v>
      </c>
      <c r="I7" s="33" t="s">
        <v>14</v>
      </c>
      <c r="J7" s="33" t="s">
        <v>4941</v>
      </c>
      <c r="K7" s="33" t="s">
        <v>4942</v>
      </c>
    </row>
    <row r="8" spans="1:11" ht="11" customHeight="1" x14ac:dyDescent="0.35">
      <c r="D8" s="4" t="s">
        <v>1332</v>
      </c>
      <c r="E8" s="4" t="s">
        <v>1339</v>
      </c>
      <c r="F8" s="4" t="s">
        <v>1554</v>
      </c>
      <c r="G8" s="4" t="s">
        <v>1348</v>
      </c>
      <c r="H8" s="4" t="s">
        <v>1278</v>
      </c>
      <c r="I8" s="34"/>
      <c r="J8" s="34"/>
      <c r="K8" s="34"/>
    </row>
    <row r="9" spans="1:11" ht="11" customHeight="1" x14ac:dyDescent="0.35">
      <c r="A9" s="37" t="s">
        <v>5380</v>
      </c>
      <c r="B9" s="36"/>
      <c r="C9" s="4" t="s">
        <v>528</v>
      </c>
      <c r="D9" s="6"/>
      <c r="E9" s="6"/>
      <c r="F9" s="6"/>
      <c r="G9" s="6"/>
      <c r="H9" s="6"/>
      <c r="I9" s="5" t="s">
        <v>5232</v>
      </c>
      <c r="J9" s="8"/>
      <c r="K9" s="5" t="s">
        <v>5392</v>
      </c>
    </row>
    <row r="10" spans="1:11" ht="11" customHeight="1" x14ac:dyDescent="0.35">
      <c r="A10" s="37" t="s">
        <v>5381</v>
      </c>
      <c r="B10" s="36"/>
      <c r="C10" s="4" t="s">
        <v>550</v>
      </c>
      <c r="D10" s="6"/>
      <c r="E10" s="6"/>
      <c r="F10" s="6"/>
      <c r="G10" s="6"/>
      <c r="H10" s="6"/>
      <c r="I10" s="5" t="s">
        <v>5232</v>
      </c>
      <c r="J10" s="8"/>
      <c r="K10" s="5" t="s">
        <v>5393</v>
      </c>
    </row>
    <row r="11" spans="1:11" ht="11" customHeight="1" x14ac:dyDescent="0.35">
      <c r="A11" s="37" t="s">
        <v>5382</v>
      </c>
      <c r="B11" s="36"/>
      <c r="C11" s="4" t="s">
        <v>570</v>
      </c>
      <c r="D11" s="6"/>
      <c r="E11" s="6"/>
      <c r="F11" s="6"/>
      <c r="G11" s="6"/>
      <c r="H11" s="6"/>
      <c r="I11" s="5" t="s">
        <v>5232</v>
      </c>
      <c r="J11" s="8"/>
      <c r="K11" s="5" t="s">
        <v>5394</v>
      </c>
    </row>
    <row r="12" spans="1:11" ht="11" customHeight="1" x14ac:dyDescent="0.35">
      <c r="A12" s="37" t="s">
        <v>5383</v>
      </c>
      <c r="B12" s="7" t="s">
        <v>5384</v>
      </c>
      <c r="C12" s="4" t="s">
        <v>586</v>
      </c>
      <c r="D12" s="6"/>
      <c r="E12" s="6"/>
      <c r="F12" s="6"/>
      <c r="G12" s="6"/>
      <c r="H12" s="6"/>
      <c r="I12" s="5" t="s">
        <v>5232</v>
      </c>
      <c r="J12" s="8"/>
      <c r="K12" s="5" t="s">
        <v>5395</v>
      </c>
    </row>
    <row r="13" spans="1:11" ht="11" customHeight="1" x14ac:dyDescent="0.35">
      <c r="A13" s="36"/>
      <c r="B13" s="7" t="s">
        <v>5385</v>
      </c>
      <c r="C13" s="4" t="s">
        <v>805</v>
      </c>
      <c r="D13" s="6"/>
      <c r="E13" s="6"/>
      <c r="F13" s="6"/>
      <c r="G13" s="6"/>
      <c r="H13" s="6"/>
      <c r="I13" s="5" t="s">
        <v>5232</v>
      </c>
      <c r="J13" s="8"/>
      <c r="K13" s="5" t="s">
        <v>5396</v>
      </c>
    </row>
    <row r="14" spans="1:11" ht="11" customHeight="1" x14ac:dyDescent="0.35">
      <c r="A14" s="36"/>
      <c r="B14" s="7" t="s">
        <v>5386</v>
      </c>
      <c r="C14" s="4" t="s">
        <v>3939</v>
      </c>
      <c r="D14" s="6"/>
      <c r="E14" s="6"/>
      <c r="F14" s="6"/>
      <c r="G14" s="6"/>
      <c r="H14" s="6"/>
      <c r="I14" s="5" t="s">
        <v>5232</v>
      </c>
      <c r="J14" s="8"/>
      <c r="K14" s="5" t="s">
        <v>5397</v>
      </c>
    </row>
    <row r="15" spans="1:11" ht="11" customHeight="1" x14ac:dyDescent="0.35">
      <c r="A15" s="37" t="s">
        <v>5387</v>
      </c>
      <c r="B15" s="36"/>
      <c r="C15" s="4" t="s">
        <v>596</v>
      </c>
      <c r="D15" s="6"/>
      <c r="E15" s="6"/>
      <c r="F15" s="6"/>
      <c r="G15" s="6"/>
      <c r="H15" s="6"/>
      <c r="I15" s="5" t="s">
        <v>5232</v>
      </c>
      <c r="J15" s="8"/>
      <c r="K15" s="5" t="s">
        <v>5398</v>
      </c>
    </row>
    <row r="16" spans="1:11" ht="11" customHeight="1" x14ac:dyDescent="0.35">
      <c r="A16" s="37" t="s">
        <v>5388</v>
      </c>
      <c r="B16" s="36"/>
      <c r="C16" s="4" t="s">
        <v>1437</v>
      </c>
      <c r="D16" s="6"/>
      <c r="E16" s="6"/>
      <c r="F16" s="6"/>
      <c r="G16" s="6"/>
      <c r="H16" s="6"/>
      <c r="I16" s="5" t="s">
        <v>5232</v>
      </c>
      <c r="J16" s="8"/>
      <c r="K16" s="5" t="s">
        <v>5399</v>
      </c>
    </row>
    <row r="17" spans="1:11" ht="11" customHeight="1" x14ac:dyDescent="0.35">
      <c r="A17" s="37" t="s">
        <v>5389</v>
      </c>
      <c r="B17" s="36"/>
      <c r="C17" s="4" t="s">
        <v>823</v>
      </c>
      <c r="D17" s="6"/>
      <c r="E17" s="6"/>
      <c r="F17" s="6"/>
      <c r="G17" s="6"/>
      <c r="H17" s="6"/>
      <c r="I17" s="5" t="s">
        <v>5400</v>
      </c>
      <c r="J17" s="8"/>
      <c r="K17" s="5" t="s">
        <v>5401</v>
      </c>
    </row>
    <row r="18" spans="1:11" ht="11" customHeight="1" x14ac:dyDescent="0.35">
      <c r="A18" s="37" t="s">
        <v>5390</v>
      </c>
      <c r="B18" s="36"/>
      <c r="C18" s="4" t="s">
        <v>1454</v>
      </c>
      <c r="D18" s="12"/>
      <c r="E18" s="12"/>
      <c r="F18" s="12"/>
      <c r="G18" s="12"/>
      <c r="H18" s="12"/>
      <c r="I18" s="5" t="s">
        <v>5232</v>
      </c>
      <c r="J18" s="5" t="s">
        <v>4949</v>
      </c>
      <c r="K18" s="5" t="s">
        <v>4945</v>
      </c>
    </row>
    <row r="19" spans="1:11" ht="11" customHeight="1" x14ac:dyDescent="0.35">
      <c r="A19" s="37" t="s">
        <v>5391</v>
      </c>
      <c r="B19" s="36"/>
      <c r="C19" s="4" t="s">
        <v>1472</v>
      </c>
      <c r="D19" s="12"/>
      <c r="E19" s="12"/>
      <c r="F19" s="12"/>
      <c r="G19" s="12"/>
      <c r="H19" s="12"/>
      <c r="I19" s="5" t="s">
        <v>5232</v>
      </c>
      <c r="J19" s="8"/>
      <c r="K19" s="5" t="s">
        <v>4945</v>
      </c>
    </row>
    <row r="20" spans="1:11" ht="11" customHeight="1" x14ac:dyDescent="0.35">
      <c r="C20" s="5" t="s">
        <v>4953</v>
      </c>
      <c r="D20" s="8"/>
      <c r="E20" s="8"/>
      <c r="F20" s="8"/>
      <c r="G20" s="5" t="s">
        <v>4956</v>
      </c>
      <c r="H20" s="5" t="s">
        <v>4957</v>
      </c>
    </row>
    <row r="21" spans="1:11" ht="11" customHeight="1" x14ac:dyDescent="0.35">
      <c r="C21" s="5" t="s">
        <v>5265</v>
      </c>
      <c r="D21" s="5" t="s">
        <v>5266</v>
      </c>
      <c r="E21" s="5" t="s">
        <v>5267</v>
      </c>
      <c r="F21" s="5" t="s">
        <v>5266</v>
      </c>
      <c r="G21" s="5" t="s">
        <v>5267</v>
      </c>
      <c r="H21" s="5" t="s">
        <v>5267</v>
      </c>
    </row>
    <row r="22" spans="1:11" ht="11" customHeight="1" x14ac:dyDescent="0.35">
      <c r="C22" s="5" t="s">
        <v>1572</v>
      </c>
      <c r="D22" s="5" t="s">
        <v>5026</v>
      </c>
      <c r="E22" s="5" t="s">
        <v>5026</v>
      </c>
      <c r="F22" s="5" t="s">
        <v>5027</v>
      </c>
      <c r="G22" s="5" t="s">
        <v>5027</v>
      </c>
      <c r="H22" s="5" t="s">
        <v>5027</v>
      </c>
    </row>
  </sheetData>
  <mergeCells count="16">
    <mergeCell ref="D1:D2"/>
    <mergeCell ref="J7:J8"/>
    <mergeCell ref="A15:B15"/>
    <mergeCell ref="A16:B16"/>
    <mergeCell ref="A17:B17"/>
    <mergeCell ref="D6:E6"/>
    <mergeCell ref="F6:H6"/>
    <mergeCell ref="I7:I8"/>
    <mergeCell ref="C1:C2"/>
    <mergeCell ref="A19:B19"/>
    <mergeCell ref="A11:B11"/>
    <mergeCell ref="A9:B9"/>
    <mergeCell ref="A10:B10"/>
    <mergeCell ref="K7:K8"/>
    <mergeCell ref="A12:A14"/>
    <mergeCell ref="A18:B18"/>
  </mergeCells>
  <dataValidations count="1">
    <dataValidation type="custom" allowBlank="1" showErrorMessage="1" errorTitle="Error" error="Data is of incorrect type!" sqref="D9:H19" xr:uid="{00000000-0002-0000-F500-000002000000}">
      <formula1>ISNUMBER(D9)</formula1>
    </dataValidation>
  </dataValidations>
  <hyperlinks>
    <hyperlink ref="A1" location="'Table of Contents'!A1" display="S.26.03.04.01 - Life underwriting risk" xr:uid="{00000000-0004-0000-F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500-000000000000}">
          <x14:formula1>
            <xm:f>Enumerations!$A$838:$A$838</xm:f>
          </x14:formula1>
          <xm:sqref>B3</xm:sqref>
        </x14:dataValidation>
        <x14:dataValidation type="list" allowBlank="1" showErrorMessage="1" errorTitle="Error" error="Data is of incorrect type!" xr:uid="{00000000-0002-0000-F500-000001000000}">
          <x14:formula1>
            <xm:f>Enumerations!$A$839:$C$839</xm:f>
          </x14:formula1>
          <xm:sqref>B4</xm:sqref>
        </x14:dataValidation>
      </x14:dataValidations>
    </ext>
  </extLst>
</worksheet>
</file>

<file path=xl/worksheets/sheet2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600-000000000000}">
  <sheetPr codeName="Sheet247">
    <pageSetUpPr autoPageBreaks="0"/>
  </sheetPr>
  <dimension ref="A1:E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445</v>
      </c>
      <c r="C1" s="33" t="s">
        <v>20</v>
      </c>
      <c r="D1" s="33" t="s">
        <v>4958</v>
      </c>
    </row>
    <row r="2" spans="1:5" x14ac:dyDescent="0.35">
      <c r="C2" s="34"/>
      <c r="D2" s="34"/>
    </row>
    <row r="3" spans="1:5" ht="10" customHeight="1" x14ac:dyDescent="0.35">
      <c r="A3" s="3" t="s">
        <v>2</v>
      </c>
      <c r="B3" s="2"/>
      <c r="C3" s="8"/>
      <c r="D3" s="8"/>
    </row>
    <row r="4" spans="1:5" ht="11" customHeight="1" x14ac:dyDescent="0.35">
      <c r="A4" s="3" t="s">
        <v>4929</v>
      </c>
      <c r="B4" s="2"/>
      <c r="C4" s="8"/>
      <c r="D4" s="5" t="s">
        <v>4959</v>
      </c>
    </row>
    <row r="6" spans="1:5" ht="11" customHeight="1" x14ac:dyDescent="0.35">
      <c r="C6" s="3" t="s">
        <v>5067</v>
      </c>
      <c r="D6" s="33" t="s">
        <v>14</v>
      </c>
      <c r="E6" s="33" t="s">
        <v>4942</v>
      </c>
    </row>
    <row r="7" spans="1:5" ht="11" customHeight="1" x14ac:dyDescent="0.35">
      <c r="C7" s="4" t="s">
        <v>1353</v>
      </c>
      <c r="D7" s="34"/>
      <c r="E7" s="34"/>
    </row>
    <row r="8" spans="1:5" ht="11" customHeight="1" x14ac:dyDescent="0.35">
      <c r="A8" s="7" t="s">
        <v>5403</v>
      </c>
      <c r="B8" s="4" t="s">
        <v>1474</v>
      </c>
      <c r="C8" s="6"/>
      <c r="D8" s="5" t="s">
        <v>5404</v>
      </c>
      <c r="E8" s="5" t="s">
        <v>4945</v>
      </c>
    </row>
    <row r="9" spans="1:5" ht="11" customHeight="1" x14ac:dyDescent="0.35">
      <c r="B9" s="5" t="s">
        <v>493</v>
      </c>
      <c r="C9" s="5" t="s">
        <v>495</v>
      </c>
    </row>
  </sheetData>
  <mergeCells count="4">
    <mergeCell ref="C1:C2"/>
    <mergeCell ref="D1:D2"/>
    <mergeCell ref="E6:E7"/>
    <mergeCell ref="D6:D7"/>
  </mergeCells>
  <dataValidations count="1">
    <dataValidation type="custom" allowBlank="1" showErrorMessage="1" errorTitle="Error" error="Data is of incorrect type!" sqref="C8" xr:uid="{00000000-0002-0000-F600-000002000000}">
      <formula1>ISNUMBER(C8)</formula1>
    </dataValidation>
  </dataValidations>
  <hyperlinks>
    <hyperlink ref="A1" location="'Table of Contents'!A1" display="S.26.03.04.02 - Further details on revision risk" xr:uid="{00000000-0004-0000-F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600-000000000000}">
          <x14:formula1>
            <xm:f>Enumerations!$A$840:$A$840</xm:f>
          </x14:formula1>
          <xm:sqref>B3</xm:sqref>
        </x14:dataValidation>
        <x14:dataValidation type="list" allowBlank="1" showErrorMessage="1" errorTitle="Error" error="Data is of incorrect type!" xr:uid="{00000000-0002-0000-F600-000001000000}">
          <x14:formula1>
            <xm:f>Enumerations!$A$841:$C$841</xm:f>
          </x14:formula1>
          <xm:sqref>B4</xm:sqref>
        </x14:dataValidation>
      </x14:dataValidations>
    </ext>
  </extLst>
</worksheet>
</file>

<file path=xl/worksheets/sheet2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700-000000000000}">
  <sheetPr codeName="Sheet248">
    <pageSetUpPr autoPageBreaks="0"/>
  </sheetPr>
  <dimension ref="A1:D2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446</v>
      </c>
      <c r="C1" s="33" t="s">
        <v>20</v>
      </c>
      <c r="D1" s="33" t="s">
        <v>4958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29</v>
      </c>
      <c r="B4" s="2"/>
      <c r="C4" s="8"/>
      <c r="D4" s="5" t="s">
        <v>4959</v>
      </c>
    </row>
    <row r="6" spans="1:4" ht="11" customHeight="1" x14ac:dyDescent="0.35">
      <c r="C6" s="3" t="s">
        <v>5277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406</v>
      </c>
      <c r="B8" s="4" t="s">
        <v>518</v>
      </c>
      <c r="C8" s="6"/>
      <c r="D8" s="5" t="s">
        <v>5427</v>
      </c>
    </row>
    <row r="9" spans="1:4" ht="11" customHeight="1" x14ac:dyDescent="0.35">
      <c r="A9" s="7" t="s">
        <v>5407</v>
      </c>
      <c r="B9" s="4" t="s">
        <v>520</v>
      </c>
      <c r="C9" s="6"/>
      <c r="D9" s="5" t="s">
        <v>5428</v>
      </c>
    </row>
    <row r="10" spans="1:4" ht="11" customHeight="1" x14ac:dyDescent="0.35">
      <c r="A10" s="7" t="s">
        <v>5408</v>
      </c>
      <c r="B10" s="4" t="s">
        <v>522</v>
      </c>
      <c r="C10" s="6"/>
      <c r="D10" s="5" t="s">
        <v>5429</v>
      </c>
    </row>
    <row r="11" spans="1:4" ht="11" customHeight="1" x14ac:dyDescent="0.35">
      <c r="A11" s="7" t="s">
        <v>5409</v>
      </c>
      <c r="B11" s="4" t="s">
        <v>524</v>
      </c>
      <c r="C11" s="6"/>
      <c r="D11" s="5" t="s">
        <v>5430</v>
      </c>
    </row>
    <row r="12" spans="1:4" ht="11" customHeight="1" x14ac:dyDescent="0.35">
      <c r="A12" s="7" t="s">
        <v>5410</v>
      </c>
      <c r="B12" s="4" t="s">
        <v>885</v>
      </c>
      <c r="C12" s="6"/>
      <c r="D12" s="5" t="s">
        <v>5431</v>
      </c>
    </row>
    <row r="13" spans="1:4" ht="11" customHeight="1" x14ac:dyDescent="0.35">
      <c r="A13" s="7" t="s">
        <v>5411</v>
      </c>
      <c r="B13" s="4" t="s">
        <v>526</v>
      </c>
      <c r="C13" s="6"/>
      <c r="D13" s="5" t="s">
        <v>5432</v>
      </c>
    </row>
    <row r="14" spans="1:4" ht="11" customHeight="1" x14ac:dyDescent="0.35">
      <c r="A14" s="7" t="s">
        <v>5412</v>
      </c>
      <c r="B14" s="4" t="s">
        <v>954</v>
      </c>
      <c r="C14" s="6"/>
      <c r="D14" s="5" t="s">
        <v>5433</v>
      </c>
    </row>
    <row r="15" spans="1:4" ht="11" customHeight="1" x14ac:dyDescent="0.35">
      <c r="A15" s="7" t="s">
        <v>5413</v>
      </c>
      <c r="B15" s="4" t="s">
        <v>5414</v>
      </c>
      <c r="C15" s="6"/>
      <c r="D15" s="5" t="s">
        <v>5434</v>
      </c>
    </row>
    <row r="16" spans="1:4" ht="11" customHeight="1" x14ac:dyDescent="0.35">
      <c r="A16" s="7" t="s">
        <v>5415</v>
      </c>
      <c r="B16" s="4" t="s">
        <v>5416</v>
      </c>
      <c r="C16" s="6"/>
      <c r="D16" s="5" t="s">
        <v>5435</v>
      </c>
    </row>
    <row r="17" spans="1:4" ht="11" customHeight="1" x14ac:dyDescent="0.35">
      <c r="A17" s="7" t="s">
        <v>5417</v>
      </c>
      <c r="B17" s="4" t="s">
        <v>5418</v>
      </c>
      <c r="C17" s="6"/>
      <c r="D17" s="5" t="s">
        <v>5436</v>
      </c>
    </row>
    <row r="18" spans="1:4" ht="11" customHeight="1" x14ac:dyDescent="0.35">
      <c r="A18" s="7" t="s">
        <v>5419</v>
      </c>
      <c r="B18" s="4" t="s">
        <v>5420</v>
      </c>
      <c r="C18" s="6"/>
      <c r="D18" s="5" t="s">
        <v>5437</v>
      </c>
    </row>
    <row r="19" spans="1:4" ht="11" customHeight="1" x14ac:dyDescent="0.35">
      <c r="A19" s="7" t="s">
        <v>5421</v>
      </c>
      <c r="B19" s="4" t="s">
        <v>5422</v>
      </c>
      <c r="C19" s="6"/>
      <c r="D19" s="5" t="s">
        <v>5438</v>
      </c>
    </row>
    <row r="20" spans="1:4" ht="11" customHeight="1" x14ac:dyDescent="0.35">
      <c r="A20" s="7" t="s">
        <v>5423</v>
      </c>
      <c r="B20" s="4" t="s">
        <v>5424</v>
      </c>
      <c r="C20" s="6"/>
      <c r="D20" s="5" t="s">
        <v>5439</v>
      </c>
    </row>
    <row r="21" spans="1:4" ht="11" customHeight="1" x14ac:dyDescent="0.35">
      <c r="A21" s="7" t="s">
        <v>5425</v>
      </c>
      <c r="B21" s="9" t="s">
        <v>5426</v>
      </c>
      <c r="C21" s="6"/>
      <c r="D21" s="5" t="s">
        <v>5440</v>
      </c>
    </row>
  </sheetData>
  <mergeCells count="3">
    <mergeCell ref="D6:D7"/>
    <mergeCell ref="C1:C2"/>
    <mergeCell ref="D1:D2"/>
  </mergeCells>
  <hyperlinks>
    <hyperlink ref="A1" location="'Table of Contents'!A1" display="S.26.03.04.03 - Simplifications used" xr:uid="{00000000-0004-0000-F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ErrorMessage="1" errorTitle="Error" error="Data is of incorrect type!" xr:uid="{00000000-0002-0000-F700-000000000000}">
          <x14:formula1>
            <xm:f>Enumerations!$A$842:$A$842</xm:f>
          </x14:formula1>
          <xm:sqref>B3</xm:sqref>
        </x14:dataValidation>
        <x14:dataValidation type="list" allowBlank="1" showErrorMessage="1" errorTitle="Error" error="Data is of incorrect type!" xr:uid="{00000000-0002-0000-F700-000001000000}">
          <x14:formula1>
            <xm:f>Enumerations!$A$843:$C$843</xm:f>
          </x14:formula1>
          <xm:sqref>B4</xm:sqref>
        </x14:dataValidation>
        <x14:dataValidation type="list" allowBlank="1" showErrorMessage="1" errorTitle="Error" error="Data is of incorrect type!" xr:uid="{00000000-0002-0000-F700-000002000000}">
          <x14:formula1>
            <xm:f>Enumerations!$A$844:$B$844</xm:f>
          </x14:formula1>
          <xm:sqref>C8</xm:sqref>
        </x14:dataValidation>
        <x14:dataValidation type="list" allowBlank="1" showErrorMessage="1" errorTitle="Error" error="Data is of incorrect type!" xr:uid="{00000000-0002-0000-F700-000003000000}">
          <x14:formula1>
            <xm:f>Enumerations!$A$845:$B$845</xm:f>
          </x14:formula1>
          <xm:sqref>C9</xm:sqref>
        </x14:dataValidation>
        <x14:dataValidation type="list" allowBlank="1" showErrorMessage="1" errorTitle="Error" error="Data is of incorrect type!" xr:uid="{00000000-0002-0000-F700-000004000000}">
          <x14:formula1>
            <xm:f>Enumerations!$A$846:$B$846</xm:f>
          </x14:formula1>
          <xm:sqref>C10</xm:sqref>
        </x14:dataValidation>
        <x14:dataValidation type="list" allowBlank="1" showErrorMessage="1" errorTitle="Error" error="Data is of incorrect type!" xr:uid="{00000000-0002-0000-F700-000005000000}">
          <x14:formula1>
            <xm:f>Enumerations!$A$847:$B$847</xm:f>
          </x14:formula1>
          <xm:sqref>C12</xm:sqref>
        </x14:dataValidation>
        <x14:dataValidation type="list" allowBlank="1" showErrorMessage="1" errorTitle="Error" error="Data is of incorrect type!" xr:uid="{00000000-0002-0000-F700-000006000000}">
          <x14:formula1>
            <xm:f>Enumerations!$A$848:$B$848</xm:f>
          </x14:formula1>
          <xm:sqref>C13</xm:sqref>
        </x14:dataValidation>
        <x14:dataValidation type="list" allowBlank="1" showErrorMessage="1" errorTitle="Error" error="Data is of incorrect type!" xr:uid="{00000000-0002-0000-F700-000007000000}">
          <x14:formula1>
            <xm:f>Enumerations!$A$849:$B$849</xm:f>
          </x14:formula1>
          <xm:sqref>C14</xm:sqref>
        </x14:dataValidation>
        <x14:dataValidation type="list" allowBlank="1" showErrorMessage="1" errorTitle="Error" error="Data is of incorrect type!" xr:uid="{00000000-0002-0000-F700-000008000000}">
          <x14:formula1>
            <xm:f>Enumerations!$A$850:$B$850</xm:f>
          </x14:formula1>
          <xm:sqref>C15</xm:sqref>
        </x14:dataValidation>
        <x14:dataValidation type="list" allowBlank="1" showErrorMessage="1" errorTitle="Error" error="Data is of incorrect type!" xr:uid="{00000000-0002-0000-F700-000009000000}">
          <x14:formula1>
            <xm:f>Enumerations!$A$851:$B$851</xm:f>
          </x14:formula1>
          <xm:sqref>C16</xm:sqref>
        </x14:dataValidation>
        <x14:dataValidation type="list" allowBlank="1" showErrorMessage="1" errorTitle="Error" error="Data is of incorrect type!" xr:uid="{00000000-0002-0000-F700-00000A000000}">
          <x14:formula1>
            <xm:f>Enumerations!$A$852:$B$852</xm:f>
          </x14:formula1>
          <xm:sqref>C17</xm:sqref>
        </x14:dataValidation>
        <x14:dataValidation type="list" allowBlank="1" showErrorMessage="1" errorTitle="Error" error="Data is of incorrect type!" xr:uid="{00000000-0002-0000-F700-00000B000000}">
          <x14:formula1>
            <xm:f>Enumerations!$A$853:$B$853</xm:f>
          </x14:formula1>
          <xm:sqref>C18</xm:sqref>
        </x14:dataValidation>
        <x14:dataValidation type="list" allowBlank="1" showErrorMessage="1" errorTitle="Error" error="Data is of incorrect type!" xr:uid="{00000000-0002-0000-F700-00000C000000}">
          <x14:formula1>
            <xm:f>Enumerations!$A$854:$B$854</xm:f>
          </x14:formula1>
          <xm:sqref>C19</xm:sqref>
        </x14:dataValidation>
        <x14:dataValidation type="list" allowBlank="1" showErrorMessage="1" errorTitle="Error" error="Data is of incorrect type!" xr:uid="{00000000-0002-0000-F700-00000D000000}">
          <x14:formula1>
            <xm:f>Enumerations!$A$855:$B$855</xm:f>
          </x14:formula1>
          <xm:sqref>C20</xm:sqref>
        </x14:dataValidation>
        <x14:dataValidation type="list" allowBlank="1" showErrorMessage="1" errorTitle="Error" error="Data is of incorrect type!" xr:uid="{00000000-0002-0000-F700-00000E000000}">
          <x14:formula1>
            <xm:f>Enumerations!$A$856:$B$856</xm:f>
          </x14:formula1>
          <xm:sqref>C21</xm:sqref>
        </x14:dataValidation>
      </x14:dataValidations>
    </ext>
  </extLst>
</worksheet>
</file>

<file path=xl/worksheets/sheet2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800-000000000000}">
  <sheetPr codeName="Sheet249">
    <pageSetUpPr autoPageBreaks="0"/>
  </sheetPr>
  <dimension ref="A1:H21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5447</v>
      </c>
      <c r="C1" s="33" t="s">
        <v>20</v>
      </c>
      <c r="D1" s="33" t="s">
        <v>4958</v>
      </c>
    </row>
    <row r="2" spans="1:8" x14ac:dyDescent="0.35">
      <c r="C2" s="34"/>
      <c r="D2" s="34"/>
    </row>
    <row r="3" spans="1:8" ht="10" customHeight="1" x14ac:dyDescent="0.35">
      <c r="A3" s="3" t="s">
        <v>2</v>
      </c>
      <c r="B3" s="2"/>
      <c r="C3" s="8"/>
      <c r="D3" s="8"/>
    </row>
    <row r="4" spans="1:8" ht="11" customHeight="1" x14ac:dyDescent="0.35">
      <c r="A4" s="3" t="s">
        <v>4929</v>
      </c>
      <c r="B4" s="2"/>
      <c r="C4" s="8"/>
      <c r="D4" s="5" t="s">
        <v>4959</v>
      </c>
    </row>
    <row r="6" spans="1:8" ht="11" customHeight="1" x14ac:dyDescent="0.35">
      <c r="D6" s="35" t="s">
        <v>5162</v>
      </c>
      <c r="E6" s="36"/>
    </row>
    <row r="7" spans="1:8" ht="11" customHeight="1" x14ac:dyDescent="0.35">
      <c r="D7" s="3" t="s">
        <v>4930</v>
      </c>
      <c r="E7" s="3" t="s">
        <v>4931</v>
      </c>
      <c r="F7" s="33" t="s">
        <v>14</v>
      </c>
      <c r="G7" s="33" t="s">
        <v>4941</v>
      </c>
      <c r="H7" s="33" t="s">
        <v>4942</v>
      </c>
    </row>
    <row r="8" spans="1:8" ht="11" customHeight="1" x14ac:dyDescent="0.35">
      <c r="D8" s="4" t="s">
        <v>1276</v>
      </c>
      <c r="E8" s="4" t="s">
        <v>1280</v>
      </c>
      <c r="F8" s="34"/>
      <c r="G8" s="34"/>
      <c r="H8" s="34"/>
    </row>
    <row r="9" spans="1:8" ht="11" customHeight="1" x14ac:dyDescent="0.35">
      <c r="A9" s="37" t="s">
        <v>5380</v>
      </c>
      <c r="B9" s="36"/>
      <c r="C9" s="4" t="s">
        <v>528</v>
      </c>
      <c r="D9" s="6"/>
      <c r="E9" s="6"/>
      <c r="F9" s="5" t="s">
        <v>4955</v>
      </c>
      <c r="G9" s="8"/>
      <c r="H9" s="5" t="s">
        <v>5392</v>
      </c>
    </row>
    <row r="10" spans="1:8" ht="11" customHeight="1" x14ac:dyDescent="0.35">
      <c r="A10" s="37" t="s">
        <v>5381</v>
      </c>
      <c r="B10" s="36"/>
      <c r="C10" s="4" t="s">
        <v>550</v>
      </c>
      <c r="D10" s="6"/>
      <c r="E10" s="6"/>
      <c r="F10" s="5" t="s">
        <v>4955</v>
      </c>
      <c r="G10" s="8"/>
      <c r="H10" s="5" t="s">
        <v>5393</v>
      </c>
    </row>
    <row r="11" spans="1:8" ht="11" customHeight="1" x14ac:dyDescent="0.35">
      <c r="A11" s="37" t="s">
        <v>5382</v>
      </c>
      <c r="B11" s="36"/>
      <c r="C11" s="4" t="s">
        <v>570</v>
      </c>
      <c r="D11" s="6"/>
      <c r="E11" s="6"/>
      <c r="F11" s="5" t="s">
        <v>4955</v>
      </c>
      <c r="G11" s="8"/>
      <c r="H11" s="5" t="s">
        <v>5394</v>
      </c>
    </row>
    <row r="12" spans="1:8" ht="11" customHeight="1" x14ac:dyDescent="0.35">
      <c r="A12" s="38" t="s">
        <v>5383</v>
      </c>
      <c r="B12" s="10"/>
      <c r="C12" s="4" t="s">
        <v>584</v>
      </c>
      <c r="D12" s="6"/>
      <c r="E12" s="6"/>
      <c r="F12" s="5" t="s">
        <v>4955</v>
      </c>
      <c r="G12" s="8"/>
      <c r="H12" s="5" t="s">
        <v>5442</v>
      </c>
    </row>
    <row r="13" spans="1:8" ht="11" customHeight="1" x14ac:dyDescent="0.35">
      <c r="A13" s="36"/>
      <c r="B13" s="7" t="s">
        <v>5384</v>
      </c>
      <c r="C13" s="4" t="s">
        <v>586</v>
      </c>
      <c r="D13" s="6"/>
      <c r="E13" s="6"/>
      <c r="F13" s="5" t="s">
        <v>4955</v>
      </c>
      <c r="G13" s="8"/>
      <c r="H13" s="5" t="s">
        <v>5395</v>
      </c>
    </row>
    <row r="14" spans="1:8" ht="11" customHeight="1" x14ac:dyDescent="0.35">
      <c r="A14" s="36"/>
      <c r="B14" s="7" t="s">
        <v>5385</v>
      </c>
      <c r="C14" s="4" t="s">
        <v>805</v>
      </c>
      <c r="D14" s="6"/>
      <c r="E14" s="6"/>
      <c r="F14" s="5" t="s">
        <v>4955</v>
      </c>
      <c r="G14" s="8"/>
      <c r="H14" s="5" t="s">
        <v>5396</v>
      </c>
    </row>
    <row r="15" spans="1:8" ht="11" customHeight="1" x14ac:dyDescent="0.35">
      <c r="A15" s="36"/>
      <c r="B15" s="7" t="s">
        <v>5386</v>
      </c>
      <c r="C15" s="4" t="s">
        <v>3939</v>
      </c>
      <c r="D15" s="6"/>
      <c r="E15" s="6"/>
      <c r="F15" s="5" t="s">
        <v>4955</v>
      </c>
      <c r="G15" s="8"/>
      <c r="H15" s="5" t="s">
        <v>5397</v>
      </c>
    </row>
    <row r="16" spans="1:8" ht="11" customHeight="1" x14ac:dyDescent="0.35">
      <c r="A16" s="37" t="s">
        <v>5387</v>
      </c>
      <c r="B16" s="36"/>
      <c r="C16" s="4" t="s">
        <v>596</v>
      </c>
      <c r="D16" s="6"/>
      <c r="E16" s="6"/>
      <c r="F16" s="5" t="s">
        <v>4955</v>
      </c>
      <c r="G16" s="8"/>
      <c r="H16" s="5" t="s">
        <v>5398</v>
      </c>
    </row>
    <row r="17" spans="1:8" ht="11" customHeight="1" x14ac:dyDescent="0.35">
      <c r="A17" s="37" t="s">
        <v>5388</v>
      </c>
      <c r="B17" s="36"/>
      <c r="C17" s="4" t="s">
        <v>1437</v>
      </c>
      <c r="D17" s="6"/>
      <c r="E17" s="6"/>
      <c r="F17" s="5" t="s">
        <v>4955</v>
      </c>
      <c r="G17" s="8"/>
      <c r="H17" s="5" t="s">
        <v>5399</v>
      </c>
    </row>
    <row r="18" spans="1:8" ht="11" customHeight="1" x14ac:dyDescent="0.35">
      <c r="A18" s="37" t="s">
        <v>5389</v>
      </c>
      <c r="B18" s="36"/>
      <c r="C18" s="4" t="s">
        <v>823</v>
      </c>
      <c r="D18" s="6"/>
      <c r="E18" s="6"/>
      <c r="F18" s="5" t="s">
        <v>5443</v>
      </c>
      <c r="G18" s="8"/>
      <c r="H18" s="5" t="s">
        <v>5401</v>
      </c>
    </row>
    <row r="19" spans="1:8" ht="11" customHeight="1" x14ac:dyDescent="0.35">
      <c r="A19" s="37" t="s">
        <v>5390</v>
      </c>
      <c r="B19" s="36"/>
      <c r="C19" s="4" t="s">
        <v>1454</v>
      </c>
      <c r="D19" s="6"/>
      <c r="E19" s="6"/>
      <c r="F19" s="5" t="s">
        <v>4955</v>
      </c>
      <c r="G19" s="5" t="s">
        <v>4949</v>
      </c>
      <c r="H19" s="5" t="s">
        <v>4945</v>
      </c>
    </row>
    <row r="20" spans="1:8" ht="11" customHeight="1" x14ac:dyDescent="0.35">
      <c r="A20" s="37" t="s">
        <v>5391</v>
      </c>
      <c r="B20" s="36"/>
      <c r="C20" s="4" t="s">
        <v>1472</v>
      </c>
      <c r="D20" s="6"/>
      <c r="E20" s="6"/>
      <c r="F20" s="5" t="s">
        <v>4955</v>
      </c>
      <c r="G20" s="8"/>
      <c r="H20" s="5" t="s">
        <v>4945</v>
      </c>
    </row>
    <row r="21" spans="1:8" ht="11" customHeight="1" x14ac:dyDescent="0.35">
      <c r="C21" s="5" t="s">
        <v>4953</v>
      </c>
      <c r="D21" s="5" t="s">
        <v>4956</v>
      </c>
      <c r="E21" s="5" t="s">
        <v>4957</v>
      </c>
    </row>
  </sheetData>
  <mergeCells count="15">
    <mergeCell ref="A19:B19"/>
    <mergeCell ref="D1:D2"/>
    <mergeCell ref="A18:B18"/>
    <mergeCell ref="A20:B20"/>
    <mergeCell ref="H7:H8"/>
    <mergeCell ref="C1:C2"/>
    <mergeCell ref="A9:B9"/>
    <mergeCell ref="A11:B11"/>
    <mergeCell ref="A10:B10"/>
    <mergeCell ref="A16:B16"/>
    <mergeCell ref="G7:G8"/>
    <mergeCell ref="A17:B17"/>
    <mergeCell ref="F7:F8"/>
    <mergeCell ref="D6:E6"/>
    <mergeCell ref="A12:A15"/>
  </mergeCells>
  <dataValidations count="1">
    <dataValidation type="custom" allowBlank="1" showErrorMessage="1" errorTitle="Error" error="Data is of incorrect type!" sqref="D9:E20" xr:uid="{00000000-0002-0000-F800-000002000000}">
      <formula1>ISNUMBER(D9)</formula1>
    </dataValidation>
  </dataValidations>
  <hyperlinks>
    <hyperlink ref="A1" location="'Table of Contents'!A1" display="S.26.03.04.04 - Life underwriting risk" xr:uid="{00000000-0004-0000-F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800-000000000000}">
          <x14:formula1>
            <xm:f>Enumerations!$A$857:$A$857</xm:f>
          </x14:formula1>
          <xm:sqref>B3</xm:sqref>
        </x14:dataValidation>
        <x14:dataValidation type="list" allowBlank="1" showErrorMessage="1" errorTitle="Error" error="Data is of incorrect type!" xr:uid="{00000000-0002-0000-F800-000001000000}">
          <x14:formula1>
            <xm:f>Enumerations!$A$858:$C$858</xm:f>
          </x14:formula1>
          <xm:sqref>B4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pageSetUpPr autoPageBreaks="0"/>
  </sheetPr>
  <dimension ref="A1:B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2" width="15" customWidth="1"/>
  </cols>
  <sheetData>
    <row r="1" spans="1:2" ht="12" customHeight="1" x14ac:dyDescent="0.35">
      <c r="A1" s="1" t="s">
        <v>1345</v>
      </c>
    </row>
    <row r="3" spans="1:2" ht="11" customHeight="1" x14ac:dyDescent="0.35">
      <c r="B3" s="3" t="s">
        <v>1338</v>
      </c>
    </row>
    <row r="4" spans="1:2" ht="15" customHeight="1" x14ac:dyDescent="0.35">
      <c r="A4" s="3" t="s">
        <v>1340</v>
      </c>
      <c r="B4" s="4" t="s">
        <v>1339</v>
      </c>
    </row>
    <row r="5" spans="1:2" ht="15" customHeight="1" x14ac:dyDescent="0.35">
      <c r="A5" s="2"/>
      <c r="B5" s="6"/>
    </row>
    <row r="6" spans="1:2" ht="11" customHeight="1" x14ac:dyDescent="0.35">
      <c r="A6" s="5" t="s">
        <v>14</v>
      </c>
      <c r="B6" s="5" t="s">
        <v>1327</v>
      </c>
    </row>
  </sheetData>
  <hyperlinks>
    <hyperlink ref="A1" location="'Table of Contents'!A1" display="S.01.02.15.03 - Branches included under Article 167" xr:uid="{00000000-0004-0000-1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1800-000000000000}">
          <x14:formula1>
            <xm:f>Enumerations!$A$343:$AC$343</xm:f>
          </x14:formula1>
          <xm:sqref>A5</xm:sqref>
        </x14:dataValidation>
      </x14:dataValidations>
    </ext>
  </extLst>
</worksheet>
</file>

<file path=xl/worksheets/sheet2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900-000000000000}">
  <sheetPr codeName="Sheet250">
    <pageSetUpPr autoPageBreaks="0"/>
  </sheetPr>
  <dimension ref="A1:N27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5448</v>
      </c>
      <c r="C1" s="33" t="s">
        <v>20</v>
      </c>
      <c r="D1" s="33" t="s">
        <v>4958</v>
      </c>
    </row>
    <row r="2" spans="1:14" x14ac:dyDescent="0.35">
      <c r="C2" s="34"/>
      <c r="D2" s="34"/>
    </row>
    <row r="3" spans="1:14" ht="10" customHeight="1" x14ac:dyDescent="0.35">
      <c r="A3" s="3" t="s">
        <v>2</v>
      </c>
      <c r="B3" s="2"/>
      <c r="C3" s="8"/>
      <c r="D3" s="8"/>
    </row>
    <row r="4" spans="1:14" ht="11" customHeight="1" x14ac:dyDescent="0.35">
      <c r="A4" s="3" t="s">
        <v>4929</v>
      </c>
      <c r="B4" s="2"/>
      <c r="C4" s="8"/>
      <c r="D4" s="5" t="s">
        <v>4959</v>
      </c>
    </row>
    <row r="6" spans="1:14" ht="11" customHeight="1" x14ac:dyDescent="0.35">
      <c r="E6" s="35" t="s">
        <v>5161</v>
      </c>
      <c r="F6" s="36"/>
      <c r="G6" s="35" t="s">
        <v>5162</v>
      </c>
      <c r="H6" s="36"/>
      <c r="I6" s="36"/>
      <c r="J6" s="36"/>
      <c r="K6" s="36"/>
    </row>
    <row r="7" spans="1:14" ht="11" customHeight="1" x14ac:dyDescent="0.35">
      <c r="E7" s="3" t="s">
        <v>1382</v>
      </c>
      <c r="F7" s="3" t="s">
        <v>1429</v>
      </c>
      <c r="G7" s="3" t="s">
        <v>1382</v>
      </c>
      <c r="H7" s="3" t="s">
        <v>5163</v>
      </c>
      <c r="I7" s="3" t="s">
        <v>4930</v>
      </c>
      <c r="J7" s="3" t="s">
        <v>5164</v>
      </c>
      <c r="K7" s="3" t="s">
        <v>4931</v>
      </c>
      <c r="L7" s="33" t="s">
        <v>5461</v>
      </c>
      <c r="M7" s="33" t="s">
        <v>4941</v>
      </c>
      <c r="N7" s="33" t="s">
        <v>4942</v>
      </c>
    </row>
    <row r="8" spans="1:14" ht="11" customHeight="1" x14ac:dyDescent="0.35">
      <c r="E8" s="4" t="s">
        <v>1332</v>
      </c>
      <c r="F8" s="4" t="s">
        <v>1339</v>
      </c>
      <c r="G8" s="4" t="s">
        <v>1554</v>
      </c>
      <c r="H8" s="4" t="s">
        <v>1348</v>
      </c>
      <c r="I8" s="4" t="s">
        <v>1276</v>
      </c>
      <c r="J8" s="4" t="s">
        <v>1278</v>
      </c>
      <c r="K8" s="4" t="s">
        <v>1280</v>
      </c>
      <c r="L8" s="34"/>
      <c r="M8" s="34"/>
      <c r="N8" s="34"/>
    </row>
    <row r="9" spans="1:14" ht="11" customHeight="1" x14ac:dyDescent="0.35">
      <c r="A9" s="37" t="s">
        <v>5449</v>
      </c>
      <c r="B9" s="36"/>
      <c r="C9" s="36"/>
      <c r="D9" s="4" t="s">
        <v>528</v>
      </c>
      <c r="E9" s="6"/>
      <c r="F9" s="6"/>
      <c r="G9" s="6"/>
      <c r="H9" s="6"/>
      <c r="I9" s="6"/>
      <c r="J9" s="6"/>
      <c r="K9" s="6"/>
      <c r="L9" s="8"/>
      <c r="M9" s="8"/>
      <c r="N9" s="5" t="s">
        <v>5462</v>
      </c>
    </row>
    <row r="10" spans="1:14" ht="11" customHeight="1" x14ac:dyDescent="0.35">
      <c r="A10" s="37" t="s">
        <v>5450</v>
      </c>
      <c r="B10" s="36"/>
      <c r="C10" s="36"/>
      <c r="D10" s="4" t="s">
        <v>550</v>
      </c>
      <c r="E10" s="6"/>
      <c r="F10" s="6"/>
      <c r="G10" s="6"/>
      <c r="H10" s="6"/>
      <c r="I10" s="6"/>
      <c r="J10" s="6"/>
      <c r="K10" s="6"/>
      <c r="L10" s="8"/>
      <c r="M10" s="8"/>
      <c r="N10" s="5" t="s">
        <v>5463</v>
      </c>
    </row>
    <row r="11" spans="1:14" ht="11" customHeight="1" x14ac:dyDescent="0.35">
      <c r="A11" s="38" t="s">
        <v>5451</v>
      </c>
      <c r="B11" s="39"/>
      <c r="C11" s="39"/>
      <c r="D11" s="4" t="s">
        <v>570</v>
      </c>
      <c r="E11" s="12"/>
      <c r="F11" s="12"/>
      <c r="G11" s="12"/>
      <c r="H11" s="12"/>
      <c r="I11" s="6"/>
      <c r="J11" s="12"/>
      <c r="K11" s="6"/>
      <c r="L11" s="8"/>
      <c r="M11" s="8"/>
      <c r="N11" s="5" t="s">
        <v>5464</v>
      </c>
    </row>
    <row r="12" spans="1:14" ht="11" customHeight="1" x14ac:dyDescent="0.35">
      <c r="A12" s="36"/>
      <c r="B12" s="38" t="s">
        <v>5452</v>
      </c>
      <c r="C12" s="10"/>
      <c r="D12" s="4" t="s">
        <v>572</v>
      </c>
      <c r="E12" s="12"/>
      <c r="F12" s="12"/>
      <c r="G12" s="12"/>
      <c r="H12" s="12"/>
      <c r="I12" s="6"/>
      <c r="J12" s="12"/>
      <c r="K12" s="6"/>
      <c r="L12" s="8"/>
      <c r="M12" s="8"/>
      <c r="N12" s="5" t="s">
        <v>5465</v>
      </c>
    </row>
    <row r="13" spans="1:14" ht="11" customHeight="1" x14ac:dyDescent="0.35">
      <c r="A13" s="36"/>
      <c r="B13" s="36"/>
      <c r="C13" s="7" t="s">
        <v>5453</v>
      </c>
      <c r="D13" s="4" t="s">
        <v>574</v>
      </c>
      <c r="E13" s="6"/>
      <c r="F13" s="6"/>
      <c r="G13" s="6"/>
      <c r="H13" s="6"/>
      <c r="I13" s="6"/>
      <c r="J13" s="6"/>
      <c r="K13" s="6"/>
      <c r="L13" s="5" t="s">
        <v>5474</v>
      </c>
      <c r="M13" s="8"/>
      <c r="N13" s="5" t="s">
        <v>5465</v>
      </c>
    </row>
    <row r="14" spans="1:14" ht="11" customHeight="1" x14ac:dyDescent="0.35">
      <c r="A14" s="36"/>
      <c r="B14" s="36"/>
      <c r="C14" s="7" t="s">
        <v>5454</v>
      </c>
      <c r="D14" s="4" t="s">
        <v>576</v>
      </c>
      <c r="E14" s="6"/>
      <c r="F14" s="6"/>
      <c r="G14" s="6"/>
      <c r="H14" s="6"/>
      <c r="I14" s="6"/>
      <c r="J14" s="6"/>
      <c r="K14" s="6"/>
      <c r="L14" s="5" t="s">
        <v>5475</v>
      </c>
      <c r="M14" s="8"/>
      <c r="N14" s="5" t="s">
        <v>5465</v>
      </c>
    </row>
    <row r="15" spans="1:14" ht="11" customHeight="1" x14ac:dyDescent="0.35">
      <c r="A15" s="36"/>
      <c r="B15" s="37" t="s">
        <v>5455</v>
      </c>
      <c r="C15" s="36"/>
      <c r="D15" s="4" t="s">
        <v>1417</v>
      </c>
      <c r="E15" s="6"/>
      <c r="F15" s="6"/>
      <c r="G15" s="6"/>
      <c r="H15" s="6"/>
      <c r="I15" s="6"/>
      <c r="J15" s="6"/>
      <c r="K15" s="6"/>
      <c r="L15" s="8"/>
      <c r="M15" s="8"/>
      <c r="N15" s="5" t="s">
        <v>5466</v>
      </c>
    </row>
    <row r="16" spans="1:14" ht="11" customHeight="1" x14ac:dyDescent="0.35">
      <c r="A16" s="38" t="s">
        <v>5456</v>
      </c>
      <c r="B16" s="39"/>
      <c r="C16" s="39"/>
      <c r="D16" s="4" t="s">
        <v>584</v>
      </c>
      <c r="E16" s="12"/>
      <c r="F16" s="12"/>
      <c r="G16" s="12"/>
      <c r="H16" s="12"/>
      <c r="I16" s="6"/>
      <c r="J16" s="12"/>
      <c r="K16" s="6"/>
      <c r="L16" s="8"/>
      <c r="M16" s="8"/>
      <c r="N16" s="5" t="s">
        <v>5467</v>
      </c>
    </row>
    <row r="17" spans="1:14" ht="11" customHeight="1" x14ac:dyDescent="0.35">
      <c r="A17" s="36"/>
      <c r="B17" s="37" t="s">
        <v>5384</v>
      </c>
      <c r="C17" s="36"/>
      <c r="D17" s="4" t="s">
        <v>586</v>
      </c>
      <c r="E17" s="6"/>
      <c r="F17" s="6"/>
      <c r="G17" s="6"/>
      <c r="H17" s="6"/>
      <c r="I17" s="6"/>
      <c r="J17" s="6"/>
      <c r="K17" s="6"/>
      <c r="L17" s="8"/>
      <c r="M17" s="8"/>
      <c r="N17" s="5" t="s">
        <v>5468</v>
      </c>
    </row>
    <row r="18" spans="1:14" ht="11" customHeight="1" x14ac:dyDescent="0.35">
      <c r="A18" s="36"/>
      <c r="B18" s="37" t="s">
        <v>5385</v>
      </c>
      <c r="C18" s="36"/>
      <c r="D18" s="4" t="s">
        <v>805</v>
      </c>
      <c r="E18" s="6"/>
      <c r="F18" s="6"/>
      <c r="G18" s="6"/>
      <c r="H18" s="6"/>
      <c r="I18" s="6"/>
      <c r="J18" s="6"/>
      <c r="K18" s="6"/>
      <c r="L18" s="8"/>
      <c r="M18" s="8"/>
      <c r="N18" s="5" t="s">
        <v>5469</v>
      </c>
    </row>
    <row r="19" spans="1:14" ht="11" customHeight="1" x14ac:dyDescent="0.35">
      <c r="A19" s="36"/>
      <c r="B19" s="37" t="s">
        <v>5386</v>
      </c>
      <c r="C19" s="36"/>
      <c r="D19" s="4" t="s">
        <v>3939</v>
      </c>
      <c r="E19" s="6"/>
      <c r="F19" s="6"/>
      <c r="G19" s="6"/>
      <c r="H19" s="6"/>
      <c r="I19" s="6"/>
      <c r="J19" s="6"/>
      <c r="K19" s="6"/>
      <c r="L19" s="8"/>
      <c r="M19" s="8"/>
      <c r="N19" s="5" t="s">
        <v>5470</v>
      </c>
    </row>
    <row r="20" spans="1:14" ht="11" customHeight="1" x14ac:dyDescent="0.35">
      <c r="A20" s="37" t="s">
        <v>5457</v>
      </c>
      <c r="B20" s="36"/>
      <c r="C20" s="36"/>
      <c r="D20" s="4" t="s">
        <v>596</v>
      </c>
      <c r="E20" s="6"/>
      <c r="F20" s="6"/>
      <c r="G20" s="6"/>
      <c r="H20" s="6"/>
      <c r="I20" s="6"/>
      <c r="J20" s="6"/>
      <c r="K20" s="6"/>
      <c r="L20" s="8"/>
      <c r="M20" s="8"/>
      <c r="N20" s="5" t="s">
        <v>5471</v>
      </c>
    </row>
    <row r="21" spans="1:14" ht="11" customHeight="1" x14ac:dyDescent="0.35">
      <c r="A21" s="37" t="s">
        <v>5458</v>
      </c>
      <c r="B21" s="36"/>
      <c r="C21" s="36"/>
      <c r="D21" s="4" t="s">
        <v>1437</v>
      </c>
      <c r="E21" s="6"/>
      <c r="F21" s="6"/>
      <c r="G21" s="6"/>
      <c r="H21" s="6"/>
      <c r="I21" s="6"/>
      <c r="J21" s="6"/>
      <c r="K21" s="6"/>
      <c r="L21" s="8"/>
      <c r="M21" s="8"/>
      <c r="N21" s="5" t="s">
        <v>5472</v>
      </c>
    </row>
    <row r="22" spans="1:14" ht="11" customHeight="1" x14ac:dyDescent="0.35">
      <c r="A22" s="37" t="s">
        <v>5459</v>
      </c>
      <c r="B22" s="36"/>
      <c r="C22" s="36"/>
      <c r="D22" s="4" t="s">
        <v>823</v>
      </c>
      <c r="E22" s="12"/>
      <c r="F22" s="12"/>
      <c r="G22" s="12"/>
      <c r="H22" s="12"/>
      <c r="I22" s="6"/>
      <c r="J22" s="12"/>
      <c r="K22" s="6"/>
      <c r="L22" s="8"/>
      <c r="M22" s="5" t="s">
        <v>4949</v>
      </c>
      <c r="N22" s="5" t="s">
        <v>5473</v>
      </c>
    </row>
    <row r="23" spans="1:14" ht="11" customHeight="1" x14ac:dyDescent="0.35">
      <c r="A23" s="37" t="s">
        <v>5460</v>
      </c>
      <c r="B23" s="36"/>
      <c r="C23" s="36"/>
      <c r="D23" s="4" t="s">
        <v>1454</v>
      </c>
      <c r="E23" s="12"/>
      <c r="F23" s="12"/>
      <c r="G23" s="12"/>
      <c r="H23" s="12"/>
      <c r="I23" s="6"/>
      <c r="J23" s="12"/>
      <c r="K23" s="6"/>
      <c r="L23" s="8"/>
      <c r="M23" s="8"/>
      <c r="N23" s="5" t="s">
        <v>5473</v>
      </c>
    </row>
    <row r="24" spans="1:14" ht="11" customHeight="1" x14ac:dyDescent="0.35">
      <c r="D24" s="5" t="s">
        <v>14</v>
      </c>
      <c r="E24" s="5" t="s">
        <v>5232</v>
      </c>
      <c r="F24" s="5" t="s">
        <v>5232</v>
      </c>
      <c r="G24" s="5" t="s">
        <v>5232</v>
      </c>
      <c r="H24" s="5" t="s">
        <v>5232</v>
      </c>
      <c r="I24" s="5" t="s">
        <v>4955</v>
      </c>
      <c r="J24" s="5" t="s">
        <v>5232</v>
      </c>
      <c r="K24" s="5" t="s">
        <v>4955</v>
      </c>
    </row>
    <row r="25" spans="1:14" ht="11" customHeight="1" x14ac:dyDescent="0.35">
      <c r="D25" s="5" t="s">
        <v>4953</v>
      </c>
      <c r="E25" s="8"/>
      <c r="F25" s="8"/>
      <c r="G25" s="8"/>
      <c r="H25" s="5" t="s">
        <v>4956</v>
      </c>
      <c r="I25" s="5" t="s">
        <v>4956</v>
      </c>
      <c r="J25" s="5" t="s">
        <v>4957</v>
      </c>
      <c r="K25" s="5" t="s">
        <v>4957</v>
      </c>
    </row>
    <row r="26" spans="1:14" ht="11" customHeight="1" x14ac:dyDescent="0.35">
      <c r="D26" s="5" t="s">
        <v>5265</v>
      </c>
      <c r="E26" s="5" t="s">
        <v>5266</v>
      </c>
      <c r="F26" s="5" t="s">
        <v>5267</v>
      </c>
      <c r="G26" s="5" t="s">
        <v>5266</v>
      </c>
      <c r="H26" s="5" t="s">
        <v>5267</v>
      </c>
      <c r="I26" s="8"/>
      <c r="J26" s="5" t="s">
        <v>5267</v>
      </c>
      <c r="K26" s="8"/>
    </row>
    <row r="27" spans="1:14" ht="11" customHeight="1" x14ac:dyDescent="0.35">
      <c r="D27" s="5" t="s">
        <v>1572</v>
      </c>
      <c r="E27" s="5" t="s">
        <v>5026</v>
      </c>
      <c r="F27" s="5" t="s">
        <v>5026</v>
      </c>
      <c r="G27" s="5" t="s">
        <v>5027</v>
      </c>
      <c r="H27" s="5" t="s">
        <v>5027</v>
      </c>
      <c r="I27" s="8"/>
      <c r="J27" s="5" t="s">
        <v>5027</v>
      </c>
      <c r="K27" s="8"/>
    </row>
  </sheetData>
  <mergeCells count="22">
    <mergeCell ref="L7:L8"/>
    <mergeCell ref="B18:C18"/>
    <mergeCell ref="A11:A15"/>
    <mergeCell ref="N7:N8"/>
    <mergeCell ref="B12:B14"/>
    <mergeCell ref="B15:C15"/>
    <mergeCell ref="M7:M8"/>
    <mergeCell ref="A16:A19"/>
    <mergeCell ref="A23:C23"/>
    <mergeCell ref="A9:C9"/>
    <mergeCell ref="A22:C22"/>
    <mergeCell ref="A21:C21"/>
    <mergeCell ref="B11:C11"/>
    <mergeCell ref="A10:C10"/>
    <mergeCell ref="A20:C20"/>
    <mergeCell ref="B19:C19"/>
    <mergeCell ref="B16:C16"/>
    <mergeCell ref="E6:F6"/>
    <mergeCell ref="B17:C17"/>
    <mergeCell ref="C1:C2"/>
    <mergeCell ref="G6:K6"/>
    <mergeCell ref="D1:D2"/>
  </mergeCells>
  <dataValidations count="1">
    <dataValidation type="custom" allowBlank="1" showErrorMessage="1" errorTitle="Error" error="Data is of incorrect type!" sqref="E9:K23" xr:uid="{00000000-0002-0000-F900-000002000000}">
      <formula1>ISNUMBER(E9)</formula1>
    </dataValidation>
  </dataValidations>
  <hyperlinks>
    <hyperlink ref="A1" location="'Table of Contents'!A1" display="S.26.04.01.01 - SLT health underwriting risk" xr:uid="{00000000-0004-0000-F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900-000000000000}">
          <x14:formula1>
            <xm:f>Enumerations!$A$859:$A$859</xm:f>
          </x14:formula1>
          <xm:sqref>B3</xm:sqref>
        </x14:dataValidation>
        <x14:dataValidation type="list" allowBlank="1" showErrorMessage="1" errorTitle="Error" error="Data is of incorrect type!" xr:uid="{00000000-0002-0000-F900-000001000000}">
          <x14:formula1>
            <xm:f>Enumerations!$A$860:$C$860</xm:f>
          </x14:formula1>
          <xm:sqref>B4</xm:sqref>
        </x14:dataValidation>
      </x14:dataValidations>
    </ext>
  </extLst>
</worksheet>
</file>

<file path=xl/worksheets/sheet2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A00-000000000000}">
  <sheetPr codeName="Sheet251">
    <pageSetUpPr autoPageBreaks="0"/>
  </sheetPr>
  <dimension ref="A1:E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476</v>
      </c>
      <c r="C1" s="33" t="s">
        <v>20</v>
      </c>
      <c r="D1" s="33" t="s">
        <v>4958</v>
      </c>
    </row>
    <row r="2" spans="1:5" x14ac:dyDescent="0.35">
      <c r="C2" s="34"/>
      <c r="D2" s="34"/>
    </row>
    <row r="3" spans="1:5" ht="10" customHeight="1" x14ac:dyDescent="0.35">
      <c r="A3" s="3" t="s">
        <v>2</v>
      </c>
      <c r="B3" s="2"/>
      <c r="C3" s="8"/>
      <c r="D3" s="8"/>
    </row>
    <row r="4" spans="1:5" ht="11" customHeight="1" x14ac:dyDescent="0.35">
      <c r="A4" s="3" t="s">
        <v>4929</v>
      </c>
      <c r="B4" s="2"/>
      <c r="C4" s="8"/>
      <c r="D4" s="5" t="s">
        <v>4959</v>
      </c>
    </row>
    <row r="6" spans="1:5" ht="11" customHeight="1" x14ac:dyDescent="0.35">
      <c r="C6" s="3" t="s">
        <v>5067</v>
      </c>
      <c r="D6" s="33" t="s">
        <v>14</v>
      </c>
      <c r="E6" s="33" t="s">
        <v>4942</v>
      </c>
    </row>
    <row r="7" spans="1:5" ht="11" customHeight="1" x14ac:dyDescent="0.35">
      <c r="C7" s="4" t="s">
        <v>1353</v>
      </c>
      <c r="D7" s="34"/>
      <c r="E7" s="34"/>
    </row>
    <row r="8" spans="1:5" ht="11" customHeight="1" x14ac:dyDescent="0.35">
      <c r="A8" s="7" t="s">
        <v>5403</v>
      </c>
      <c r="B8" s="4" t="s">
        <v>1472</v>
      </c>
      <c r="C8" s="6"/>
      <c r="D8" s="5" t="s">
        <v>5404</v>
      </c>
      <c r="E8" s="5" t="s">
        <v>5473</v>
      </c>
    </row>
    <row r="9" spans="1:5" ht="11" customHeight="1" x14ac:dyDescent="0.35">
      <c r="B9" s="5" t="s">
        <v>493</v>
      </c>
      <c r="C9" s="5" t="s">
        <v>495</v>
      </c>
    </row>
  </sheetData>
  <mergeCells count="4">
    <mergeCell ref="C1:C2"/>
    <mergeCell ref="D6:D7"/>
    <mergeCell ref="E6:E7"/>
    <mergeCell ref="D1:D2"/>
  </mergeCells>
  <dataValidations count="1">
    <dataValidation type="custom" allowBlank="1" showErrorMessage="1" errorTitle="Error" error="Data is of incorrect type!" sqref="C8" xr:uid="{00000000-0002-0000-FA00-000002000000}">
      <formula1>ISNUMBER(C8)</formula1>
    </dataValidation>
  </dataValidations>
  <hyperlinks>
    <hyperlink ref="A1" location="'Table of Contents'!A1" display="S.26.04.01.02 - Further details on revision risk" xr:uid="{00000000-0004-0000-F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A00-000000000000}">
          <x14:formula1>
            <xm:f>Enumerations!$A$861:$A$861</xm:f>
          </x14:formula1>
          <xm:sqref>B3</xm:sqref>
        </x14:dataValidation>
        <x14:dataValidation type="list" allowBlank="1" showErrorMessage="1" errorTitle="Error" error="Data is of incorrect type!" xr:uid="{00000000-0002-0000-FA00-000001000000}">
          <x14:formula1>
            <xm:f>Enumerations!$A$862:$C$862</xm:f>
          </x14:formula1>
          <xm:sqref>B4</xm:sqref>
        </x14:dataValidation>
      </x14:dataValidations>
    </ext>
  </extLst>
</worksheet>
</file>

<file path=xl/worksheets/sheet2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B00-000000000000}">
  <sheetPr codeName="Sheet252">
    <pageSetUpPr autoPageBreaks="0"/>
  </sheetPr>
  <dimension ref="A1:K18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5477</v>
      </c>
      <c r="C1" s="33" t="s">
        <v>20</v>
      </c>
      <c r="D1" s="33" t="s">
        <v>4958</v>
      </c>
    </row>
    <row r="2" spans="1:11" x14ac:dyDescent="0.35">
      <c r="C2" s="34"/>
      <c r="D2" s="34"/>
    </row>
    <row r="3" spans="1:11" ht="10" customHeight="1" x14ac:dyDescent="0.35">
      <c r="A3" s="3" t="s">
        <v>2</v>
      </c>
      <c r="B3" s="2"/>
      <c r="C3" s="8"/>
      <c r="D3" s="8"/>
    </row>
    <row r="4" spans="1:11" ht="11" customHeight="1" x14ac:dyDescent="0.35">
      <c r="A4" s="3" t="s">
        <v>4929</v>
      </c>
      <c r="B4" s="2"/>
      <c r="C4" s="8"/>
      <c r="D4" s="5" t="s">
        <v>4959</v>
      </c>
    </row>
    <row r="6" spans="1:11" ht="11" customHeight="1" x14ac:dyDescent="0.35">
      <c r="C6" s="35" t="s">
        <v>5478</v>
      </c>
      <c r="D6" s="36"/>
      <c r="E6" s="36"/>
      <c r="F6" s="3" t="s">
        <v>5482</v>
      </c>
      <c r="G6" s="35" t="s">
        <v>5483</v>
      </c>
      <c r="H6" s="36"/>
      <c r="I6" s="36"/>
      <c r="J6" s="36"/>
    </row>
    <row r="7" spans="1:11" ht="11" customHeight="1" x14ac:dyDescent="0.35">
      <c r="C7" s="3" t="s">
        <v>5479</v>
      </c>
      <c r="D7" s="3" t="s">
        <v>5480</v>
      </c>
      <c r="E7" s="3" t="s">
        <v>5481</v>
      </c>
      <c r="F7" s="3" t="s">
        <v>5067</v>
      </c>
      <c r="G7" s="3" t="s">
        <v>5484</v>
      </c>
      <c r="H7" s="3" t="s">
        <v>5485</v>
      </c>
      <c r="I7" s="3" t="s">
        <v>5486</v>
      </c>
      <c r="J7" s="3" t="s">
        <v>5487</v>
      </c>
      <c r="K7" s="33" t="s">
        <v>492</v>
      </c>
    </row>
    <row r="8" spans="1:11" ht="11" customHeight="1" x14ac:dyDescent="0.35">
      <c r="C8" s="4" t="s">
        <v>1588</v>
      </c>
      <c r="D8" s="4" t="s">
        <v>1590</v>
      </c>
      <c r="E8" s="4" t="s">
        <v>1370</v>
      </c>
      <c r="F8" s="4" t="s">
        <v>1818</v>
      </c>
      <c r="G8" s="4" t="s">
        <v>1820</v>
      </c>
      <c r="H8" s="4" t="s">
        <v>1822</v>
      </c>
      <c r="I8" s="4" t="s">
        <v>1824</v>
      </c>
      <c r="J8" s="4" t="s">
        <v>1966</v>
      </c>
      <c r="K8" s="34"/>
    </row>
    <row r="9" spans="1:11" ht="11" customHeight="1" x14ac:dyDescent="0.35">
      <c r="A9" s="7" t="s">
        <v>5488</v>
      </c>
      <c r="B9" s="4" t="s">
        <v>1474</v>
      </c>
      <c r="C9" s="6"/>
      <c r="D9" s="6"/>
      <c r="E9" s="6"/>
      <c r="F9" s="6"/>
      <c r="G9" s="6"/>
      <c r="H9" s="6"/>
      <c r="I9" s="6"/>
      <c r="J9" s="6"/>
      <c r="K9" s="5" t="s">
        <v>1874</v>
      </c>
    </row>
    <row r="10" spans="1:11" ht="11" customHeight="1" x14ac:dyDescent="0.35">
      <c r="A10" s="7" t="s">
        <v>5489</v>
      </c>
      <c r="B10" s="4" t="s">
        <v>1845</v>
      </c>
      <c r="C10" s="6"/>
      <c r="D10" s="6"/>
      <c r="E10" s="6"/>
      <c r="F10" s="6"/>
      <c r="G10" s="6"/>
      <c r="H10" s="6"/>
      <c r="I10" s="6"/>
      <c r="J10" s="6"/>
      <c r="K10" s="5" t="s">
        <v>1875</v>
      </c>
    </row>
    <row r="11" spans="1:11" ht="11" customHeight="1" x14ac:dyDescent="0.35">
      <c r="A11" s="7" t="s">
        <v>5490</v>
      </c>
      <c r="B11" s="4" t="s">
        <v>1795</v>
      </c>
      <c r="C11" s="6"/>
      <c r="D11" s="6"/>
      <c r="E11" s="6"/>
      <c r="F11" s="6"/>
      <c r="G11" s="6"/>
      <c r="H11" s="6"/>
      <c r="I11" s="6"/>
      <c r="J11" s="6"/>
      <c r="K11" s="5" t="s">
        <v>1876</v>
      </c>
    </row>
    <row r="12" spans="1:11" ht="11" customHeight="1" x14ac:dyDescent="0.35">
      <c r="A12" s="7" t="s">
        <v>3907</v>
      </c>
      <c r="B12" s="4" t="s">
        <v>1846</v>
      </c>
      <c r="C12" s="6"/>
      <c r="D12" s="6"/>
      <c r="E12" s="6"/>
      <c r="F12" s="6"/>
      <c r="G12" s="6"/>
      <c r="H12" s="6"/>
      <c r="I12" s="6"/>
      <c r="J12" s="6"/>
      <c r="K12" s="5" t="s">
        <v>1732</v>
      </c>
    </row>
    <row r="13" spans="1:11" ht="11" customHeight="1" x14ac:dyDescent="0.35">
      <c r="A13" s="7" t="s">
        <v>5491</v>
      </c>
      <c r="B13" s="4" t="s">
        <v>1797</v>
      </c>
      <c r="C13" s="12"/>
      <c r="D13" s="12"/>
      <c r="E13" s="12"/>
      <c r="F13" s="12"/>
      <c r="G13" s="12"/>
      <c r="H13" s="12"/>
      <c r="I13" s="12"/>
      <c r="J13" s="6"/>
      <c r="K13" s="5" t="s">
        <v>1531</v>
      </c>
    </row>
    <row r="14" spans="1:11" ht="11" customHeight="1" x14ac:dyDescent="0.35">
      <c r="A14" s="7" t="s">
        <v>5492</v>
      </c>
      <c r="B14" s="4" t="s">
        <v>5493</v>
      </c>
      <c r="C14" s="6"/>
      <c r="D14" s="12"/>
      <c r="E14" s="12"/>
      <c r="F14" s="12"/>
      <c r="G14" s="12"/>
      <c r="H14" s="12"/>
      <c r="I14" s="12"/>
      <c r="J14" s="12"/>
      <c r="K14" s="8"/>
    </row>
    <row r="15" spans="1:11" ht="11" customHeight="1" x14ac:dyDescent="0.35">
      <c r="B15" s="5" t="s">
        <v>14</v>
      </c>
      <c r="C15" s="5" t="s">
        <v>5496</v>
      </c>
      <c r="D15" s="5" t="s">
        <v>5494</v>
      </c>
      <c r="E15" s="5" t="s">
        <v>5497</v>
      </c>
      <c r="F15" s="5" t="s">
        <v>5496</v>
      </c>
      <c r="G15" s="5" t="s">
        <v>5232</v>
      </c>
      <c r="H15" s="5" t="s">
        <v>5232</v>
      </c>
      <c r="I15" s="5" t="s">
        <v>5500</v>
      </c>
      <c r="J15" s="5" t="s">
        <v>5232</v>
      </c>
    </row>
    <row r="16" spans="1:11" ht="11" customHeight="1" x14ac:dyDescent="0.35">
      <c r="B16" s="5" t="s">
        <v>4941</v>
      </c>
      <c r="C16" s="8"/>
      <c r="D16" s="8"/>
      <c r="E16" s="8"/>
      <c r="F16" s="8"/>
      <c r="G16" s="8"/>
      <c r="H16" s="8"/>
      <c r="I16" s="5" t="s">
        <v>4949</v>
      </c>
      <c r="J16" s="8"/>
    </row>
    <row r="17" spans="2:10" ht="11" customHeight="1" x14ac:dyDescent="0.35">
      <c r="B17" s="5" t="s">
        <v>4942</v>
      </c>
      <c r="C17" s="5" t="s">
        <v>5495</v>
      </c>
      <c r="D17" s="5" t="s">
        <v>5495</v>
      </c>
      <c r="E17" s="5" t="s">
        <v>5495</v>
      </c>
      <c r="F17" s="5" t="s">
        <v>5498</v>
      </c>
      <c r="G17" s="5" t="s">
        <v>5495</v>
      </c>
      <c r="H17" s="5" t="s">
        <v>5498</v>
      </c>
      <c r="I17" s="5" t="s">
        <v>5499</v>
      </c>
      <c r="J17" s="5" t="s">
        <v>5499</v>
      </c>
    </row>
    <row r="18" spans="2:10" ht="11" customHeight="1" x14ac:dyDescent="0.35">
      <c r="B18" s="5" t="s">
        <v>493</v>
      </c>
      <c r="C18" s="5" t="s">
        <v>495</v>
      </c>
      <c r="D18" s="8"/>
      <c r="E18" s="5" t="s">
        <v>495</v>
      </c>
      <c r="F18" s="5" t="s">
        <v>495</v>
      </c>
      <c r="G18" s="5" t="s">
        <v>495</v>
      </c>
      <c r="H18" s="5" t="s">
        <v>495</v>
      </c>
      <c r="I18" s="5" t="s">
        <v>495</v>
      </c>
      <c r="J18" s="5" t="s">
        <v>495</v>
      </c>
    </row>
  </sheetData>
  <mergeCells count="5">
    <mergeCell ref="C6:E6"/>
    <mergeCell ref="D1:D2"/>
    <mergeCell ref="G6:J6"/>
    <mergeCell ref="C1:C2"/>
    <mergeCell ref="K7:K8"/>
  </mergeCells>
  <dataValidations count="1">
    <dataValidation type="custom" allowBlank="1" showErrorMessage="1" errorTitle="Error" error="Data is of incorrect type!" sqref="C9:C14 E9:J14" xr:uid="{00000000-0002-0000-FB00-000002000000}">
      <formula1>ISNUMBER(C9)</formula1>
    </dataValidation>
  </dataValidations>
  <hyperlinks>
    <hyperlink ref="A1" location="'Table of Contents'!A1" display="S.26.04.01.03 - NSLT Health premium and reserve risk" xr:uid="{00000000-0004-0000-F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B00-000000000000}">
          <x14:formula1>
            <xm:f>Enumerations!$A$863:$A$863</xm:f>
          </x14:formula1>
          <xm:sqref>B3</xm:sqref>
        </x14:dataValidation>
        <x14:dataValidation type="list" allowBlank="1" showErrorMessage="1" errorTitle="Error" error="Data is of incorrect type!" xr:uid="{00000000-0002-0000-FB00-000001000000}">
          <x14:formula1>
            <xm:f>Enumerations!$A$864:$C$864</xm:f>
          </x14:formula1>
          <xm:sqref>B4</xm:sqref>
        </x14:dataValidation>
        <x14:dataValidation type="list" allowBlank="1" showErrorMessage="1" errorTitle="Error" error="Data is of incorrect type!" xr:uid="{00000000-0002-0000-FB00-000003000000}">
          <x14:formula1>
            <xm:f>Enumerations!$A$865:$B$865</xm:f>
          </x14:formula1>
          <xm:sqref>D9:D14</xm:sqref>
        </x14:dataValidation>
      </x14:dataValidations>
    </ext>
  </extLst>
</worksheet>
</file>

<file path=xl/worksheets/sheet2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C00-000000000000}">
  <sheetPr codeName="Sheet253">
    <pageSetUpPr autoPageBreaks="0"/>
  </sheetPr>
  <dimension ref="A1:F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503</v>
      </c>
      <c r="C1" s="33" t="s">
        <v>20</v>
      </c>
      <c r="D1" s="33" t="s">
        <v>4958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29</v>
      </c>
      <c r="B4" s="2"/>
      <c r="C4" s="8"/>
      <c r="D4" s="5" t="s">
        <v>4959</v>
      </c>
    </row>
    <row r="6" spans="1:6" ht="11" customHeight="1" x14ac:dyDescent="0.35">
      <c r="C6" s="3" t="s">
        <v>4976</v>
      </c>
      <c r="D6" s="33" t="s">
        <v>14</v>
      </c>
      <c r="E6" s="33" t="s">
        <v>4953</v>
      </c>
      <c r="F6" s="33" t="s">
        <v>4942</v>
      </c>
    </row>
    <row r="7" spans="1:6" ht="11" customHeight="1" x14ac:dyDescent="0.35">
      <c r="C7" s="4" t="s">
        <v>1967</v>
      </c>
      <c r="D7" s="34"/>
      <c r="E7" s="34"/>
      <c r="F7" s="34"/>
    </row>
    <row r="8" spans="1:6" ht="11" customHeight="1" x14ac:dyDescent="0.35">
      <c r="A8" s="7" t="s">
        <v>5504</v>
      </c>
      <c r="B8" s="4" t="s">
        <v>1847</v>
      </c>
      <c r="C8" s="6"/>
      <c r="D8" s="5" t="s">
        <v>4955</v>
      </c>
      <c r="E8" s="5" t="s">
        <v>4957</v>
      </c>
      <c r="F8" s="5" t="s">
        <v>5499</v>
      </c>
    </row>
    <row r="9" spans="1:6" ht="11" customHeight="1" x14ac:dyDescent="0.35">
      <c r="B9" s="5" t="s">
        <v>493</v>
      </c>
      <c r="C9" s="5" t="s">
        <v>495</v>
      </c>
    </row>
  </sheetData>
  <mergeCells count="5">
    <mergeCell ref="E6:E7"/>
    <mergeCell ref="F6:F7"/>
    <mergeCell ref="D1:D2"/>
    <mergeCell ref="C1:C2"/>
    <mergeCell ref="D6:D7"/>
  </mergeCells>
  <dataValidations count="1">
    <dataValidation type="custom" allowBlank="1" showErrorMessage="1" errorTitle="Error" error="Data is of incorrect type!" sqref="C8" xr:uid="{00000000-0002-0000-FC00-000002000000}">
      <formula1>ISNUMBER(C8)</formula1>
    </dataValidation>
  </dataValidations>
  <hyperlinks>
    <hyperlink ref="A1" location="'Table of Contents'!A1" display="S.26.04.01.04 - Total NSLT health premium and reserve risk" xr:uid="{00000000-0004-0000-F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C00-000000000000}">
          <x14:formula1>
            <xm:f>Enumerations!$A$866:$A$866</xm:f>
          </x14:formula1>
          <xm:sqref>B3</xm:sqref>
        </x14:dataValidation>
        <x14:dataValidation type="list" allowBlank="1" showErrorMessage="1" errorTitle="Error" error="Data is of incorrect type!" xr:uid="{00000000-0002-0000-FC00-000001000000}">
          <x14:formula1>
            <xm:f>Enumerations!$A$867:$C$867</xm:f>
          </x14:formula1>
          <xm:sqref>B4</xm:sqref>
        </x14:dataValidation>
      </x14:dataValidations>
    </ext>
  </extLst>
</worksheet>
</file>

<file path=xl/worksheets/sheet2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D00-000000000000}">
  <sheetPr codeName="Sheet254">
    <pageSetUpPr autoPageBreaks="0"/>
  </sheetPr>
  <dimension ref="A1:I13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5505</v>
      </c>
      <c r="C1" s="33" t="s">
        <v>20</v>
      </c>
      <c r="D1" s="33" t="s">
        <v>4958</v>
      </c>
    </row>
    <row r="2" spans="1:9" x14ac:dyDescent="0.35">
      <c r="C2" s="34"/>
      <c r="D2" s="34"/>
    </row>
    <row r="3" spans="1:9" ht="10" customHeight="1" x14ac:dyDescent="0.35">
      <c r="A3" s="3" t="s">
        <v>2</v>
      </c>
      <c r="B3" s="2"/>
      <c r="C3" s="8"/>
      <c r="D3" s="8"/>
    </row>
    <row r="4" spans="1:9" ht="11" customHeight="1" x14ac:dyDescent="0.35">
      <c r="A4" s="3" t="s">
        <v>4929</v>
      </c>
      <c r="B4" s="2"/>
      <c r="C4" s="8"/>
      <c r="D4" s="5" t="s">
        <v>4959</v>
      </c>
    </row>
    <row r="6" spans="1:9" ht="11" customHeight="1" x14ac:dyDescent="0.35">
      <c r="C6" s="35" t="s">
        <v>5161</v>
      </c>
      <c r="D6" s="36"/>
      <c r="E6" s="35" t="s">
        <v>5162</v>
      </c>
      <c r="F6" s="36"/>
      <c r="G6" s="36"/>
    </row>
    <row r="7" spans="1:9" ht="11" customHeight="1" x14ac:dyDescent="0.35">
      <c r="C7" s="3" t="s">
        <v>1382</v>
      </c>
      <c r="D7" s="3" t="s">
        <v>1429</v>
      </c>
      <c r="E7" s="3" t="s">
        <v>1382</v>
      </c>
      <c r="F7" s="3" t="s">
        <v>1429</v>
      </c>
      <c r="G7" s="3" t="s">
        <v>4976</v>
      </c>
      <c r="H7" s="33" t="s">
        <v>4941</v>
      </c>
      <c r="I7" s="33" t="s">
        <v>4942</v>
      </c>
    </row>
    <row r="8" spans="1:9" ht="11" customHeight="1" x14ac:dyDescent="0.35">
      <c r="C8" s="4" t="s">
        <v>2007</v>
      </c>
      <c r="D8" s="4" t="s">
        <v>1826</v>
      </c>
      <c r="E8" s="4" t="s">
        <v>1890</v>
      </c>
      <c r="F8" s="4" t="s">
        <v>1892</v>
      </c>
      <c r="G8" s="4" t="s">
        <v>1894</v>
      </c>
      <c r="H8" s="34"/>
      <c r="I8" s="34"/>
    </row>
    <row r="9" spans="1:9" ht="11" customHeight="1" x14ac:dyDescent="0.35">
      <c r="A9" s="7" t="s">
        <v>5506</v>
      </c>
      <c r="B9" s="4" t="s">
        <v>5507</v>
      </c>
      <c r="C9" s="6"/>
      <c r="D9" s="6"/>
      <c r="E9" s="6"/>
      <c r="F9" s="6"/>
      <c r="G9" s="6"/>
      <c r="H9" s="5" t="s">
        <v>4952</v>
      </c>
      <c r="I9" s="5" t="s">
        <v>5508</v>
      </c>
    </row>
    <row r="10" spans="1:9" ht="11" customHeight="1" x14ac:dyDescent="0.35">
      <c r="B10" s="5" t="s">
        <v>14</v>
      </c>
      <c r="C10" s="5" t="s">
        <v>5232</v>
      </c>
      <c r="D10" s="5" t="s">
        <v>5232</v>
      </c>
      <c r="E10" s="5" t="s">
        <v>5232</v>
      </c>
      <c r="F10" s="5" t="s">
        <v>5232</v>
      </c>
      <c r="G10" s="5" t="s">
        <v>5509</v>
      </c>
    </row>
    <row r="11" spans="1:9" ht="11" customHeight="1" x14ac:dyDescent="0.35">
      <c r="B11" s="5" t="s">
        <v>4953</v>
      </c>
      <c r="C11" s="8"/>
      <c r="D11" s="8"/>
      <c r="E11" s="8"/>
      <c r="F11" s="5" t="s">
        <v>4957</v>
      </c>
      <c r="G11" s="5" t="s">
        <v>4957</v>
      </c>
    </row>
    <row r="12" spans="1:9" ht="11" customHeight="1" x14ac:dyDescent="0.35">
      <c r="B12" s="5" t="s">
        <v>5265</v>
      </c>
      <c r="C12" s="5" t="s">
        <v>5266</v>
      </c>
      <c r="D12" s="5" t="s">
        <v>5267</v>
      </c>
      <c r="E12" s="5" t="s">
        <v>5266</v>
      </c>
      <c r="F12" s="5" t="s">
        <v>5267</v>
      </c>
      <c r="G12" s="8"/>
    </row>
    <row r="13" spans="1:9" ht="11" customHeight="1" x14ac:dyDescent="0.35">
      <c r="B13" s="5" t="s">
        <v>1572</v>
      </c>
      <c r="C13" s="5" t="s">
        <v>5026</v>
      </c>
      <c r="D13" s="5" t="s">
        <v>5026</v>
      </c>
      <c r="E13" s="5" t="s">
        <v>5027</v>
      </c>
      <c r="F13" s="5" t="s">
        <v>5027</v>
      </c>
      <c r="G13" s="5" t="s">
        <v>5027</v>
      </c>
    </row>
  </sheetData>
  <mergeCells count="6">
    <mergeCell ref="C1:C2"/>
    <mergeCell ref="C6:D6"/>
    <mergeCell ref="E6:G6"/>
    <mergeCell ref="H7:H8"/>
    <mergeCell ref="I7:I8"/>
    <mergeCell ref="D1:D2"/>
  </mergeCells>
  <dataValidations count="1">
    <dataValidation type="custom" allowBlank="1" showErrorMessage="1" errorTitle="Error" error="Data is of incorrect type!" sqref="C9:G9" xr:uid="{00000000-0002-0000-FD00-000002000000}">
      <formula1>ISNUMBER(C9)</formula1>
    </dataValidation>
  </dataValidations>
  <hyperlinks>
    <hyperlink ref="A1" location="'Table of Contents'!A1" display="S.26.04.01.05 - NSLT health lapse risk" xr:uid="{00000000-0004-0000-F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D00-000000000000}">
          <x14:formula1>
            <xm:f>Enumerations!$A$868:$A$868</xm:f>
          </x14:formula1>
          <xm:sqref>B3</xm:sqref>
        </x14:dataValidation>
        <x14:dataValidation type="list" allowBlank="1" showErrorMessage="1" errorTitle="Error" error="Data is of incorrect type!" xr:uid="{00000000-0002-0000-FD00-000001000000}">
          <x14:formula1>
            <xm:f>Enumerations!$A$869:$C$869</xm:f>
          </x14:formula1>
          <xm:sqref>B4</xm:sqref>
        </x14:dataValidation>
      </x14:dataValidations>
    </ext>
  </extLst>
</worksheet>
</file>

<file path=xl/worksheets/sheet2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E00-000000000000}">
  <sheetPr codeName="Sheet255">
    <pageSetUpPr autoPageBreaks="0"/>
  </sheetPr>
  <dimension ref="A1:E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510</v>
      </c>
      <c r="C1" s="33" t="s">
        <v>20</v>
      </c>
      <c r="D1" s="33" t="s">
        <v>4958</v>
      </c>
    </row>
    <row r="2" spans="1:5" x14ac:dyDescent="0.35">
      <c r="C2" s="34"/>
      <c r="D2" s="34"/>
    </row>
    <row r="3" spans="1:5" ht="10" customHeight="1" x14ac:dyDescent="0.35">
      <c r="A3" s="3" t="s">
        <v>2</v>
      </c>
      <c r="B3" s="2"/>
      <c r="C3" s="8"/>
      <c r="D3" s="8"/>
    </row>
    <row r="4" spans="1:5" ht="11" customHeight="1" x14ac:dyDescent="0.35">
      <c r="A4" s="3" t="s">
        <v>4929</v>
      </c>
      <c r="B4" s="2"/>
      <c r="C4" s="8"/>
      <c r="D4" s="5" t="s">
        <v>4959</v>
      </c>
    </row>
    <row r="6" spans="1:5" ht="11" customHeight="1" x14ac:dyDescent="0.35">
      <c r="C6" s="3" t="s">
        <v>4976</v>
      </c>
      <c r="D6" s="33" t="s">
        <v>4941</v>
      </c>
      <c r="E6" s="33" t="s">
        <v>4942</v>
      </c>
    </row>
    <row r="7" spans="1:5" ht="11" customHeight="1" x14ac:dyDescent="0.35">
      <c r="C7" s="4" t="s">
        <v>1896</v>
      </c>
      <c r="D7" s="34"/>
      <c r="E7" s="34"/>
    </row>
    <row r="8" spans="1:5" ht="11" customHeight="1" x14ac:dyDescent="0.35">
      <c r="A8" s="7" t="s">
        <v>5511</v>
      </c>
      <c r="B8" s="4" t="s">
        <v>1851</v>
      </c>
      <c r="C8" s="6"/>
      <c r="D8" s="5" t="s">
        <v>4949</v>
      </c>
      <c r="E8" s="5" t="s">
        <v>5508</v>
      </c>
    </row>
    <row r="9" spans="1:5" ht="11" customHeight="1" x14ac:dyDescent="0.35">
      <c r="A9" s="7" t="s">
        <v>5512</v>
      </c>
      <c r="B9" s="4" t="s">
        <v>5513</v>
      </c>
      <c r="C9" s="6"/>
      <c r="D9" s="8"/>
      <c r="E9" s="5" t="s">
        <v>5508</v>
      </c>
    </row>
    <row r="10" spans="1:5" ht="11" customHeight="1" x14ac:dyDescent="0.35">
      <c r="B10" s="5" t="s">
        <v>14</v>
      </c>
      <c r="C10" s="5" t="s">
        <v>5509</v>
      </c>
    </row>
    <row r="11" spans="1:5" ht="11" customHeight="1" x14ac:dyDescent="0.35">
      <c r="B11" s="5" t="s">
        <v>4953</v>
      </c>
      <c r="C11" s="5" t="s">
        <v>4957</v>
      </c>
    </row>
  </sheetData>
  <mergeCells count="4">
    <mergeCell ref="C1:C2"/>
    <mergeCell ref="D1:D2"/>
    <mergeCell ref="E6:E7"/>
    <mergeCell ref="D6:D7"/>
  </mergeCells>
  <dataValidations count="1">
    <dataValidation type="custom" allowBlank="1" showErrorMessage="1" errorTitle="Error" error="Data is of incorrect type!" sqref="C8:C9" xr:uid="{00000000-0002-0000-FE00-000002000000}">
      <formula1>ISNUMBER(C8)</formula1>
    </dataValidation>
  </dataValidations>
  <hyperlinks>
    <hyperlink ref="A1" location="'Table of Contents'!A1" display="S.26.04.01.06 - Total NSLT health underwriting risk" xr:uid="{00000000-0004-0000-F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E00-000000000000}">
          <x14:formula1>
            <xm:f>Enumerations!$A$870:$A$870</xm:f>
          </x14:formula1>
          <xm:sqref>B3</xm:sqref>
        </x14:dataValidation>
        <x14:dataValidation type="list" allowBlank="1" showErrorMessage="1" errorTitle="Error" error="Data is of incorrect type!" xr:uid="{00000000-0002-0000-FE00-000001000000}">
          <x14:formula1>
            <xm:f>Enumerations!$A$871:$C$871</xm:f>
          </x14:formula1>
          <xm:sqref>B4</xm:sqref>
        </x14:dataValidation>
      </x14:dataValidations>
    </ext>
  </extLst>
</worksheet>
</file>

<file path=xl/worksheets/sheet2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F00-000000000000}">
  <sheetPr codeName="Sheet256">
    <pageSetUpPr autoPageBreaks="0"/>
  </sheetPr>
  <dimension ref="A1:F14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514</v>
      </c>
      <c r="C1" s="33" t="s">
        <v>20</v>
      </c>
      <c r="D1" s="33" t="s">
        <v>4958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29</v>
      </c>
      <c r="B4" s="2"/>
      <c r="C4" s="8"/>
      <c r="D4" s="5" t="s">
        <v>4959</v>
      </c>
    </row>
    <row r="6" spans="1:6" ht="11" customHeight="1" x14ac:dyDescent="0.35">
      <c r="C6" s="3" t="s">
        <v>4930</v>
      </c>
      <c r="D6" s="3" t="s">
        <v>4931</v>
      </c>
      <c r="E6" s="33" t="s">
        <v>4941</v>
      </c>
      <c r="F6" s="33" t="s">
        <v>4942</v>
      </c>
    </row>
    <row r="7" spans="1:6" ht="11" customHeight="1" x14ac:dyDescent="0.35">
      <c r="C7" s="4" t="s">
        <v>1898</v>
      </c>
      <c r="D7" s="4" t="s">
        <v>1900</v>
      </c>
      <c r="E7" s="34"/>
      <c r="F7" s="34"/>
    </row>
    <row r="8" spans="1:6" ht="11" customHeight="1" x14ac:dyDescent="0.35">
      <c r="A8" s="7" t="s">
        <v>5515</v>
      </c>
      <c r="B8" s="4" t="s">
        <v>1910</v>
      </c>
      <c r="C8" s="6"/>
      <c r="D8" s="6"/>
      <c r="E8" s="8"/>
      <c r="F8" s="5" t="s">
        <v>5522</v>
      </c>
    </row>
    <row r="9" spans="1:6" ht="11" customHeight="1" x14ac:dyDescent="0.35">
      <c r="A9" s="7" t="s">
        <v>5516</v>
      </c>
      <c r="B9" s="4" t="s">
        <v>1911</v>
      </c>
      <c r="C9" s="6"/>
      <c r="D9" s="6"/>
      <c r="E9" s="8"/>
      <c r="F9" s="5" t="s">
        <v>5523</v>
      </c>
    </row>
    <row r="10" spans="1:6" ht="11" customHeight="1" x14ac:dyDescent="0.35">
      <c r="A10" s="7" t="s">
        <v>5517</v>
      </c>
      <c r="B10" s="4" t="s">
        <v>1912</v>
      </c>
      <c r="C10" s="6"/>
      <c r="D10" s="6"/>
      <c r="E10" s="8"/>
      <c r="F10" s="5" t="s">
        <v>5524</v>
      </c>
    </row>
    <row r="11" spans="1:6" ht="11" customHeight="1" x14ac:dyDescent="0.35">
      <c r="A11" s="7" t="s">
        <v>5518</v>
      </c>
      <c r="B11" s="4" t="s">
        <v>5519</v>
      </c>
      <c r="C11" s="6"/>
      <c r="D11" s="6"/>
      <c r="E11" s="5" t="s">
        <v>4949</v>
      </c>
      <c r="F11" s="5" t="s">
        <v>5525</v>
      </c>
    </row>
    <row r="12" spans="1:6" ht="11" customHeight="1" x14ac:dyDescent="0.35">
      <c r="A12" s="7" t="s">
        <v>5520</v>
      </c>
      <c r="B12" s="4" t="s">
        <v>5521</v>
      </c>
      <c r="C12" s="6"/>
      <c r="D12" s="6"/>
      <c r="E12" s="8"/>
      <c r="F12" s="5" t="s">
        <v>5525</v>
      </c>
    </row>
    <row r="13" spans="1:6" ht="11" customHeight="1" x14ac:dyDescent="0.35">
      <c r="B13" s="5" t="s">
        <v>14</v>
      </c>
      <c r="C13" s="5" t="s">
        <v>5443</v>
      </c>
      <c r="D13" s="5" t="s">
        <v>5443</v>
      </c>
    </row>
    <row r="14" spans="1:6" ht="11" customHeight="1" x14ac:dyDescent="0.35">
      <c r="B14" s="5" t="s">
        <v>4953</v>
      </c>
      <c r="C14" s="5" t="s">
        <v>4956</v>
      </c>
      <c r="D14" s="5" t="s">
        <v>4957</v>
      </c>
    </row>
  </sheetData>
  <mergeCells count="4">
    <mergeCell ref="D1:D2"/>
    <mergeCell ref="C1:C2"/>
    <mergeCell ref="F6:F7"/>
    <mergeCell ref="E6:E7"/>
  </mergeCells>
  <dataValidations count="1">
    <dataValidation type="custom" allowBlank="1" showErrorMessage="1" errorTitle="Error" error="Data is of incorrect type!" sqref="C8:D12" xr:uid="{00000000-0002-0000-FF00-000002000000}">
      <formula1>ISNUMBER(C8)</formula1>
    </dataValidation>
  </dataValidations>
  <hyperlinks>
    <hyperlink ref="A1" location="'Table of Contents'!A1" display="S.26.04.01.07 - Health catastrophe risk - basic information" xr:uid="{00000000-0004-0000-F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FF00-000000000000}">
          <x14:formula1>
            <xm:f>Enumerations!$A$872:$A$872</xm:f>
          </x14:formula1>
          <xm:sqref>B3</xm:sqref>
        </x14:dataValidation>
        <x14:dataValidation type="list" allowBlank="1" showErrorMessage="1" errorTitle="Error" error="Data is of incorrect type!" xr:uid="{00000000-0002-0000-FF00-000001000000}">
          <x14:formula1>
            <xm:f>Enumerations!$A$873:$C$873</xm:f>
          </x14:formula1>
          <xm:sqref>B4</xm:sqref>
        </x14:dataValidation>
      </x14:dataValidations>
    </ext>
  </extLst>
</worksheet>
</file>

<file path=xl/worksheets/sheet2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1-000000000000}">
  <sheetPr codeName="Sheet257">
    <pageSetUpPr autoPageBreaks="0"/>
  </sheetPr>
  <dimension ref="A1:F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526</v>
      </c>
      <c r="C1" s="33" t="s">
        <v>20</v>
      </c>
      <c r="D1" s="33" t="s">
        <v>4958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29</v>
      </c>
      <c r="B4" s="2"/>
      <c r="C4" s="8"/>
      <c r="D4" s="5" t="s">
        <v>4959</v>
      </c>
    </row>
    <row r="6" spans="1:6" ht="11" customHeight="1" x14ac:dyDescent="0.35">
      <c r="C6" s="3" t="s">
        <v>4930</v>
      </c>
      <c r="D6" s="3" t="s">
        <v>4931</v>
      </c>
      <c r="E6" s="33" t="s">
        <v>4941</v>
      </c>
      <c r="F6" s="33" t="s">
        <v>4942</v>
      </c>
    </row>
    <row r="7" spans="1:6" ht="11" customHeight="1" x14ac:dyDescent="0.35">
      <c r="C7" s="4" t="s">
        <v>1903</v>
      </c>
      <c r="D7" s="4" t="s">
        <v>1905</v>
      </c>
      <c r="E7" s="34"/>
      <c r="F7" s="34"/>
    </row>
    <row r="8" spans="1:6" ht="11" customHeight="1" x14ac:dyDescent="0.35">
      <c r="A8" s="7" t="s">
        <v>5527</v>
      </c>
      <c r="B8" s="4" t="s">
        <v>1913</v>
      </c>
      <c r="C8" s="6"/>
      <c r="D8" s="6"/>
      <c r="E8" s="5" t="s">
        <v>4949</v>
      </c>
      <c r="F8" s="5" t="s">
        <v>4946</v>
      </c>
    </row>
    <row r="9" spans="1:6" ht="11" customHeight="1" x14ac:dyDescent="0.35">
      <c r="A9" s="7" t="s">
        <v>5528</v>
      </c>
      <c r="B9" s="4" t="s">
        <v>1916</v>
      </c>
      <c r="C9" s="6"/>
      <c r="D9" s="6"/>
      <c r="E9" s="8"/>
      <c r="F9" s="5" t="s">
        <v>4946</v>
      </c>
    </row>
    <row r="10" spans="1:6" ht="11" customHeight="1" x14ac:dyDescent="0.35">
      <c r="B10" s="5" t="s">
        <v>14</v>
      </c>
      <c r="C10" s="5" t="s">
        <v>4955</v>
      </c>
      <c r="D10" s="5" t="s">
        <v>4955</v>
      </c>
    </row>
    <row r="11" spans="1:6" ht="11" customHeight="1" x14ac:dyDescent="0.35">
      <c r="B11" s="5" t="s">
        <v>4953</v>
      </c>
      <c r="C11" s="5" t="s">
        <v>4956</v>
      </c>
      <c r="D11" s="5" t="s">
        <v>4957</v>
      </c>
    </row>
  </sheetData>
  <mergeCells count="4">
    <mergeCell ref="F6:F7"/>
    <mergeCell ref="D1:D2"/>
    <mergeCell ref="C1:C2"/>
    <mergeCell ref="E6:E7"/>
  </mergeCells>
  <dataValidations count="1">
    <dataValidation type="custom" allowBlank="1" showErrorMessage="1" errorTitle="Error" error="Data is of incorrect type!" sqref="C8:D9" xr:uid="{00000000-0002-0000-0001-000002000000}">
      <formula1>ISNUMBER(C8)</formula1>
    </dataValidation>
  </dataValidations>
  <hyperlinks>
    <hyperlink ref="A1" location="'Table of Contents'!A1" display="S.26.04.01.08 - Total health underwriting risk" xr:uid="{00000000-0004-0000-0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001-000000000000}">
          <x14:formula1>
            <xm:f>Enumerations!$A$874:$A$874</xm:f>
          </x14:formula1>
          <xm:sqref>B3</xm:sqref>
        </x14:dataValidation>
        <x14:dataValidation type="list" allowBlank="1" showErrorMessage="1" errorTitle="Error" error="Data is of incorrect type!" xr:uid="{00000000-0002-0000-0001-000001000000}">
          <x14:formula1>
            <xm:f>Enumerations!$A$875:$C$875</xm:f>
          </x14:formula1>
          <xm:sqref>B4</xm:sqref>
        </x14:dataValidation>
      </x14:dataValidations>
    </ext>
  </extLst>
</worksheet>
</file>

<file path=xl/worksheets/sheet2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1-000000000000}">
  <sheetPr codeName="Sheet258">
    <pageSetUpPr autoPageBreaks="0"/>
  </sheetPr>
  <dimension ref="A1:D26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529</v>
      </c>
      <c r="C1" s="33" t="s">
        <v>20</v>
      </c>
      <c r="D1" s="33" t="s">
        <v>4958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29</v>
      </c>
      <c r="B4" s="2"/>
      <c r="C4" s="8"/>
      <c r="D4" s="5" t="s">
        <v>4959</v>
      </c>
    </row>
    <row r="6" spans="1:4" ht="11" customHeight="1" x14ac:dyDescent="0.35">
      <c r="C6" s="3" t="s">
        <v>5277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530</v>
      </c>
      <c r="B8" s="4" t="s">
        <v>518</v>
      </c>
      <c r="C8" s="6"/>
      <c r="D8" s="5" t="s">
        <v>5552</v>
      </c>
    </row>
    <row r="9" spans="1:4" ht="11" customHeight="1" x14ac:dyDescent="0.35">
      <c r="A9" s="7" t="s">
        <v>5531</v>
      </c>
      <c r="B9" s="4" t="s">
        <v>520</v>
      </c>
      <c r="C9" s="6"/>
      <c r="D9" s="5" t="s">
        <v>5553</v>
      </c>
    </row>
    <row r="10" spans="1:4" ht="11" customHeight="1" x14ac:dyDescent="0.35">
      <c r="A10" s="7" t="s">
        <v>5532</v>
      </c>
      <c r="B10" s="4" t="s">
        <v>522</v>
      </c>
      <c r="C10" s="6"/>
      <c r="D10" s="5" t="s">
        <v>5554</v>
      </c>
    </row>
    <row r="11" spans="1:4" ht="11" customHeight="1" x14ac:dyDescent="0.35">
      <c r="A11" s="7" t="s">
        <v>5533</v>
      </c>
      <c r="B11" s="4" t="s">
        <v>524</v>
      </c>
      <c r="C11" s="6"/>
      <c r="D11" s="5" t="s">
        <v>5555</v>
      </c>
    </row>
    <row r="12" spans="1:4" ht="11" customHeight="1" x14ac:dyDescent="0.35">
      <c r="A12" s="7" t="s">
        <v>5534</v>
      </c>
      <c r="B12" s="4" t="s">
        <v>885</v>
      </c>
      <c r="C12" s="6"/>
      <c r="D12" s="5" t="s">
        <v>5556</v>
      </c>
    </row>
    <row r="13" spans="1:4" ht="11" customHeight="1" x14ac:dyDescent="0.35">
      <c r="A13" s="7" t="s">
        <v>5535</v>
      </c>
      <c r="B13" s="4" t="s">
        <v>5536</v>
      </c>
      <c r="C13" s="6"/>
      <c r="D13" s="5" t="s">
        <v>5557</v>
      </c>
    </row>
    <row r="14" spans="1:4" ht="11" customHeight="1" x14ac:dyDescent="0.35">
      <c r="A14" s="7" t="s">
        <v>5537</v>
      </c>
      <c r="B14" s="4" t="s">
        <v>526</v>
      </c>
      <c r="C14" s="6"/>
      <c r="D14" s="5" t="s">
        <v>5558</v>
      </c>
    </row>
    <row r="15" spans="1:4" ht="11" customHeight="1" x14ac:dyDescent="0.35">
      <c r="A15" s="7" t="s">
        <v>5538</v>
      </c>
      <c r="B15" s="4" t="s">
        <v>954</v>
      </c>
      <c r="C15" s="6"/>
      <c r="D15" s="5" t="s">
        <v>5559</v>
      </c>
    </row>
    <row r="16" spans="1:4" ht="11" customHeight="1" x14ac:dyDescent="0.35">
      <c r="A16" s="7" t="s">
        <v>5539</v>
      </c>
      <c r="B16" s="4" t="s">
        <v>5414</v>
      </c>
      <c r="C16" s="6"/>
      <c r="D16" s="5" t="s">
        <v>5560</v>
      </c>
    </row>
    <row r="17" spans="1:4" ht="11" customHeight="1" x14ac:dyDescent="0.35">
      <c r="A17" s="7" t="s">
        <v>5540</v>
      </c>
      <c r="B17" s="4" t="s">
        <v>5416</v>
      </c>
      <c r="C17" s="6"/>
      <c r="D17" s="5" t="s">
        <v>5561</v>
      </c>
    </row>
    <row r="18" spans="1:4" ht="11" customHeight="1" x14ac:dyDescent="0.35">
      <c r="A18" s="7" t="s">
        <v>5541</v>
      </c>
      <c r="B18" s="4" t="s">
        <v>5418</v>
      </c>
      <c r="C18" s="6"/>
      <c r="D18" s="5" t="s">
        <v>5562</v>
      </c>
    </row>
    <row r="19" spans="1:4" ht="11" customHeight="1" x14ac:dyDescent="0.35">
      <c r="A19" s="7" t="s">
        <v>5542</v>
      </c>
      <c r="B19" s="4" t="s">
        <v>5420</v>
      </c>
      <c r="C19" s="6"/>
      <c r="D19" s="5" t="s">
        <v>5563</v>
      </c>
    </row>
    <row r="20" spans="1:4" ht="11" customHeight="1" x14ac:dyDescent="0.35">
      <c r="A20" s="7" t="s">
        <v>5543</v>
      </c>
      <c r="B20" s="4" t="s">
        <v>5422</v>
      </c>
      <c r="C20" s="6"/>
      <c r="D20" s="5" t="s">
        <v>5564</v>
      </c>
    </row>
    <row r="21" spans="1:4" ht="11" customHeight="1" x14ac:dyDescent="0.35">
      <c r="A21" s="7" t="s">
        <v>5544</v>
      </c>
      <c r="B21" s="4" t="s">
        <v>5424</v>
      </c>
      <c r="C21" s="6"/>
      <c r="D21" s="5" t="s">
        <v>5565</v>
      </c>
    </row>
    <row r="22" spans="1:4" ht="11" customHeight="1" x14ac:dyDescent="0.35">
      <c r="A22" s="7" t="s">
        <v>5545</v>
      </c>
      <c r="B22" s="4" t="s">
        <v>5426</v>
      </c>
      <c r="C22" s="6"/>
      <c r="D22" s="5" t="s">
        <v>5566</v>
      </c>
    </row>
    <row r="23" spans="1:4" ht="11" customHeight="1" x14ac:dyDescent="0.35">
      <c r="A23" s="7" t="s">
        <v>5546</v>
      </c>
      <c r="B23" s="4" t="s">
        <v>5547</v>
      </c>
      <c r="C23" s="6"/>
      <c r="D23" s="5" t="s">
        <v>5567</v>
      </c>
    </row>
    <row r="24" spans="1:4" ht="11" customHeight="1" x14ac:dyDescent="0.35">
      <c r="A24" s="7" t="s">
        <v>5548</v>
      </c>
      <c r="B24" s="4" t="s">
        <v>5549</v>
      </c>
      <c r="C24" s="6"/>
      <c r="D24" s="5" t="s">
        <v>5568</v>
      </c>
    </row>
    <row r="25" spans="1:4" ht="11" customHeight="1" x14ac:dyDescent="0.35">
      <c r="A25" s="7" t="s">
        <v>5550</v>
      </c>
      <c r="B25" s="4" t="s">
        <v>956</v>
      </c>
      <c r="C25" s="6"/>
      <c r="D25" s="5" t="s">
        <v>5569</v>
      </c>
    </row>
    <row r="26" spans="1:4" ht="11" customHeight="1" x14ac:dyDescent="0.35">
      <c r="A26" s="7" t="s">
        <v>5551</v>
      </c>
      <c r="B26" s="9" t="s">
        <v>958</v>
      </c>
      <c r="C26" s="6"/>
      <c r="D26" s="5" t="s">
        <v>5570</v>
      </c>
    </row>
  </sheetData>
  <mergeCells count="3">
    <mergeCell ref="D1:D2"/>
    <mergeCell ref="D6:D7"/>
    <mergeCell ref="C1:C2"/>
  </mergeCells>
  <hyperlinks>
    <hyperlink ref="A1" location="'Table of Contents'!A1" display="S.26.04.01.09 - Simplifications used" xr:uid="{00000000-0004-0000-0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0">
        <x14:dataValidation type="list" allowBlank="1" showErrorMessage="1" errorTitle="Error" error="Data is of incorrect type!" xr:uid="{00000000-0002-0000-0101-000000000000}">
          <x14:formula1>
            <xm:f>Enumerations!$A$876:$A$876</xm:f>
          </x14:formula1>
          <xm:sqref>B3</xm:sqref>
        </x14:dataValidation>
        <x14:dataValidation type="list" allowBlank="1" showErrorMessage="1" errorTitle="Error" error="Data is of incorrect type!" xr:uid="{00000000-0002-0000-0101-000001000000}">
          <x14:formula1>
            <xm:f>Enumerations!$A$877:$C$877</xm:f>
          </x14:formula1>
          <xm:sqref>B4</xm:sqref>
        </x14:dataValidation>
        <x14:dataValidation type="list" allowBlank="1" showErrorMessage="1" errorTitle="Error" error="Data is of incorrect type!" xr:uid="{00000000-0002-0000-0101-000002000000}">
          <x14:formula1>
            <xm:f>Enumerations!$A$878:$B$878</xm:f>
          </x14:formula1>
          <xm:sqref>C8</xm:sqref>
        </x14:dataValidation>
        <x14:dataValidation type="list" allowBlank="1" showErrorMessage="1" errorTitle="Error" error="Data is of incorrect type!" xr:uid="{00000000-0002-0000-0101-000003000000}">
          <x14:formula1>
            <xm:f>Enumerations!$A$879:$B$879</xm:f>
          </x14:formula1>
          <xm:sqref>C9</xm:sqref>
        </x14:dataValidation>
        <x14:dataValidation type="list" allowBlank="1" showErrorMessage="1" errorTitle="Error" error="Data is of incorrect type!" xr:uid="{00000000-0002-0000-0101-000004000000}">
          <x14:formula1>
            <xm:f>Enumerations!$A$880:$B$880</xm:f>
          </x14:formula1>
          <xm:sqref>C10</xm:sqref>
        </x14:dataValidation>
        <x14:dataValidation type="list" allowBlank="1" showErrorMessage="1" errorTitle="Error" error="Data is of incorrect type!" xr:uid="{00000000-0002-0000-0101-000005000000}">
          <x14:formula1>
            <xm:f>Enumerations!$A$881:$B$881</xm:f>
          </x14:formula1>
          <xm:sqref>C11</xm:sqref>
        </x14:dataValidation>
        <x14:dataValidation type="list" allowBlank="1" showErrorMessage="1" errorTitle="Error" error="Data is of incorrect type!" xr:uid="{00000000-0002-0000-0101-000006000000}">
          <x14:formula1>
            <xm:f>Enumerations!$A$882:$B$882</xm:f>
          </x14:formula1>
          <xm:sqref>C13</xm:sqref>
        </x14:dataValidation>
        <x14:dataValidation type="list" allowBlank="1" showErrorMessage="1" errorTitle="Error" error="Data is of incorrect type!" xr:uid="{00000000-0002-0000-0101-000007000000}">
          <x14:formula1>
            <xm:f>Enumerations!$A$883:$B$883</xm:f>
          </x14:formula1>
          <xm:sqref>C14</xm:sqref>
        </x14:dataValidation>
        <x14:dataValidation type="list" allowBlank="1" showErrorMessage="1" errorTitle="Error" error="Data is of incorrect type!" xr:uid="{00000000-0002-0000-0101-000008000000}">
          <x14:formula1>
            <xm:f>Enumerations!$A$884:$B$884</xm:f>
          </x14:formula1>
          <xm:sqref>C15</xm:sqref>
        </x14:dataValidation>
        <x14:dataValidation type="list" allowBlank="1" showErrorMessage="1" errorTitle="Error" error="Data is of incorrect type!" xr:uid="{00000000-0002-0000-0101-000009000000}">
          <x14:formula1>
            <xm:f>Enumerations!$A$885:$B$885</xm:f>
          </x14:formula1>
          <xm:sqref>C16</xm:sqref>
        </x14:dataValidation>
        <x14:dataValidation type="list" allowBlank="1" showErrorMessage="1" errorTitle="Error" error="Data is of incorrect type!" xr:uid="{00000000-0002-0000-0101-00000A000000}">
          <x14:formula1>
            <xm:f>Enumerations!$A$886:$B$886</xm:f>
          </x14:formula1>
          <xm:sqref>C17</xm:sqref>
        </x14:dataValidation>
        <x14:dataValidation type="list" allowBlank="1" showErrorMessage="1" errorTitle="Error" error="Data is of incorrect type!" xr:uid="{00000000-0002-0000-0101-00000B000000}">
          <x14:formula1>
            <xm:f>Enumerations!$A$887:$B$887</xm:f>
          </x14:formula1>
          <xm:sqref>C18</xm:sqref>
        </x14:dataValidation>
        <x14:dataValidation type="list" allowBlank="1" showErrorMessage="1" errorTitle="Error" error="Data is of incorrect type!" xr:uid="{00000000-0002-0000-0101-00000C000000}">
          <x14:formula1>
            <xm:f>Enumerations!$A$888:$B$888</xm:f>
          </x14:formula1>
          <xm:sqref>C19</xm:sqref>
        </x14:dataValidation>
        <x14:dataValidation type="list" allowBlank="1" showErrorMessage="1" errorTitle="Error" error="Data is of incorrect type!" xr:uid="{00000000-0002-0000-0101-00000D000000}">
          <x14:formula1>
            <xm:f>Enumerations!$A$889:$B$889</xm:f>
          </x14:formula1>
          <xm:sqref>C20</xm:sqref>
        </x14:dataValidation>
        <x14:dataValidation type="list" allowBlank="1" showErrorMessage="1" errorTitle="Error" error="Data is of incorrect type!" xr:uid="{00000000-0002-0000-0101-00000E000000}">
          <x14:formula1>
            <xm:f>Enumerations!$A$890:$B$890</xm:f>
          </x14:formula1>
          <xm:sqref>C21</xm:sqref>
        </x14:dataValidation>
        <x14:dataValidation type="list" allowBlank="1" showErrorMessage="1" errorTitle="Error" error="Data is of incorrect type!" xr:uid="{00000000-0002-0000-0101-00000F000000}">
          <x14:formula1>
            <xm:f>Enumerations!$A$891:$B$891</xm:f>
          </x14:formula1>
          <xm:sqref>C22</xm:sqref>
        </x14:dataValidation>
        <x14:dataValidation type="list" allowBlank="1" showErrorMessage="1" errorTitle="Error" error="Data is of incorrect type!" xr:uid="{00000000-0002-0000-0101-000010000000}">
          <x14:formula1>
            <xm:f>Enumerations!$A$892:$B$892</xm:f>
          </x14:formula1>
          <xm:sqref>C23</xm:sqref>
        </x14:dataValidation>
        <x14:dataValidation type="list" allowBlank="1" showErrorMessage="1" errorTitle="Error" error="Data is of incorrect type!" xr:uid="{00000000-0002-0000-0101-000011000000}">
          <x14:formula1>
            <xm:f>Enumerations!$A$893:$B$893</xm:f>
          </x14:formula1>
          <xm:sqref>C24</xm:sqref>
        </x14:dataValidation>
        <x14:dataValidation type="list" allowBlank="1" showErrorMessage="1" errorTitle="Error" error="Data is of incorrect type!" xr:uid="{00000000-0002-0000-0101-000012000000}">
          <x14:formula1>
            <xm:f>Enumerations!$A$894:$B$894</xm:f>
          </x14:formula1>
          <xm:sqref>C25</xm:sqref>
        </x14:dataValidation>
        <x14:dataValidation type="list" allowBlank="1" showErrorMessage="1" errorTitle="Error" error="Data is of incorrect type!" xr:uid="{00000000-0002-0000-0101-000013000000}">
          <x14:formula1>
            <xm:f>Enumerations!$A$895:$B$895</xm:f>
          </x14:formula1>
          <xm:sqref>C26</xm:sqref>
        </x14:dataValidation>
      </x14:dataValidations>
    </ext>
  </extLst>
</worksheet>
</file>

<file path=xl/worksheets/sheet2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1-000000000000}">
  <sheetPr codeName="Sheet259">
    <pageSetUpPr autoPageBreaks="0"/>
  </sheetPr>
  <dimension ref="A1:N27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5572</v>
      </c>
      <c r="C1" s="33" t="s">
        <v>20</v>
      </c>
      <c r="D1" s="33" t="s">
        <v>4958</v>
      </c>
    </row>
    <row r="2" spans="1:14" x14ac:dyDescent="0.35">
      <c r="C2" s="34"/>
      <c r="D2" s="34"/>
    </row>
    <row r="3" spans="1:14" ht="10" customHeight="1" x14ac:dyDescent="0.35">
      <c r="A3" s="3" t="s">
        <v>2</v>
      </c>
      <c r="B3" s="2"/>
      <c r="C3" s="8"/>
      <c r="D3" s="8"/>
    </row>
    <row r="4" spans="1:14" ht="11" customHeight="1" x14ac:dyDescent="0.35">
      <c r="A4" s="3" t="s">
        <v>4929</v>
      </c>
      <c r="B4" s="2"/>
      <c r="C4" s="8"/>
      <c r="D4" s="5" t="s">
        <v>4959</v>
      </c>
    </row>
    <row r="6" spans="1:14" ht="11" customHeight="1" x14ac:dyDescent="0.35">
      <c r="E6" s="35" t="s">
        <v>5161</v>
      </c>
      <c r="F6" s="36"/>
      <c r="G6" s="35" t="s">
        <v>5162</v>
      </c>
      <c r="H6" s="36"/>
      <c r="I6" s="36"/>
      <c r="J6" s="36"/>
      <c r="K6" s="36"/>
    </row>
    <row r="7" spans="1:14" ht="11" customHeight="1" x14ac:dyDescent="0.35">
      <c r="E7" s="3" t="s">
        <v>1382</v>
      </c>
      <c r="F7" s="3" t="s">
        <v>1429</v>
      </c>
      <c r="G7" s="3" t="s">
        <v>1382</v>
      </c>
      <c r="H7" s="3" t="s">
        <v>5163</v>
      </c>
      <c r="I7" s="3" t="s">
        <v>4930</v>
      </c>
      <c r="J7" s="3" t="s">
        <v>5164</v>
      </c>
      <c r="K7" s="3" t="s">
        <v>4931</v>
      </c>
      <c r="L7" s="33" t="s">
        <v>5461</v>
      </c>
      <c r="M7" s="33" t="s">
        <v>4941</v>
      </c>
      <c r="N7" s="33" t="s">
        <v>4942</v>
      </c>
    </row>
    <row r="8" spans="1:14" ht="11" customHeight="1" x14ac:dyDescent="0.35">
      <c r="E8" s="4" t="s">
        <v>1332</v>
      </c>
      <c r="F8" s="4" t="s">
        <v>1339</v>
      </c>
      <c r="G8" s="4" t="s">
        <v>1554</v>
      </c>
      <c r="H8" s="4" t="s">
        <v>1348</v>
      </c>
      <c r="I8" s="4" t="s">
        <v>1276</v>
      </c>
      <c r="J8" s="4" t="s">
        <v>1278</v>
      </c>
      <c r="K8" s="4" t="s">
        <v>1280</v>
      </c>
      <c r="L8" s="34"/>
      <c r="M8" s="34"/>
      <c r="N8" s="34"/>
    </row>
    <row r="9" spans="1:14" ht="11" customHeight="1" x14ac:dyDescent="0.35">
      <c r="A9" s="37" t="s">
        <v>5449</v>
      </c>
      <c r="B9" s="36"/>
      <c r="C9" s="36"/>
      <c r="D9" s="4" t="s">
        <v>528</v>
      </c>
      <c r="E9" s="6"/>
      <c r="F9" s="6"/>
      <c r="G9" s="6"/>
      <c r="H9" s="6"/>
      <c r="I9" s="6"/>
      <c r="J9" s="6"/>
      <c r="K9" s="6"/>
      <c r="L9" s="8"/>
      <c r="M9" s="8"/>
      <c r="N9" s="5" t="s">
        <v>5462</v>
      </c>
    </row>
    <row r="10" spans="1:14" ht="11" customHeight="1" x14ac:dyDescent="0.35">
      <c r="A10" s="37" t="s">
        <v>5450</v>
      </c>
      <c r="B10" s="36"/>
      <c r="C10" s="36"/>
      <c r="D10" s="4" t="s">
        <v>550</v>
      </c>
      <c r="E10" s="6"/>
      <c r="F10" s="6"/>
      <c r="G10" s="6"/>
      <c r="H10" s="6"/>
      <c r="I10" s="6"/>
      <c r="J10" s="6"/>
      <c r="K10" s="6"/>
      <c r="L10" s="8"/>
      <c r="M10" s="8"/>
      <c r="N10" s="5" t="s">
        <v>5463</v>
      </c>
    </row>
    <row r="11" spans="1:14" ht="11" customHeight="1" x14ac:dyDescent="0.35">
      <c r="A11" s="38" t="s">
        <v>5451</v>
      </c>
      <c r="B11" s="39"/>
      <c r="C11" s="39"/>
      <c r="D11" s="4" t="s">
        <v>570</v>
      </c>
      <c r="E11" s="12"/>
      <c r="F11" s="12"/>
      <c r="G11" s="12"/>
      <c r="H11" s="12"/>
      <c r="I11" s="6"/>
      <c r="J11" s="12"/>
      <c r="K11" s="6"/>
      <c r="L11" s="8"/>
      <c r="M11" s="8"/>
      <c r="N11" s="5" t="s">
        <v>5464</v>
      </c>
    </row>
    <row r="12" spans="1:14" ht="11" customHeight="1" x14ac:dyDescent="0.35">
      <c r="A12" s="36"/>
      <c r="B12" s="38" t="s">
        <v>5452</v>
      </c>
      <c r="C12" s="10"/>
      <c r="D12" s="4" t="s">
        <v>572</v>
      </c>
      <c r="E12" s="12"/>
      <c r="F12" s="12"/>
      <c r="G12" s="12"/>
      <c r="H12" s="12"/>
      <c r="I12" s="6"/>
      <c r="J12" s="12"/>
      <c r="K12" s="6"/>
      <c r="L12" s="8"/>
      <c r="M12" s="8"/>
      <c r="N12" s="5" t="s">
        <v>5465</v>
      </c>
    </row>
    <row r="13" spans="1:14" ht="11" customHeight="1" x14ac:dyDescent="0.35">
      <c r="A13" s="36"/>
      <c r="B13" s="36"/>
      <c r="C13" s="7" t="s">
        <v>5453</v>
      </c>
      <c r="D13" s="4" t="s">
        <v>574</v>
      </c>
      <c r="E13" s="6"/>
      <c r="F13" s="6"/>
      <c r="G13" s="6"/>
      <c r="H13" s="6"/>
      <c r="I13" s="6"/>
      <c r="J13" s="6"/>
      <c r="K13" s="6"/>
      <c r="L13" s="5" t="s">
        <v>5474</v>
      </c>
      <c r="M13" s="8"/>
      <c r="N13" s="5" t="s">
        <v>5465</v>
      </c>
    </row>
    <row r="14" spans="1:14" ht="11" customHeight="1" x14ac:dyDescent="0.35">
      <c r="A14" s="36"/>
      <c r="B14" s="36"/>
      <c r="C14" s="7" t="s">
        <v>5454</v>
      </c>
      <c r="D14" s="4" t="s">
        <v>576</v>
      </c>
      <c r="E14" s="6"/>
      <c r="F14" s="6"/>
      <c r="G14" s="6"/>
      <c r="H14" s="6"/>
      <c r="I14" s="6"/>
      <c r="J14" s="6"/>
      <c r="K14" s="6"/>
      <c r="L14" s="5" t="s">
        <v>5475</v>
      </c>
      <c r="M14" s="8"/>
      <c r="N14" s="5" t="s">
        <v>5465</v>
      </c>
    </row>
    <row r="15" spans="1:14" ht="11" customHeight="1" x14ac:dyDescent="0.35">
      <c r="A15" s="36"/>
      <c r="B15" s="37" t="s">
        <v>5455</v>
      </c>
      <c r="C15" s="36"/>
      <c r="D15" s="4" t="s">
        <v>1417</v>
      </c>
      <c r="E15" s="6"/>
      <c r="F15" s="6"/>
      <c r="G15" s="6"/>
      <c r="H15" s="6"/>
      <c r="I15" s="6"/>
      <c r="J15" s="6"/>
      <c r="K15" s="6"/>
      <c r="L15" s="8"/>
      <c r="M15" s="8"/>
      <c r="N15" s="5" t="s">
        <v>5466</v>
      </c>
    </row>
    <row r="16" spans="1:14" ht="11" customHeight="1" x14ac:dyDescent="0.35">
      <c r="A16" s="38" t="s">
        <v>5456</v>
      </c>
      <c r="B16" s="39"/>
      <c r="C16" s="39"/>
      <c r="D16" s="4" t="s">
        <v>584</v>
      </c>
      <c r="E16" s="12"/>
      <c r="F16" s="12"/>
      <c r="G16" s="12"/>
      <c r="H16" s="12"/>
      <c r="I16" s="6"/>
      <c r="J16" s="12"/>
      <c r="K16" s="6"/>
      <c r="L16" s="8"/>
      <c r="M16" s="8"/>
      <c r="N16" s="5" t="s">
        <v>5467</v>
      </c>
    </row>
    <row r="17" spans="1:14" ht="11" customHeight="1" x14ac:dyDescent="0.35">
      <c r="A17" s="36"/>
      <c r="B17" s="37" t="s">
        <v>5384</v>
      </c>
      <c r="C17" s="36"/>
      <c r="D17" s="4" t="s">
        <v>586</v>
      </c>
      <c r="E17" s="6"/>
      <c r="F17" s="6"/>
      <c r="G17" s="6"/>
      <c r="H17" s="6"/>
      <c r="I17" s="6"/>
      <c r="J17" s="6"/>
      <c r="K17" s="6"/>
      <c r="L17" s="8"/>
      <c r="M17" s="8"/>
      <c r="N17" s="5" t="s">
        <v>5468</v>
      </c>
    </row>
    <row r="18" spans="1:14" ht="11" customHeight="1" x14ac:dyDescent="0.35">
      <c r="A18" s="36"/>
      <c r="B18" s="37" t="s">
        <v>5385</v>
      </c>
      <c r="C18" s="36"/>
      <c r="D18" s="4" t="s">
        <v>805</v>
      </c>
      <c r="E18" s="6"/>
      <c r="F18" s="6"/>
      <c r="G18" s="6"/>
      <c r="H18" s="6"/>
      <c r="I18" s="6"/>
      <c r="J18" s="6"/>
      <c r="K18" s="6"/>
      <c r="L18" s="8"/>
      <c r="M18" s="8"/>
      <c r="N18" s="5" t="s">
        <v>5469</v>
      </c>
    </row>
    <row r="19" spans="1:14" ht="11" customHeight="1" x14ac:dyDescent="0.35">
      <c r="A19" s="36"/>
      <c r="B19" s="37" t="s">
        <v>5386</v>
      </c>
      <c r="C19" s="36"/>
      <c r="D19" s="4" t="s">
        <v>3939</v>
      </c>
      <c r="E19" s="6"/>
      <c r="F19" s="6"/>
      <c r="G19" s="6"/>
      <c r="H19" s="6"/>
      <c r="I19" s="6"/>
      <c r="J19" s="6"/>
      <c r="K19" s="6"/>
      <c r="L19" s="8"/>
      <c r="M19" s="8"/>
      <c r="N19" s="5" t="s">
        <v>5470</v>
      </c>
    </row>
    <row r="20" spans="1:14" ht="11" customHeight="1" x14ac:dyDescent="0.35">
      <c r="A20" s="37" t="s">
        <v>5457</v>
      </c>
      <c r="B20" s="36"/>
      <c r="C20" s="36"/>
      <c r="D20" s="4" t="s">
        <v>596</v>
      </c>
      <c r="E20" s="6"/>
      <c r="F20" s="6"/>
      <c r="G20" s="6"/>
      <c r="H20" s="6"/>
      <c r="I20" s="6"/>
      <c r="J20" s="6"/>
      <c r="K20" s="6"/>
      <c r="L20" s="8"/>
      <c r="M20" s="8"/>
      <c r="N20" s="5" t="s">
        <v>5471</v>
      </c>
    </row>
    <row r="21" spans="1:14" ht="11" customHeight="1" x14ac:dyDescent="0.35">
      <c r="A21" s="37" t="s">
        <v>5458</v>
      </c>
      <c r="B21" s="36"/>
      <c r="C21" s="36"/>
      <c r="D21" s="4" t="s">
        <v>1437</v>
      </c>
      <c r="E21" s="6"/>
      <c r="F21" s="6"/>
      <c r="G21" s="6"/>
      <c r="H21" s="6"/>
      <c r="I21" s="6"/>
      <c r="J21" s="6"/>
      <c r="K21" s="6"/>
      <c r="L21" s="8"/>
      <c r="M21" s="8"/>
      <c r="N21" s="5" t="s">
        <v>5472</v>
      </c>
    </row>
    <row r="22" spans="1:14" ht="11" customHeight="1" x14ac:dyDescent="0.35">
      <c r="A22" s="37" t="s">
        <v>5459</v>
      </c>
      <c r="B22" s="36"/>
      <c r="C22" s="36"/>
      <c r="D22" s="4" t="s">
        <v>823</v>
      </c>
      <c r="E22" s="12"/>
      <c r="F22" s="12"/>
      <c r="G22" s="12"/>
      <c r="H22" s="12"/>
      <c r="I22" s="6"/>
      <c r="J22" s="12"/>
      <c r="K22" s="6"/>
      <c r="L22" s="8"/>
      <c r="M22" s="5" t="s">
        <v>4949</v>
      </c>
      <c r="N22" s="5" t="s">
        <v>5473</v>
      </c>
    </row>
    <row r="23" spans="1:14" ht="11" customHeight="1" x14ac:dyDescent="0.35">
      <c r="A23" s="37" t="s">
        <v>5460</v>
      </c>
      <c r="B23" s="36"/>
      <c r="C23" s="36"/>
      <c r="D23" s="4" t="s">
        <v>1454</v>
      </c>
      <c r="E23" s="12"/>
      <c r="F23" s="12"/>
      <c r="G23" s="12"/>
      <c r="H23" s="12"/>
      <c r="I23" s="6"/>
      <c r="J23" s="12"/>
      <c r="K23" s="6"/>
      <c r="L23" s="8"/>
      <c r="M23" s="8"/>
      <c r="N23" s="5" t="s">
        <v>5473</v>
      </c>
    </row>
    <row r="24" spans="1:14" ht="11" customHeight="1" x14ac:dyDescent="0.35">
      <c r="D24" s="5" t="s">
        <v>14</v>
      </c>
      <c r="E24" s="5" t="s">
        <v>5232</v>
      </c>
      <c r="F24" s="5" t="s">
        <v>5232</v>
      </c>
      <c r="G24" s="5" t="s">
        <v>5232</v>
      </c>
      <c r="H24" s="5" t="s">
        <v>5232</v>
      </c>
      <c r="I24" s="5" t="s">
        <v>4955</v>
      </c>
      <c r="J24" s="5" t="s">
        <v>5232</v>
      </c>
      <c r="K24" s="5" t="s">
        <v>4955</v>
      </c>
    </row>
    <row r="25" spans="1:14" ht="11" customHeight="1" x14ac:dyDescent="0.35">
      <c r="D25" s="5" t="s">
        <v>4953</v>
      </c>
      <c r="E25" s="8"/>
      <c r="F25" s="8"/>
      <c r="G25" s="8"/>
      <c r="H25" s="5" t="s">
        <v>4956</v>
      </c>
      <c r="I25" s="5" t="s">
        <v>4956</v>
      </c>
      <c r="J25" s="5" t="s">
        <v>4957</v>
      </c>
      <c r="K25" s="5" t="s">
        <v>4957</v>
      </c>
    </row>
    <row r="26" spans="1:14" ht="11" customHeight="1" x14ac:dyDescent="0.35">
      <c r="D26" s="5" t="s">
        <v>5265</v>
      </c>
      <c r="E26" s="5" t="s">
        <v>5266</v>
      </c>
      <c r="F26" s="5" t="s">
        <v>5267</v>
      </c>
      <c r="G26" s="5" t="s">
        <v>5266</v>
      </c>
      <c r="H26" s="5" t="s">
        <v>5267</v>
      </c>
      <c r="I26" s="8"/>
      <c r="J26" s="5" t="s">
        <v>5267</v>
      </c>
      <c r="K26" s="8"/>
    </row>
    <row r="27" spans="1:14" ht="11" customHeight="1" x14ac:dyDescent="0.35">
      <c r="D27" s="5" t="s">
        <v>1572</v>
      </c>
      <c r="E27" s="5" t="s">
        <v>5026</v>
      </c>
      <c r="F27" s="5" t="s">
        <v>5026</v>
      </c>
      <c r="G27" s="5" t="s">
        <v>5027</v>
      </c>
      <c r="H27" s="5" t="s">
        <v>5027</v>
      </c>
      <c r="I27" s="8"/>
      <c r="J27" s="5" t="s">
        <v>5027</v>
      </c>
      <c r="K27" s="8"/>
    </row>
  </sheetData>
  <mergeCells count="22">
    <mergeCell ref="G6:K6"/>
    <mergeCell ref="B12:B14"/>
    <mergeCell ref="L7:L8"/>
    <mergeCell ref="A11:A15"/>
    <mergeCell ref="B17:C17"/>
    <mergeCell ref="B16:C16"/>
    <mergeCell ref="E6:F6"/>
    <mergeCell ref="D1:D2"/>
    <mergeCell ref="A10:C10"/>
    <mergeCell ref="B11:C11"/>
    <mergeCell ref="A21:C21"/>
    <mergeCell ref="C1:C2"/>
    <mergeCell ref="B15:C15"/>
    <mergeCell ref="N7:N8"/>
    <mergeCell ref="A23:C23"/>
    <mergeCell ref="M7:M8"/>
    <mergeCell ref="A9:C9"/>
    <mergeCell ref="A22:C22"/>
    <mergeCell ref="B18:C18"/>
    <mergeCell ref="A16:A19"/>
    <mergeCell ref="B19:C19"/>
    <mergeCell ref="A20:C20"/>
  </mergeCells>
  <dataValidations count="1">
    <dataValidation type="custom" allowBlank="1" showErrorMessage="1" errorTitle="Error" error="Data is of incorrect type!" sqref="E9:K23" xr:uid="{00000000-0002-0000-0201-000002000000}">
      <formula1>ISNUMBER(E9)</formula1>
    </dataValidation>
  </dataValidations>
  <hyperlinks>
    <hyperlink ref="A1" location="'Table of Contents'!A1" display="S.26.04.04.01 - SLT health underwriting risk" xr:uid="{00000000-0004-0000-0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201-000000000000}">
          <x14:formula1>
            <xm:f>Enumerations!$A$896:$A$896</xm:f>
          </x14:formula1>
          <xm:sqref>B3</xm:sqref>
        </x14:dataValidation>
        <x14:dataValidation type="list" allowBlank="1" showErrorMessage="1" errorTitle="Error" error="Data is of incorrect type!" xr:uid="{00000000-0002-0000-0201-000001000000}">
          <x14:formula1>
            <xm:f>Enumerations!$A$897:$C$897</xm:f>
          </x14:formula1>
          <xm:sqref>B4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pageSetUpPr autoPageBreaks="0"/>
  </sheetPr>
  <dimension ref="A1:F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6" width="15" customWidth="1"/>
  </cols>
  <sheetData>
    <row r="1" spans="1:6" ht="12" customHeight="1" x14ac:dyDescent="0.35">
      <c r="A1" s="1" t="s">
        <v>1346</v>
      </c>
    </row>
    <row r="3" spans="1:6" ht="11" customHeight="1" x14ac:dyDescent="0.35">
      <c r="B3" s="3" t="s">
        <v>1347</v>
      </c>
      <c r="C3" s="3" t="s">
        <v>1349</v>
      </c>
      <c r="D3" s="3" t="s">
        <v>1350</v>
      </c>
      <c r="E3" s="3" t="s">
        <v>1351</v>
      </c>
      <c r="F3" s="3" t="s">
        <v>1352</v>
      </c>
    </row>
    <row r="4" spans="1:6" ht="15" customHeight="1" x14ac:dyDescent="0.35">
      <c r="A4" s="3" t="s">
        <v>1354</v>
      </c>
      <c r="B4" s="4" t="s">
        <v>1348</v>
      </c>
      <c r="C4" s="4" t="s">
        <v>1276</v>
      </c>
      <c r="D4" s="4" t="s">
        <v>1278</v>
      </c>
      <c r="E4" s="4" t="s">
        <v>1280</v>
      </c>
      <c r="F4" s="4" t="s">
        <v>1353</v>
      </c>
    </row>
    <row r="5" spans="1:6" ht="15" customHeight="1" x14ac:dyDescent="0.35">
      <c r="A5" s="2"/>
      <c r="B5" s="6"/>
      <c r="C5" s="6"/>
      <c r="D5" s="6"/>
      <c r="E5" s="6"/>
      <c r="F5" s="6"/>
    </row>
    <row r="6" spans="1:6" ht="11" customHeight="1" x14ac:dyDescent="0.35">
      <c r="A6" s="5" t="s">
        <v>14</v>
      </c>
      <c r="B6" s="5" t="s">
        <v>1355</v>
      </c>
      <c r="C6" s="5" t="s">
        <v>1356</v>
      </c>
      <c r="D6" s="5" t="s">
        <v>1357</v>
      </c>
      <c r="E6" s="5" t="s">
        <v>1358</v>
      </c>
      <c r="F6" s="5" t="s">
        <v>1359</v>
      </c>
    </row>
  </sheetData>
  <hyperlinks>
    <hyperlink ref="A1" location="'Table of Contents'!A1" display="S.01.03.01.01 - List of all RFF/MAP (overlaps allowed)" xr:uid="{00000000-0004-0000-19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1900-000000000000}">
          <x14:formula1>
            <xm:f>Enumerations!$A$344:$C$344</xm:f>
          </x14:formula1>
          <xm:sqref>C5</xm:sqref>
        </x14:dataValidation>
        <x14:dataValidation type="list" allowBlank="1" showErrorMessage="1" errorTitle="Error" error="Data is of incorrect type!" xr:uid="{00000000-0002-0000-1900-000001000000}">
          <x14:formula1>
            <xm:f>Enumerations!$A$345:$B$345</xm:f>
          </x14:formula1>
          <xm:sqref>D5</xm:sqref>
        </x14:dataValidation>
        <x14:dataValidation type="list" allowBlank="1" showErrorMessage="1" errorTitle="Error" error="Data is of incorrect type!" xr:uid="{00000000-0002-0000-1900-000002000000}">
          <x14:formula1>
            <xm:f>Enumerations!$A$346:$B$346</xm:f>
          </x14:formula1>
          <xm:sqref>E5</xm:sqref>
        </x14:dataValidation>
        <x14:dataValidation type="list" allowBlank="1" showErrorMessage="1" errorTitle="Error" error="Data is of incorrect type!" xr:uid="{00000000-0002-0000-1900-000003000000}">
          <x14:formula1>
            <xm:f>Enumerations!$A$347:$C$347</xm:f>
          </x14:formula1>
          <xm:sqref>F5</xm:sqref>
        </x14:dataValidation>
      </x14:dataValidations>
    </ext>
  </extLst>
</worksheet>
</file>

<file path=xl/worksheets/sheet2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1-000000000000}">
  <sheetPr codeName="Sheet260">
    <pageSetUpPr autoPageBreaks="0"/>
  </sheetPr>
  <dimension ref="A1:E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573</v>
      </c>
      <c r="C1" s="33" t="s">
        <v>20</v>
      </c>
      <c r="D1" s="33" t="s">
        <v>4958</v>
      </c>
    </row>
    <row r="2" spans="1:5" x14ac:dyDescent="0.35">
      <c r="C2" s="34"/>
      <c r="D2" s="34"/>
    </row>
    <row r="3" spans="1:5" ht="10" customHeight="1" x14ac:dyDescent="0.35">
      <c r="A3" s="3" t="s">
        <v>2</v>
      </c>
      <c r="B3" s="2"/>
      <c r="C3" s="8"/>
      <c r="D3" s="8"/>
    </row>
    <row r="4" spans="1:5" ht="11" customHeight="1" x14ac:dyDescent="0.35">
      <c r="A4" s="3" t="s">
        <v>4929</v>
      </c>
      <c r="B4" s="2"/>
      <c r="C4" s="8"/>
      <c r="D4" s="5" t="s">
        <v>4959</v>
      </c>
    </row>
    <row r="6" spans="1:5" ht="11" customHeight="1" x14ac:dyDescent="0.35">
      <c r="C6" s="3" t="s">
        <v>5067</v>
      </c>
      <c r="D6" s="33" t="s">
        <v>14</v>
      </c>
      <c r="E6" s="33" t="s">
        <v>4942</v>
      </c>
    </row>
    <row r="7" spans="1:5" ht="11" customHeight="1" x14ac:dyDescent="0.35">
      <c r="C7" s="4" t="s">
        <v>1353</v>
      </c>
      <c r="D7" s="34"/>
      <c r="E7" s="34"/>
    </row>
    <row r="8" spans="1:5" ht="11" customHeight="1" x14ac:dyDescent="0.35">
      <c r="A8" s="7" t="s">
        <v>5403</v>
      </c>
      <c r="B8" s="4" t="s">
        <v>1472</v>
      </c>
      <c r="C8" s="6"/>
      <c r="D8" s="5" t="s">
        <v>5404</v>
      </c>
      <c r="E8" s="5" t="s">
        <v>5473</v>
      </c>
    </row>
    <row r="9" spans="1:5" ht="11" customHeight="1" x14ac:dyDescent="0.35">
      <c r="B9" s="5" t="s">
        <v>493</v>
      </c>
      <c r="C9" s="5" t="s">
        <v>495</v>
      </c>
    </row>
  </sheetData>
  <mergeCells count="4">
    <mergeCell ref="D6:D7"/>
    <mergeCell ref="E6:E7"/>
    <mergeCell ref="D1:D2"/>
    <mergeCell ref="C1:C2"/>
  </mergeCells>
  <dataValidations count="1">
    <dataValidation type="custom" allowBlank="1" showErrorMessage="1" errorTitle="Error" error="Data is of incorrect type!" sqref="C8" xr:uid="{00000000-0002-0000-0301-000002000000}">
      <formula1>ISNUMBER(C8)</formula1>
    </dataValidation>
  </dataValidations>
  <hyperlinks>
    <hyperlink ref="A1" location="'Table of Contents'!A1" display="S.26.04.04.02 - Further details on revision risk" xr:uid="{00000000-0004-0000-0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301-000000000000}">
          <x14:formula1>
            <xm:f>Enumerations!$A$898:$A$898</xm:f>
          </x14:formula1>
          <xm:sqref>B3</xm:sqref>
        </x14:dataValidation>
        <x14:dataValidation type="list" allowBlank="1" showErrorMessage="1" errorTitle="Error" error="Data is of incorrect type!" xr:uid="{00000000-0002-0000-0301-000001000000}">
          <x14:formula1>
            <xm:f>Enumerations!$A$899:$C$899</xm:f>
          </x14:formula1>
          <xm:sqref>B4</xm:sqref>
        </x14:dataValidation>
      </x14:dataValidations>
    </ext>
  </extLst>
</worksheet>
</file>

<file path=xl/worksheets/sheet2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1-000000000000}">
  <sheetPr codeName="Sheet261">
    <pageSetUpPr autoPageBreaks="0"/>
  </sheetPr>
  <dimension ref="A1:K18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5574</v>
      </c>
      <c r="C1" s="33" t="s">
        <v>20</v>
      </c>
      <c r="D1" s="33" t="s">
        <v>4958</v>
      </c>
    </row>
    <row r="2" spans="1:11" x14ac:dyDescent="0.35">
      <c r="C2" s="34"/>
      <c r="D2" s="34"/>
    </row>
    <row r="3" spans="1:11" ht="10" customHeight="1" x14ac:dyDescent="0.35">
      <c r="A3" s="3" t="s">
        <v>2</v>
      </c>
      <c r="B3" s="2"/>
      <c r="C3" s="8"/>
      <c r="D3" s="8"/>
    </row>
    <row r="4" spans="1:11" ht="11" customHeight="1" x14ac:dyDescent="0.35">
      <c r="A4" s="3" t="s">
        <v>4929</v>
      </c>
      <c r="B4" s="2"/>
      <c r="C4" s="8"/>
      <c r="D4" s="5" t="s">
        <v>4959</v>
      </c>
    </row>
    <row r="6" spans="1:11" ht="11" customHeight="1" x14ac:dyDescent="0.35">
      <c r="C6" s="35" t="s">
        <v>5478</v>
      </c>
      <c r="D6" s="36"/>
      <c r="E6" s="36"/>
      <c r="F6" s="3" t="s">
        <v>5482</v>
      </c>
      <c r="G6" s="35" t="s">
        <v>5483</v>
      </c>
      <c r="H6" s="36"/>
      <c r="I6" s="36"/>
      <c r="J6" s="36"/>
    </row>
    <row r="7" spans="1:11" ht="11" customHeight="1" x14ac:dyDescent="0.35">
      <c r="C7" s="3" t="s">
        <v>5479</v>
      </c>
      <c r="D7" s="3" t="s">
        <v>5480</v>
      </c>
      <c r="E7" s="3" t="s">
        <v>5481</v>
      </c>
      <c r="F7" s="3" t="s">
        <v>5067</v>
      </c>
      <c r="G7" s="3" t="s">
        <v>5484</v>
      </c>
      <c r="H7" s="3" t="s">
        <v>5485</v>
      </c>
      <c r="I7" s="3" t="s">
        <v>5486</v>
      </c>
      <c r="J7" s="3" t="s">
        <v>5487</v>
      </c>
      <c r="K7" s="33" t="s">
        <v>492</v>
      </c>
    </row>
    <row r="8" spans="1:11" ht="11" customHeight="1" x14ac:dyDescent="0.35">
      <c r="C8" s="4" t="s">
        <v>1588</v>
      </c>
      <c r="D8" s="4" t="s">
        <v>1590</v>
      </c>
      <c r="E8" s="4" t="s">
        <v>1370</v>
      </c>
      <c r="F8" s="4" t="s">
        <v>1818</v>
      </c>
      <c r="G8" s="4" t="s">
        <v>1820</v>
      </c>
      <c r="H8" s="4" t="s">
        <v>1822</v>
      </c>
      <c r="I8" s="4" t="s">
        <v>1824</v>
      </c>
      <c r="J8" s="4" t="s">
        <v>1966</v>
      </c>
      <c r="K8" s="34"/>
    </row>
    <row r="9" spans="1:11" ht="11" customHeight="1" x14ac:dyDescent="0.35">
      <c r="A9" s="7" t="s">
        <v>5488</v>
      </c>
      <c r="B9" s="4" t="s">
        <v>1474</v>
      </c>
      <c r="C9" s="6"/>
      <c r="D9" s="6"/>
      <c r="E9" s="6"/>
      <c r="F9" s="6"/>
      <c r="G9" s="6"/>
      <c r="H9" s="6"/>
      <c r="I9" s="6"/>
      <c r="J9" s="6"/>
      <c r="K9" s="5" t="s">
        <v>1874</v>
      </c>
    </row>
    <row r="10" spans="1:11" ht="11" customHeight="1" x14ac:dyDescent="0.35">
      <c r="A10" s="7" t="s">
        <v>5489</v>
      </c>
      <c r="B10" s="4" t="s">
        <v>1845</v>
      </c>
      <c r="C10" s="6"/>
      <c r="D10" s="6"/>
      <c r="E10" s="6"/>
      <c r="F10" s="6"/>
      <c r="G10" s="6"/>
      <c r="H10" s="6"/>
      <c r="I10" s="6"/>
      <c r="J10" s="6"/>
      <c r="K10" s="5" t="s">
        <v>1875</v>
      </c>
    </row>
    <row r="11" spans="1:11" ht="11" customHeight="1" x14ac:dyDescent="0.35">
      <c r="A11" s="7" t="s">
        <v>5490</v>
      </c>
      <c r="B11" s="4" t="s">
        <v>1795</v>
      </c>
      <c r="C11" s="6"/>
      <c r="D11" s="6"/>
      <c r="E11" s="6"/>
      <c r="F11" s="6"/>
      <c r="G11" s="6"/>
      <c r="H11" s="6"/>
      <c r="I11" s="6"/>
      <c r="J11" s="6"/>
      <c r="K11" s="5" t="s">
        <v>1876</v>
      </c>
    </row>
    <row r="12" spans="1:11" ht="11" customHeight="1" x14ac:dyDescent="0.35">
      <c r="A12" s="7" t="s">
        <v>3907</v>
      </c>
      <c r="B12" s="4" t="s">
        <v>1846</v>
      </c>
      <c r="C12" s="6"/>
      <c r="D12" s="6"/>
      <c r="E12" s="6"/>
      <c r="F12" s="6"/>
      <c r="G12" s="6"/>
      <c r="H12" s="6"/>
      <c r="I12" s="6"/>
      <c r="J12" s="6"/>
      <c r="K12" s="5" t="s">
        <v>1732</v>
      </c>
    </row>
    <row r="13" spans="1:11" ht="11" customHeight="1" x14ac:dyDescent="0.35">
      <c r="A13" s="7" t="s">
        <v>5491</v>
      </c>
      <c r="B13" s="4" t="s">
        <v>1797</v>
      </c>
      <c r="C13" s="12"/>
      <c r="D13" s="12"/>
      <c r="E13" s="12"/>
      <c r="F13" s="12"/>
      <c r="G13" s="12"/>
      <c r="H13" s="12"/>
      <c r="I13" s="12"/>
      <c r="J13" s="6"/>
      <c r="K13" s="5" t="s">
        <v>1531</v>
      </c>
    </row>
    <row r="14" spans="1:11" ht="11" customHeight="1" x14ac:dyDescent="0.35">
      <c r="A14" s="7" t="s">
        <v>5492</v>
      </c>
      <c r="B14" s="4" t="s">
        <v>5493</v>
      </c>
      <c r="C14" s="6"/>
      <c r="D14" s="12"/>
      <c r="E14" s="12"/>
      <c r="F14" s="12"/>
      <c r="G14" s="12"/>
      <c r="H14" s="12"/>
      <c r="I14" s="12"/>
      <c r="J14" s="12"/>
      <c r="K14" s="8"/>
    </row>
    <row r="15" spans="1:11" ht="11" customHeight="1" x14ac:dyDescent="0.35">
      <c r="B15" s="5" t="s">
        <v>14</v>
      </c>
      <c r="C15" s="5" t="s">
        <v>5496</v>
      </c>
      <c r="D15" s="5" t="s">
        <v>5494</v>
      </c>
      <c r="E15" s="5" t="s">
        <v>5497</v>
      </c>
      <c r="F15" s="5" t="s">
        <v>5496</v>
      </c>
      <c r="G15" s="5" t="s">
        <v>5232</v>
      </c>
      <c r="H15" s="5" t="s">
        <v>5232</v>
      </c>
      <c r="I15" s="5" t="s">
        <v>5500</v>
      </c>
      <c r="J15" s="5" t="s">
        <v>5232</v>
      </c>
    </row>
    <row r="16" spans="1:11" ht="11" customHeight="1" x14ac:dyDescent="0.35">
      <c r="B16" s="5" t="s">
        <v>4941</v>
      </c>
      <c r="C16" s="8"/>
      <c r="D16" s="8"/>
      <c r="E16" s="8"/>
      <c r="F16" s="8"/>
      <c r="G16" s="8"/>
      <c r="H16" s="8"/>
      <c r="I16" s="5" t="s">
        <v>4949</v>
      </c>
      <c r="J16" s="8"/>
    </row>
    <row r="17" spans="2:10" ht="11" customHeight="1" x14ac:dyDescent="0.35">
      <c r="B17" s="5" t="s">
        <v>4942</v>
      </c>
      <c r="C17" s="5" t="s">
        <v>5495</v>
      </c>
      <c r="D17" s="5" t="s">
        <v>5495</v>
      </c>
      <c r="E17" s="5" t="s">
        <v>5495</v>
      </c>
      <c r="F17" s="5" t="s">
        <v>5498</v>
      </c>
      <c r="G17" s="5" t="s">
        <v>5495</v>
      </c>
      <c r="H17" s="5" t="s">
        <v>5498</v>
      </c>
      <c r="I17" s="5" t="s">
        <v>5499</v>
      </c>
      <c r="J17" s="5" t="s">
        <v>5499</v>
      </c>
    </row>
    <row r="18" spans="2:10" ht="11" customHeight="1" x14ac:dyDescent="0.35">
      <c r="B18" s="5" t="s">
        <v>493</v>
      </c>
      <c r="C18" s="5" t="s">
        <v>495</v>
      </c>
      <c r="D18" s="8"/>
      <c r="E18" s="5" t="s">
        <v>495</v>
      </c>
      <c r="F18" s="5" t="s">
        <v>495</v>
      </c>
      <c r="G18" s="5" t="s">
        <v>495</v>
      </c>
      <c r="H18" s="5" t="s">
        <v>495</v>
      </c>
      <c r="I18" s="5" t="s">
        <v>495</v>
      </c>
      <c r="J18" s="5" t="s">
        <v>495</v>
      </c>
    </row>
  </sheetData>
  <mergeCells count="5">
    <mergeCell ref="C6:E6"/>
    <mergeCell ref="K7:K8"/>
    <mergeCell ref="C1:C2"/>
    <mergeCell ref="G6:J6"/>
    <mergeCell ref="D1:D2"/>
  </mergeCells>
  <dataValidations count="1">
    <dataValidation type="custom" allowBlank="1" showErrorMessage="1" errorTitle="Error" error="Data is of incorrect type!" sqref="C9:C14 E9:J14" xr:uid="{00000000-0002-0000-0401-000002000000}">
      <formula1>ISNUMBER(C9)</formula1>
    </dataValidation>
  </dataValidations>
  <hyperlinks>
    <hyperlink ref="A1" location="'Table of Contents'!A1" display="S.26.04.04.03 - NSLT Health premium and reserve risk" xr:uid="{00000000-0004-0000-0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401-000000000000}">
          <x14:formula1>
            <xm:f>Enumerations!$A$900:$A$900</xm:f>
          </x14:formula1>
          <xm:sqref>B3</xm:sqref>
        </x14:dataValidation>
        <x14:dataValidation type="list" allowBlank="1" showErrorMessage="1" errorTitle="Error" error="Data is of incorrect type!" xr:uid="{00000000-0002-0000-0401-000001000000}">
          <x14:formula1>
            <xm:f>Enumerations!$A$901:$C$901</xm:f>
          </x14:formula1>
          <xm:sqref>B4</xm:sqref>
        </x14:dataValidation>
        <x14:dataValidation type="list" allowBlank="1" showErrorMessage="1" errorTitle="Error" error="Data is of incorrect type!" xr:uid="{00000000-0002-0000-0401-000003000000}">
          <x14:formula1>
            <xm:f>Enumerations!$A$902:$B$902</xm:f>
          </x14:formula1>
          <xm:sqref>D9:D14</xm:sqref>
        </x14:dataValidation>
      </x14:dataValidations>
    </ext>
  </extLst>
</worksheet>
</file>

<file path=xl/worksheets/sheet2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1-000000000000}">
  <sheetPr codeName="Sheet262">
    <pageSetUpPr autoPageBreaks="0"/>
  </sheetPr>
  <dimension ref="A1:F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575</v>
      </c>
      <c r="C1" s="33" t="s">
        <v>20</v>
      </c>
      <c r="D1" s="33" t="s">
        <v>4958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29</v>
      </c>
      <c r="B4" s="2"/>
      <c r="C4" s="8"/>
      <c r="D4" s="5" t="s">
        <v>4959</v>
      </c>
    </row>
    <row r="6" spans="1:6" ht="11" customHeight="1" x14ac:dyDescent="0.35">
      <c r="C6" s="3" t="s">
        <v>4976</v>
      </c>
      <c r="D6" s="33" t="s">
        <v>14</v>
      </c>
      <c r="E6" s="33" t="s">
        <v>4953</v>
      </c>
      <c r="F6" s="33" t="s">
        <v>4942</v>
      </c>
    </row>
    <row r="7" spans="1:6" ht="11" customHeight="1" x14ac:dyDescent="0.35">
      <c r="C7" s="4" t="s">
        <v>1967</v>
      </c>
      <c r="D7" s="34"/>
      <c r="E7" s="34"/>
      <c r="F7" s="34"/>
    </row>
    <row r="8" spans="1:6" ht="11" customHeight="1" x14ac:dyDescent="0.35">
      <c r="A8" s="7" t="s">
        <v>5504</v>
      </c>
      <c r="B8" s="4" t="s">
        <v>1847</v>
      </c>
      <c r="C8" s="6"/>
      <c r="D8" s="5" t="s">
        <v>4955</v>
      </c>
      <c r="E8" s="5" t="s">
        <v>4957</v>
      </c>
      <c r="F8" s="5" t="s">
        <v>5499</v>
      </c>
    </row>
    <row r="9" spans="1:6" ht="11" customHeight="1" x14ac:dyDescent="0.35">
      <c r="B9" s="5" t="s">
        <v>493</v>
      </c>
      <c r="C9" s="5" t="s">
        <v>495</v>
      </c>
    </row>
  </sheetData>
  <mergeCells count="5">
    <mergeCell ref="D6:D7"/>
    <mergeCell ref="D1:D2"/>
    <mergeCell ref="E6:E7"/>
    <mergeCell ref="C1:C2"/>
    <mergeCell ref="F6:F7"/>
  </mergeCells>
  <dataValidations count="1">
    <dataValidation type="custom" allowBlank="1" showErrorMessage="1" errorTitle="Error" error="Data is of incorrect type!" sqref="C8" xr:uid="{00000000-0002-0000-0501-000002000000}">
      <formula1>ISNUMBER(C8)</formula1>
    </dataValidation>
  </dataValidations>
  <hyperlinks>
    <hyperlink ref="A1" location="'Table of Contents'!A1" display="S.26.04.04.04 - Total NSLT health premium and reserve risk" xr:uid="{00000000-0004-0000-0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501-000000000000}">
          <x14:formula1>
            <xm:f>Enumerations!$A$903:$A$903</xm:f>
          </x14:formula1>
          <xm:sqref>B3</xm:sqref>
        </x14:dataValidation>
        <x14:dataValidation type="list" allowBlank="1" showErrorMessage="1" errorTitle="Error" error="Data is of incorrect type!" xr:uid="{00000000-0002-0000-0501-000001000000}">
          <x14:formula1>
            <xm:f>Enumerations!$A$904:$C$904</xm:f>
          </x14:formula1>
          <xm:sqref>B4</xm:sqref>
        </x14:dataValidation>
      </x14:dataValidations>
    </ext>
  </extLst>
</worksheet>
</file>

<file path=xl/worksheets/sheet2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1-000000000000}">
  <sheetPr codeName="Sheet263">
    <pageSetUpPr autoPageBreaks="0"/>
  </sheetPr>
  <dimension ref="A1:I13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5576</v>
      </c>
      <c r="C1" s="33" t="s">
        <v>20</v>
      </c>
      <c r="D1" s="33" t="s">
        <v>4958</v>
      </c>
    </row>
    <row r="2" spans="1:9" x14ac:dyDescent="0.35">
      <c r="C2" s="34"/>
      <c r="D2" s="34"/>
    </row>
    <row r="3" spans="1:9" ht="10" customHeight="1" x14ac:dyDescent="0.35">
      <c r="A3" s="3" t="s">
        <v>2</v>
      </c>
      <c r="B3" s="2"/>
      <c r="C3" s="8"/>
      <c r="D3" s="8"/>
    </row>
    <row r="4" spans="1:9" ht="11" customHeight="1" x14ac:dyDescent="0.35">
      <c r="A4" s="3" t="s">
        <v>4929</v>
      </c>
      <c r="B4" s="2"/>
      <c r="C4" s="8"/>
      <c r="D4" s="5" t="s">
        <v>4959</v>
      </c>
    </row>
    <row r="6" spans="1:9" ht="11" customHeight="1" x14ac:dyDescent="0.35">
      <c r="C6" s="35" t="s">
        <v>5161</v>
      </c>
      <c r="D6" s="36"/>
      <c r="E6" s="35" t="s">
        <v>5162</v>
      </c>
      <c r="F6" s="36"/>
      <c r="G6" s="36"/>
    </row>
    <row r="7" spans="1:9" ht="11" customHeight="1" x14ac:dyDescent="0.35">
      <c r="C7" s="3" t="s">
        <v>1382</v>
      </c>
      <c r="D7" s="3" t="s">
        <v>1429</v>
      </c>
      <c r="E7" s="3" t="s">
        <v>1382</v>
      </c>
      <c r="F7" s="3" t="s">
        <v>1429</v>
      </c>
      <c r="G7" s="3" t="s">
        <v>4976</v>
      </c>
      <c r="H7" s="33" t="s">
        <v>4941</v>
      </c>
      <c r="I7" s="33" t="s">
        <v>4942</v>
      </c>
    </row>
    <row r="8" spans="1:9" ht="11" customHeight="1" x14ac:dyDescent="0.35">
      <c r="C8" s="4" t="s">
        <v>2007</v>
      </c>
      <c r="D8" s="4" t="s">
        <v>1826</v>
      </c>
      <c r="E8" s="4" t="s">
        <v>1890</v>
      </c>
      <c r="F8" s="4" t="s">
        <v>1892</v>
      </c>
      <c r="G8" s="4" t="s">
        <v>1894</v>
      </c>
      <c r="H8" s="34"/>
      <c r="I8" s="34"/>
    </row>
    <row r="9" spans="1:9" ht="11" customHeight="1" x14ac:dyDescent="0.35">
      <c r="A9" s="7" t="s">
        <v>5506</v>
      </c>
      <c r="B9" s="4" t="s">
        <v>5507</v>
      </c>
      <c r="C9" s="6"/>
      <c r="D9" s="6"/>
      <c r="E9" s="6"/>
      <c r="F9" s="6"/>
      <c r="G9" s="6"/>
      <c r="H9" s="5" t="s">
        <v>4952</v>
      </c>
      <c r="I9" s="5" t="s">
        <v>5508</v>
      </c>
    </row>
    <row r="10" spans="1:9" ht="11" customHeight="1" x14ac:dyDescent="0.35">
      <c r="B10" s="5" t="s">
        <v>14</v>
      </c>
      <c r="C10" s="5" t="s">
        <v>5232</v>
      </c>
      <c r="D10" s="5" t="s">
        <v>5232</v>
      </c>
      <c r="E10" s="5" t="s">
        <v>5232</v>
      </c>
      <c r="F10" s="5" t="s">
        <v>5232</v>
      </c>
      <c r="G10" s="5" t="s">
        <v>5509</v>
      </c>
    </row>
    <row r="11" spans="1:9" ht="11" customHeight="1" x14ac:dyDescent="0.35">
      <c r="B11" s="5" t="s">
        <v>4953</v>
      </c>
      <c r="C11" s="8"/>
      <c r="D11" s="8"/>
      <c r="E11" s="8"/>
      <c r="F11" s="5" t="s">
        <v>4957</v>
      </c>
      <c r="G11" s="5" t="s">
        <v>4957</v>
      </c>
    </row>
    <row r="12" spans="1:9" ht="11" customHeight="1" x14ac:dyDescent="0.35">
      <c r="B12" s="5" t="s">
        <v>5265</v>
      </c>
      <c r="C12" s="5" t="s">
        <v>5266</v>
      </c>
      <c r="D12" s="5" t="s">
        <v>5267</v>
      </c>
      <c r="E12" s="5" t="s">
        <v>5266</v>
      </c>
      <c r="F12" s="5" t="s">
        <v>5267</v>
      </c>
      <c r="G12" s="8"/>
    </row>
    <row r="13" spans="1:9" ht="11" customHeight="1" x14ac:dyDescent="0.35">
      <c r="B13" s="5" t="s">
        <v>1572</v>
      </c>
      <c r="C13" s="5" t="s">
        <v>5026</v>
      </c>
      <c r="D13" s="5" t="s">
        <v>5026</v>
      </c>
      <c r="E13" s="5" t="s">
        <v>5027</v>
      </c>
      <c r="F13" s="5" t="s">
        <v>5027</v>
      </c>
      <c r="G13" s="5" t="s">
        <v>5027</v>
      </c>
    </row>
  </sheetData>
  <mergeCells count="6">
    <mergeCell ref="I7:I8"/>
    <mergeCell ref="D1:D2"/>
    <mergeCell ref="C1:C2"/>
    <mergeCell ref="C6:D6"/>
    <mergeCell ref="E6:G6"/>
    <mergeCell ref="H7:H8"/>
  </mergeCells>
  <dataValidations count="1">
    <dataValidation type="custom" allowBlank="1" showErrorMessage="1" errorTitle="Error" error="Data is of incorrect type!" sqref="C9:G9" xr:uid="{00000000-0002-0000-0601-000002000000}">
      <formula1>ISNUMBER(C9)</formula1>
    </dataValidation>
  </dataValidations>
  <hyperlinks>
    <hyperlink ref="A1" location="'Table of Contents'!A1" display="S.26.04.04.05 - NSLT health lapse risk" xr:uid="{00000000-0004-0000-0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601-000000000000}">
          <x14:formula1>
            <xm:f>Enumerations!$A$905:$A$905</xm:f>
          </x14:formula1>
          <xm:sqref>B3</xm:sqref>
        </x14:dataValidation>
        <x14:dataValidation type="list" allowBlank="1" showErrorMessage="1" errorTitle="Error" error="Data is of incorrect type!" xr:uid="{00000000-0002-0000-0601-000001000000}">
          <x14:formula1>
            <xm:f>Enumerations!$A$906:$C$906</xm:f>
          </x14:formula1>
          <xm:sqref>B4</xm:sqref>
        </x14:dataValidation>
      </x14:dataValidations>
    </ext>
  </extLst>
</worksheet>
</file>

<file path=xl/worksheets/sheet2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1-000000000000}">
  <sheetPr codeName="Sheet264">
    <pageSetUpPr autoPageBreaks="0"/>
  </sheetPr>
  <dimension ref="A1:E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577</v>
      </c>
      <c r="C1" s="33" t="s">
        <v>20</v>
      </c>
      <c r="D1" s="33" t="s">
        <v>4958</v>
      </c>
    </row>
    <row r="2" spans="1:5" x14ac:dyDescent="0.35">
      <c r="C2" s="34"/>
      <c r="D2" s="34"/>
    </row>
    <row r="3" spans="1:5" ht="10" customHeight="1" x14ac:dyDescent="0.35">
      <c r="A3" s="3" t="s">
        <v>2</v>
      </c>
      <c r="B3" s="2"/>
      <c r="C3" s="8"/>
      <c r="D3" s="8"/>
    </row>
    <row r="4" spans="1:5" ht="11" customHeight="1" x14ac:dyDescent="0.35">
      <c r="A4" s="3" t="s">
        <v>4929</v>
      </c>
      <c r="B4" s="2"/>
      <c r="C4" s="8"/>
      <c r="D4" s="5" t="s">
        <v>4959</v>
      </c>
    </row>
    <row r="6" spans="1:5" ht="11" customHeight="1" x14ac:dyDescent="0.35">
      <c r="C6" s="3" t="s">
        <v>4976</v>
      </c>
      <c r="D6" s="33" t="s">
        <v>4941</v>
      </c>
      <c r="E6" s="33" t="s">
        <v>4942</v>
      </c>
    </row>
    <row r="7" spans="1:5" ht="11" customHeight="1" x14ac:dyDescent="0.35">
      <c r="C7" s="4" t="s">
        <v>1896</v>
      </c>
      <c r="D7" s="34"/>
      <c r="E7" s="34"/>
    </row>
    <row r="8" spans="1:5" ht="11" customHeight="1" x14ac:dyDescent="0.35">
      <c r="A8" s="7" t="s">
        <v>5511</v>
      </c>
      <c r="B8" s="4" t="s">
        <v>1851</v>
      </c>
      <c r="C8" s="6"/>
      <c r="D8" s="5" t="s">
        <v>4949</v>
      </c>
      <c r="E8" s="5" t="s">
        <v>5508</v>
      </c>
    </row>
    <row r="9" spans="1:5" ht="11" customHeight="1" x14ac:dyDescent="0.35">
      <c r="A9" s="7" t="s">
        <v>5512</v>
      </c>
      <c r="B9" s="4" t="s">
        <v>5513</v>
      </c>
      <c r="C9" s="6"/>
      <c r="D9" s="8"/>
      <c r="E9" s="5" t="s">
        <v>5508</v>
      </c>
    </row>
    <row r="10" spans="1:5" ht="11" customHeight="1" x14ac:dyDescent="0.35">
      <c r="B10" s="5" t="s">
        <v>14</v>
      </c>
      <c r="C10" s="5" t="s">
        <v>5509</v>
      </c>
    </row>
    <row r="11" spans="1:5" ht="11" customHeight="1" x14ac:dyDescent="0.35">
      <c r="B11" s="5" t="s">
        <v>4953</v>
      </c>
      <c r="C11" s="5" t="s">
        <v>4957</v>
      </c>
    </row>
  </sheetData>
  <mergeCells count="4">
    <mergeCell ref="E6:E7"/>
    <mergeCell ref="C1:C2"/>
    <mergeCell ref="D6:D7"/>
    <mergeCell ref="D1:D2"/>
  </mergeCells>
  <dataValidations count="1">
    <dataValidation type="custom" allowBlank="1" showErrorMessage="1" errorTitle="Error" error="Data is of incorrect type!" sqref="C8:C9" xr:uid="{00000000-0002-0000-0701-000002000000}">
      <formula1>ISNUMBER(C8)</formula1>
    </dataValidation>
  </dataValidations>
  <hyperlinks>
    <hyperlink ref="A1" location="'Table of Contents'!A1" display="S.26.04.04.06 - Total NSLT health underwriting risk" xr:uid="{00000000-0004-0000-0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701-000000000000}">
          <x14:formula1>
            <xm:f>Enumerations!$A$907:$A$907</xm:f>
          </x14:formula1>
          <xm:sqref>B3</xm:sqref>
        </x14:dataValidation>
        <x14:dataValidation type="list" allowBlank="1" showErrorMessage="1" errorTitle="Error" error="Data is of incorrect type!" xr:uid="{00000000-0002-0000-0701-000001000000}">
          <x14:formula1>
            <xm:f>Enumerations!$A$908:$C$908</xm:f>
          </x14:formula1>
          <xm:sqref>B4</xm:sqref>
        </x14:dataValidation>
      </x14:dataValidations>
    </ext>
  </extLst>
</worksheet>
</file>

<file path=xl/worksheets/sheet2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1-000000000000}">
  <sheetPr codeName="Sheet265">
    <pageSetUpPr autoPageBreaks="0"/>
  </sheetPr>
  <dimension ref="A1:F14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578</v>
      </c>
      <c r="C1" s="33" t="s">
        <v>20</v>
      </c>
      <c r="D1" s="33" t="s">
        <v>4958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29</v>
      </c>
      <c r="B4" s="2"/>
      <c r="C4" s="8"/>
      <c r="D4" s="5" t="s">
        <v>4959</v>
      </c>
    </row>
    <row r="6" spans="1:6" ht="11" customHeight="1" x14ac:dyDescent="0.35">
      <c r="C6" s="3" t="s">
        <v>4930</v>
      </c>
      <c r="D6" s="3" t="s">
        <v>4931</v>
      </c>
      <c r="E6" s="33" t="s">
        <v>4941</v>
      </c>
      <c r="F6" s="33" t="s">
        <v>4942</v>
      </c>
    </row>
    <row r="7" spans="1:6" ht="11" customHeight="1" x14ac:dyDescent="0.35">
      <c r="C7" s="4" t="s">
        <v>1898</v>
      </c>
      <c r="D7" s="4" t="s">
        <v>1900</v>
      </c>
      <c r="E7" s="34"/>
      <c r="F7" s="34"/>
    </row>
    <row r="8" spans="1:6" ht="11" customHeight="1" x14ac:dyDescent="0.35">
      <c r="A8" s="7" t="s">
        <v>5515</v>
      </c>
      <c r="B8" s="4" t="s">
        <v>1910</v>
      </c>
      <c r="C8" s="6"/>
      <c r="D8" s="6"/>
      <c r="E8" s="8"/>
      <c r="F8" s="5" t="s">
        <v>5522</v>
      </c>
    </row>
    <row r="9" spans="1:6" ht="11" customHeight="1" x14ac:dyDescent="0.35">
      <c r="A9" s="7" t="s">
        <v>5516</v>
      </c>
      <c r="B9" s="4" t="s">
        <v>1911</v>
      </c>
      <c r="C9" s="6"/>
      <c r="D9" s="6"/>
      <c r="E9" s="8"/>
      <c r="F9" s="5" t="s">
        <v>5523</v>
      </c>
    </row>
    <row r="10" spans="1:6" ht="11" customHeight="1" x14ac:dyDescent="0.35">
      <c r="A10" s="7" t="s">
        <v>5517</v>
      </c>
      <c r="B10" s="4" t="s">
        <v>1912</v>
      </c>
      <c r="C10" s="6"/>
      <c r="D10" s="6"/>
      <c r="E10" s="8"/>
      <c r="F10" s="5" t="s">
        <v>5524</v>
      </c>
    </row>
    <row r="11" spans="1:6" ht="11" customHeight="1" x14ac:dyDescent="0.35">
      <c r="A11" s="7" t="s">
        <v>5518</v>
      </c>
      <c r="B11" s="4" t="s">
        <v>5519</v>
      </c>
      <c r="C11" s="6"/>
      <c r="D11" s="6"/>
      <c r="E11" s="5" t="s">
        <v>4949</v>
      </c>
      <c r="F11" s="5" t="s">
        <v>5525</v>
      </c>
    </row>
    <row r="12" spans="1:6" ht="11" customHeight="1" x14ac:dyDescent="0.35">
      <c r="A12" s="7" t="s">
        <v>5520</v>
      </c>
      <c r="B12" s="4" t="s">
        <v>5521</v>
      </c>
      <c r="C12" s="6"/>
      <c r="D12" s="6"/>
      <c r="E12" s="8"/>
      <c r="F12" s="5" t="s">
        <v>5525</v>
      </c>
    </row>
    <row r="13" spans="1:6" ht="11" customHeight="1" x14ac:dyDescent="0.35">
      <c r="B13" s="5" t="s">
        <v>14</v>
      </c>
      <c r="C13" s="5" t="s">
        <v>5443</v>
      </c>
      <c r="D13" s="5" t="s">
        <v>5443</v>
      </c>
    </row>
    <row r="14" spans="1:6" ht="11" customHeight="1" x14ac:dyDescent="0.35">
      <c r="B14" s="5" t="s">
        <v>4953</v>
      </c>
      <c r="C14" s="5" t="s">
        <v>4956</v>
      </c>
      <c r="D14" s="5" t="s">
        <v>4957</v>
      </c>
    </row>
  </sheetData>
  <mergeCells count="4">
    <mergeCell ref="E6:E7"/>
    <mergeCell ref="C1:C2"/>
    <mergeCell ref="F6:F7"/>
    <mergeCell ref="D1:D2"/>
  </mergeCells>
  <dataValidations count="1">
    <dataValidation type="custom" allowBlank="1" showErrorMessage="1" errorTitle="Error" error="Data is of incorrect type!" sqref="C8:D12" xr:uid="{00000000-0002-0000-0801-000002000000}">
      <formula1>ISNUMBER(C8)</formula1>
    </dataValidation>
  </dataValidations>
  <hyperlinks>
    <hyperlink ref="A1" location="'Table of Contents'!A1" display="S.26.04.04.07 - Health catastrophe risk - basic information" xr:uid="{00000000-0004-0000-0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801-000000000000}">
          <x14:formula1>
            <xm:f>Enumerations!$A$909:$A$909</xm:f>
          </x14:formula1>
          <xm:sqref>B3</xm:sqref>
        </x14:dataValidation>
        <x14:dataValidation type="list" allowBlank="1" showErrorMessage="1" errorTitle="Error" error="Data is of incorrect type!" xr:uid="{00000000-0002-0000-0801-000001000000}">
          <x14:formula1>
            <xm:f>Enumerations!$A$910:$C$910</xm:f>
          </x14:formula1>
          <xm:sqref>B4</xm:sqref>
        </x14:dataValidation>
      </x14:dataValidations>
    </ext>
  </extLst>
</worksheet>
</file>

<file path=xl/worksheets/sheet2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1-000000000000}">
  <sheetPr codeName="Sheet266">
    <pageSetUpPr autoPageBreaks="0"/>
  </sheetPr>
  <dimension ref="A1:F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580</v>
      </c>
      <c r="C1" s="33" t="s">
        <v>20</v>
      </c>
      <c r="D1" s="33" t="s">
        <v>4958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29</v>
      </c>
      <c r="B4" s="2"/>
      <c r="C4" s="8"/>
      <c r="D4" s="5" t="s">
        <v>4959</v>
      </c>
    </row>
    <row r="6" spans="1:6" ht="11" customHeight="1" x14ac:dyDescent="0.35">
      <c r="C6" s="3" t="s">
        <v>4930</v>
      </c>
      <c r="D6" s="3" t="s">
        <v>4931</v>
      </c>
      <c r="E6" s="33" t="s">
        <v>4941</v>
      </c>
      <c r="F6" s="33" t="s">
        <v>4942</v>
      </c>
    </row>
    <row r="7" spans="1:6" ht="11" customHeight="1" x14ac:dyDescent="0.35">
      <c r="C7" s="4" t="s">
        <v>1903</v>
      </c>
      <c r="D7" s="4" t="s">
        <v>1905</v>
      </c>
      <c r="E7" s="34"/>
      <c r="F7" s="34"/>
    </row>
    <row r="8" spans="1:6" ht="11" customHeight="1" x14ac:dyDescent="0.35">
      <c r="A8" s="7" t="s">
        <v>5527</v>
      </c>
      <c r="B8" s="4" t="s">
        <v>1913</v>
      </c>
      <c r="C8" s="6"/>
      <c r="D8" s="6"/>
      <c r="E8" s="5" t="s">
        <v>4949</v>
      </c>
      <c r="F8" s="5" t="s">
        <v>4946</v>
      </c>
    </row>
    <row r="9" spans="1:6" ht="11" customHeight="1" x14ac:dyDescent="0.35">
      <c r="A9" s="7" t="s">
        <v>5528</v>
      </c>
      <c r="B9" s="4" t="s">
        <v>1916</v>
      </c>
      <c r="C9" s="6"/>
      <c r="D9" s="6"/>
      <c r="E9" s="8"/>
      <c r="F9" s="5" t="s">
        <v>4946</v>
      </c>
    </row>
    <row r="10" spans="1:6" ht="11" customHeight="1" x14ac:dyDescent="0.35">
      <c r="B10" s="5" t="s">
        <v>14</v>
      </c>
      <c r="C10" s="5" t="s">
        <v>4955</v>
      </c>
      <c r="D10" s="5" t="s">
        <v>4955</v>
      </c>
    </row>
    <row r="11" spans="1:6" ht="11" customHeight="1" x14ac:dyDescent="0.35">
      <c r="B11" s="5" t="s">
        <v>4953</v>
      </c>
      <c r="C11" s="5" t="s">
        <v>4956</v>
      </c>
      <c r="D11" s="5" t="s">
        <v>4957</v>
      </c>
    </row>
  </sheetData>
  <mergeCells count="4">
    <mergeCell ref="E6:E7"/>
    <mergeCell ref="F6:F7"/>
    <mergeCell ref="C1:C2"/>
    <mergeCell ref="D1:D2"/>
  </mergeCells>
  <dataValidations count="1">
    <dataValidation type="custom" allowBlank="1" showErrorMessage="1" errorTitle="Error" error="Data is of incorrect type!" sqref="C8:D9" xr:uid="{00000000-0002-0000-0901-000002000000}">
      <formula1>ISNUMBER(C8)</formula1>
    </dataValidation>
  </dataValidations>
  <hyperlinks>
    <hyperlink ref="A1" location="'Table of Contents'!A1" display="S.26.04.04.08 - Total health underwriting risk" xr:uid="{00000000-0004-0000-0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901-000000000000}">
          <x14:formula1>
            <xm:f>Enumerations!$A$911:$A$911</xm:f>
          </x14:formula1>
          <xm:sqref>B3</xm:sqref>
        </x14:dataValidation>
        <x14:dataValidation type="list" allowBlank="1" showErrorMessage="1" errorTitle="Error" error="Data is of incorrect type!" xr:uid="{00000000-0002-0000-0901-000001000000}">
          <x14:formula1>
            <xm:f>Enumerations!$A$912:$C$912</xm:f>
          </x14:formula1>
          <xm:sqref>B4</xm:sqref>
        </x14:dataValidation>
      </x14:dataValidations>
    </ext>
  </extLst>
</worksheet>
</file>

<file path=xl/worksheets/sheet2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1-000000000000}">
  <sheetPr codeName="Sheet267">
    <pageSetUpPr autoPageBreaks="0"/>
  </sheetPr>
  <dimension ref="A1:D26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581</v>
      </c>
      <c r="C1" s="33" t="s">
        <v>20</v>
      </c>
      <c r="D1" s="33" t="s">
        <v>4958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29</v>
      </c>
      <c r="B4" s="2"/>
      <c r="C4" s="8"/>
      <c r="D4" s="5" t="s">
        <v>4959</v>
      </c>
    </row>
    <row r="6" spans="1:4" ht="11" customHeight="1" x14ac:dyDescent="0.35">
      <c r="C6" s="3" t="s">
        <v>5277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530</v>
      </c>
      <c r="B8" s="4" t="s">
        <v>518</v>
      </c>
      <c r="C8" s="6"/>
      <c r="D8" s="5" t="s">
        <v>5552</v>
      </c>
    </row>
    <row r="9" spans="1:4" ht="11" customHeight="1" x14ac:dyDescent="0.35">
      <c r="A9" s="7" t="s">
        <v>5531</v>
      </c>
      <c r="B9" s="4" t="s">
        <v>520</v>
      </c>
      <c r="C9" s="6"/>
      <c r="D9" s="5" t="s">
        <v>5553</v>
      </c>
    </row>
    <row r="10" spans="1:4" ht="11" customHeight="1" x14ac:dyDescent="0.35">
      <c r="A10" s="7" t="s">
        <v>5532</v>
      </c>
      <c r="B10" s="4" t="s">
        <v>522</v>
      </c>
      <c r="C10" s="6"/>
      <c r="D10" s="5" t="s">
        <v>5554</v>
      </c>
    </row>
    <row r="11" spans="1:4" ht="11" customHeight="1" x14ac:dyDescent="0.35">
      <c r="A11" s="7" t="s">
        <v>5533</v>
      </c>
      <c r="B11" s="4" t="s">
        <v>524</v>
      </c>
      <c r="C11" s="6"/>
      <c r="D11" s="5" t="s">
        <v>5555</v>
      </c>
    </row>
    <row r="12" spans="1:4" ht="11" customHeight="1" x14ac:dyDescent="0.35">
      <c r="A12" s="7" t="s">
        <v>5534</v>
      </c>
      <c r="B12" s="4" t="s">
        <v>885</v>
      </c>
      <c r="C12" s="6"/>
      <c r="D12" s="5" t="s">
        <v>5556</v>
      </c>
    </row>
    <row r="13" spans="1:4" ht="11" customHeight="1" x14ac:dyDescent="0.35">
      <c r="A13" s="7" t="s">
        <v>5535</v>
      </c>
      <c r="B13" s="4" t="s">
        <v>5536</v>
      </c>
      <c r="C13" s="6"/>
      <c r="D13" s="5" t="s">
        <v>5557</v>
      </c>
    </row>
    <row r="14" spans="1:4" ht="11" customHeight="1" x14ac:dyDescent="0.35">
      <c r="A14" s="7" t="s">
        <v>5537</v>
      </c>
      <c r="B14" s="4" t="s">
        <v>526</v>
      </c>
      <c r="C14" s="6"/>
      <c r="D14" s="5" t="s">
        <v>5558</v>
      </c>
    </row>
    <row r="15" spans="1:4" ht="11" customHeight="1" x14ac:dyDescent="0.35">
      <c r="A15" s="7" t="s">
        <v>5538</v>
      </c>
      <c r="B15" s="4" t="s">
        <v>954</v>
      </c>
      <c r="C15" s="6"/>
      <c r="D15" s="5" t="s">
        <v>5559</v>
      </c>
    </row>
    <row r="16" spans="1:4" ht="11" customHeight="1" x14ac:dyDescent="0.35">
      <c r="A16" s="7" t="s">
        <v>5539</v>
      </c>
      <c r="B16" s="4" t="s">
        <v>5414</v>
      </c>
      <c r="C16" s="6"/>
      <c r="D16" s="5" t="s">
        <v>5560</v>
      </c>
    </row>
    <row r="17" spans="1:4" ht="11" customHeight="1" x14ac:dyDescent="0.35">
      <c r="A17" s="7" t="s">
        <v>5540</v>
      </c>
      <c r="B17" s="4" t="s">
        <v>5416</v>
      </c>
      <c r="C17" s="6"/>
      <c r="D17" s="5" t="s">
        <v>5561</v>
      </c>
    </row>
    <row r="18" spans="1:4" ht="11" customHeight="1" x14ac:dyDescent="0.35">
      <c r="A18" s="7" t="s">
        <v>5541</v>
      </c>
      <c r="B18" s="4" t="s">
        <v>5418</v>
      </c>
      <c r="C18" s="6"/>
      <c r="D18" s="5" t="s">
        <v>5562</v>
      </c>
    </row>
    <row r="19" spans="1:4" ht="11" customHeight="1" x14ac:dyDescent="0.35">
      <c r="A19" s="7" t="s">
        <v>5542</v>
      </c>
      <c r="B19" s="4" t="s">
        <v>5420</v>
      </c>
      <c r="C19" s="6"/>
      <c r="D19" s="5" t="s">
        <v>5563</v>
      </c>
    </row>
    <row r="20" spans="1:4" ht="11" customHeight="1" x14ac:dyDescent="0.35">
      <c r="A20" s="7" t="s">
        <v>5543</v>
      </c>
      <c r="B20" s="4" t="s">
        <v>5422</v>
      </c>
      <c r="C20" s="6"/>
      <c r="D20" s="5" t="s">
        <v>5564</v>
      </c>
    </row>
    <row r="21" spans="1:4" ht="11" customHeight="1" x14ac:dyDescent="0.35">
      <c r="A21" s="7" t="s">
        <v>5544</v>
      </c>
      <c r="B21" s="4" t="s">
        <v>5424</v>
      </c>
      <c r="C21" s="6"/>
      <c r="D21" s="5" t="s">
        <v>5565</v>
      </c>
    </row>
    <row r="22" spans="1:4" ht="11" customHeight="1" x14ac:dyDescent="0.35">
      <c r="A22" s="7" t="s">
        <v>5545</v>
      </c>
      <c r="B22" s="4" t="s">
        <v>5426</v>
      </c>
      <c r="C22" s="6"/>
      <c r="D22" s="5" t="s">
        <v>5566</v>
      </c>
    </row>
    <row r="23" spans="1:4" ht="11" customHeight="1" x14ac:dyDescent="0.35">
      <c r="A23" s="7" t="s">
        <v>5546</v>
      </c>
      <c r="B23" s="4" t="s">
        <v>5547</v>
      </c>
      <c r="C23" s="6"/>
      <c r="D23" s="5" t="s">
        <v>5567</v>
      </c>
    </row>
    <row r="24" spans="1:4" ht="11" customHeight="1" x14ac:dyDescent="0.35">
      <c r="A24" s="7" t="s">
        <v>5548</v>
      </c>
      <c r="B24" s="4" t="s">
        <v>5549</v>
      </c>
      <c r="C24" s="6"/>
      <c r="D24" s="5" t="s">
        <v>5568</v>
      </c>
    </row>
    <row r="25" spans="1:4" ht="11" customHeight="1" x14ac:dyDescent="0.35">
      <c r="A25" s="7" t="s">
        <v>5550</v>
      </c>
      <c r="B25" s="4" t="s">
        <v>956</v>
      </c>
      <c r="C25" s="6"/>
      <c r="D25" s="5" t="s">
        <v>5569</v>
      </c>
    </row>
    <row r="26" spans="1:4" ht="11" customHeight="1" x14ac:dyDescent="0.35">
      <c r="A26" s="7" t="s">
        <v>5551</v>
      </c>
      <c r="B26" s="9" t="s">
        <v>958</v>
      </c>
      <c r="C26" s="6"/>
      <c r="D26" s="5" t="s">
        <v>5570</v>
      </c>
    </row>
  </sheetData>
  <mergeCells count="3">
    <mergeCell ref="D1:D2"/>
    <mergeCell ref="C1:C2"/>
    <mergeCell ref="D6:D7"/>
  </mergeCells>
  <hyperlinks>
    <hyperlink ref="A1" location="'Table of Contents'!A1" display="S.26.04.04.09 - Simplifications used" xr:uid="{00000000-0004-0000-0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0">
        <x14:dataValidation type="list" allowBlank="1" showErrorMessage="1" errorTitle="Error" error="Data is of incorrect type!" xr:uid="{00000000-0002-0000-0A01-000000000000}">
          <x14:formula1>
            <xm:f>Enumerations!$A$913:$A$913</xm:f>
          </x14:formula1>
          <xm:sqref>B3</xm:sqref>
        </x14:dataValidation>
        <x14:dataValidation type="list" allowBlank="1" showErrorMessage="1" errorTitle="Error" error="Data is of incorrect type!" xr:uid="{00000000-0002-0000-0A01-000001000000}">
          <x14:formula1>
            <xm:f>Enumerations!$A$914:$C$914</xm:f>
          </x14:formula1>
          <xm:sqref>B4</xm:sqref>
        </x14:dataValidation>
        <x14:dataValidation type="list" allowBlank="1" showErrorMessage="1" errorTitle="Error" error="Data is of incorrect type!" xr:uid="{00000000-0002-0000-0A01-000002000000}">
          <x14:formula1>
            <xm:f>Enumerations!$A$915:$B$915</xm:f>
          </x14:formula1>
          <xm:sqref>C8</xm:sqref>
        </x14:dataValidation>
        <x14:dataValidation type="list" allowBlank="1" showErrorMessage="1" errorTitle="Error" error="Data is of incorrect type!" xr:uid="{00000000-0002-0000-0A01-000003000000}">
          <x14:formula1>
            <xm:f>Enumerations!$A$916:$B$916</xm:f>
          </x14:formula1>
          <xm:sqref>C9</xm:sqref>
        </x14:dataValidation>
        <x14:dataValidation type="list" allowBlank="1" showErrorMessage="1" errorTitle="Error" error="Data is of incorrect type!" xr:uid="{00000000-0002-0000-0A01-000004000000}">
          <x14:formula1>
            <xm:f>Enumerations!$A$917:$B$917</xm:f>
          </x14:formula1>
          <xm:sqref>C10</xm:sqref>
        </x14:dataValidation>
        <x14:dataValidation type="list" allowBlank="1" showErrorMessage="1" errorTitle="Error" error="Data is of incorrect type!" xr:uid="{00000000-0002-0000-0A01-000005000000}">
          <x14:formula1>
            <xm:f>Enumerations!$A$918:$B$918</xm:f>
          </x14:formula1>
          <xm:sqref>C11</xm:sqref>
        </x14:dataValidation>
        <x14:dataValidation type="list" allowBlank="1" showErrorMessage="1" errorTitle="Error" error="Data is of incorrect type!" xr:uid="{00000000-0002-0000-0A01-000006000000}">
          <x14:formula1>
            <xm:f>Enumerations!$A$919:$B$919</xm:f>
          </x14:formula1>
          <xm:sqref>C13</xm:sqref>
        </x14:dataValidation>
        <x14:dataValidation type="list" allowBlank="1" showErrorMessage="1" errorTitle="Error" error="Data is of incorrect type!" xr:uid="{00000000-0002-0000-0A01-000007000000}">
          <x14:formula1>
            <xm:f>Enumerations!$A$920:$B$920</xm:f>
          </x14:formula1>
          <xm:sqref>C14</xm:sqref>
        </x14:dataValidation>
        <x14:dataValidation type="list" allowBlank="1" showErrorMessage="1" errorTitle="Error" error="Data is of incorrect type!" xr:uid="{00000000-0002-0000-0A01-000008000000}">
          <x14:formula1>
            <xm:f>Enumerations!$A$921:$B$921</xm:f>
          </x14:formula1>
          <xm:sqref>C15</xm:sqref>
        </x14:dataValidation>
        <x14:dataValidation type="list" allowBlank="1" showErrorMessage="1" errorTitle="Error" error="Data is of incorrect type!" xr:uid="{00000000-0002-0000-0A01-000009000000}">
          <x14:formula1>
            <xm:f>Enumerations!$A$922:$B$922</xm:f>
          </x14:formula1>
          <xm:sqref>C16</xm:sqref>
        </x14:dataValidation>
        <x14:dataValidation type="list" allowBlank="1" showErrorMessage="1" errorTitle="Error" error="Data is of incorrect type!" xr:uid="{00000000-0002-0000-0A01-00000A000000}">
          <x14:formula1>
            <xm:f>Enumerations!$A$923:$B$923</xm:f>
          </x14:formula1>
          <xm:sqref>C17</xm:sqref>
        </x14:dataValidation>
        <x14:dataValidation type="list" allowBlank="1" showErrorMessage="1" errorTitle="Error" error="Data is of incorrect type!" xr:uid="{00000000-0002-0000-0A01-00000B000000}">
          <x14:formula1>
            <xm:f>Enumerations!$A$924:$B$924</xm:f>
          </x14:formula1>
          <xm:sqref>C18</xm:sqref>
        </x14:dataValidation>
        <x14:dataValidation type="list" allowBlank="1" showErrorMessage="1" errorTitle="Error" error="Data is of incorrect type!" xr:uid="{00000000-0002-0000-0A01-00000C000000}">
          <x14:formula1>
            <xm:f>Enumerations!$A$925:$B$925</xm:f>
          </x14:formula1>
          <xm:sqref>C19</xm:sqref>
        </x14:dataValidation>
        <x14:dataValidation type="list" allowBlank="1" showErrorMessage="1" errorTitle="Error" error="Data is of incorrect type!" xr:uid="{00000000-0002-0000-0A01-00000D000000}">
          <x14:formula1>
            <xm:f>Enumerations!$A$926:$B$926</xm:f>
          </x14:formula1>
          <xm:sqref>C20</xm:sqref>
        </x14:dataValidation>
        <x14:dataValidation type="list" allowBlank="1" showErrorMessage="1" errorTitle="Error" error="Data is of incorrect type!" xr:uid="{00000000-0002-0000-0A01-00000E000000}">
          <x14:formula1>
            <xm:f>Enumerations!$A$927:$B$927</xm:f>
          </x14:formula1>
          <xm:sqref>C21</xm:sqref>
        </x14:dataValidation>
        <x14:dataValidation type="list" allowBlank="1" showErrorMessage="1" errorTitle="Error" error="Data is of incorrect type!" xr:uid="{00000000-0002-0000-0A01-00000F000000}">
          <x14:formula1>
            <xm:f>Enumerations!$A$928:$B$928</xm:f>
          </x14:formula1>
          <xm:sqref>C22</xm:sqref>
        </x14:dataValidation>
        <x14:dataValidation type="list" allowBlank="1" showErrorMessage="1" errorTitle="Error" error="Data is of incorrect type!" xr:uid="{00000000-0002-0000-0A01-000010000000}">
          <x14:formula1>
            <xm:f>Enumerations!$A$929:$B$929</xm:f>
          </x14:formula1>
          <xm:sqref>C23</xm:sqref>
        </x14:dataValidation>
        <x14:dataValidation type="list" allowBlank="1" showErrorMessage="1" errorTitle="Error" error="Data is of incorrect type!" xr:uid="{00000000-0002-0000-0A01-000011000000}">
          <x14:formula1>
            <xm:f>Enumerations!$A$930:$B$930</xm:f>
          </x14:formula1>
          <xm:sqref>C24</xm:sqref>
        </x14:dataValidation>
        <x14:dataValidation type="list" allowBlank="1" showErrorMessage="1" errorTitle="Error" error="Data is of incorrect type!" xr:uid="{00000000-0002-0000-0A01-000012000000}">
          <x14:formula1>
            <xm:f>Enumerations!$A$931:$B$931</xm:f>
          </x14:formula1>
          <xm:sqref>C25</xm:sqref>
        </x14:dataValidation>
        <x14:dataValidation type="list" allowBlank="1" showErrorMessage="1" errorTitle="Error" error="Data is of incorrect type!" xr:uid="{00000000-0002-0000-0A01-000013000000}">
          <x14:formula1>
            <xm:f>Enumerations!$A$932:$B$932</xm:f>
          </x14:formula1>
          <xm:sqref>C26</xm:sqref>
        </x14:dataValidation>
      </x14:dataValidations>
    </ext>
  </extLst>
</worksheet>
</file>

<file path=xl/worksheets/sheet2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1-000000000000}">
  <sheetPr codeName="Sheet268">
    <pageSetUpPr autoPageBreaks="0"/>
  </sheetPr>
  <dimension ref="A1:K26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5582</v>
      </c>
      <c r="C1" s="33" t="s">
        <v>20</v>
      </c>
      <c r="D1" s="33" t="s">
        <v>4958</v>
      </c>
    </row>
    <row r="2" spans="1:11" x14ac:dyDescent="0.35">
      <c r="C2" s="34"/>
      <c r="D2" s="34"/>
    </row>
    <row r="3" spans="1:11" ht="10" customHeight="1" x14ac:dyDescent="0.35">
      <c r="A3" s="3" t="s">
        <v>2</v>
      </c>
      <c r="B3" s="2"/>
      <c r="C3" s="8"/>
      <c r="D3" s="8"/>
    </row>
    <row r="4" spans="1:11" ht="11" customHeight="1" x14ac:dyDescent="0.35">
      <c r="A4" s="3" t="s">
        <v>4929</v>
      </c>
      <c r="B4" s="2"/>
      <c r="C4" s="8"/>
      <c r="D4" s="5" t="s">
        <v>4959</v>
      </c>
    </row>
    <row r="6" spans="1:11" ht="11" customHeight="1" x14ac:dyDescent="0.35">
      <c r="C6" s="35" t="s">
        <v>5478</v>
      </c>
      <c r="D6" s="36"/>
      <c r="E6" s="36"/>
      <c r="F6" s="3" t="s">
        <v>5482</v>
      </c>
      <c r="G6" s="35" t="s">
        <v>5483</v>
      </c>
      <c r="H6" s="36"/>
      <c r="I6" s="36"/>
      <c r="J6" s="36"/>
    </row>
    <row r="7" spans="1:11" ht="11" customHeight="1" x14ac:dyDescent="0.35">
      <c r="C7" s="3" t="s">
        <v>5479</v>
      </c>
      <c r="D7" s="3" t="s">
        <v>5480</v>
      </c>
      <c r="E7" s="3" t="s">
        <v>5481</v>
      </c>
      <c r="F7" s="3" t="s">
        <v>5067</v>
      </c>
      <c r="G7" s="3" t="s">
        <v>5484</v>
      </c>
      <c r="H7" s="3" t="s">
        <v>5485</v>
      </c>
      <c r="I7" s="3" t="s">
        <v>5486</v>
      </c>
      <c r="J7" s="3" t="s">
        <v>5487</v>
      </c>
      <c r="K7" s="33" t="s">
        <v>492</v>
      </c>
    </row>
    <row r="8" spans="1:11" ht="11" customHeight="1" x14ac:dyDescent="0.35">
      <c r="C8" s="4" t="s">
        <v>1332</v>
      </c>
      <c r="D8" s="4" t="s">
        <v>1339</v>
      </c>
      <c r="E8" s="4" t="s">
        <v>1554</v>
      </c>
      <c r="F8" s="4" t="s">
        <v>1348</v>
      </c>
      <c r="G8" s="4" t="s">
        <v>1276</v>
      </c>
      <c r="H8" s="4" t="s">
        <v>1278</v>
      </c>
      <c r="I8" s="4" t="s">
        <v>1280</v>
      </c>
      <c r="J8" s="4" t="s">
        <v>1353</v>
      </c>
      <c r="K8" s="34"/>
    </row>
    <row r="9" spans="1:11" ht="11" customHeight="1" x14ac:dyDescent="0.35">
      <c r="A9" s="7" t="s">
        <v>5583</v>
      </c>
      <c r="B9" s="4" t="s">
        <v>528</v>
      </c>
      <c r="C9" s="6"/>
      <c r="D9" s="6"/>
      <c r="E9" s="6"/>
      <c r="F9" s="6"/>
      <c r="G9" s="6"/>
      <c r="H9" s="6"/>
      <c r="I9" s="6"/>
      <c r="J9" s="6"/>
      <c r="K9" s="5" t="s">
        <v>1877</v>
      </c>
    </row>
    <row r="10" spans="1:11" ht="11" customHeight="1" x14ac:dyDescent="0.35">
      <c r="A10" s="7" t="s">
        <v>5584</v>
      </c>
      <c r="B10" s="4" t="s">
        <v>536</v>
      </c>
      <c r="C10" s="6"/>
      <c r="D10" s="6"/>
      <c r="E10" s="6"/>
      <c r="F10" s="6"/>
      <c r="G10" s="6"/>
      <c r="H10" s="6"/>
      <c r="I10" s="6"/>
      <c r="J10" s="6"/>
      <c r="K10" s="5" t="s">
        <v>1878</v>
      </c>
    </row>
    <row r="11" spans="1:11" ht="11" customHeight="1" x14ac:dyDescent="0.35">
      <c r="A11" s="7" t="s">
        <v>5585</v>
      </c>
      <c r="B11" s="4" t="s">
        <v>794</v>
      </c>
      <c r="C11" s="6"/>
      <c r="D11" s="6"/>
      <c r="E11" s="6"/>
      <c r="F11" s="6"/>
      <c r="G11" s="6"/>
      <c r="H11" s="6"/>
      <c r="I11" s="6"/>
      <c r="J11" s="6"/>
      <c r="K11" s="5" t="s">
        <v>1879</v>
      </c>
    </row>
    <row r="12" spans="1:11" ht="11" customHeight="1" x14ac:dyDescent="0.35">
      <c r="A12" s="7" t="s">
        <v>5586</v>
      </c>
      <c r="B12" s="4" t="s">
        <v>965</v>
      </c>
      <c r="C12" s="6"/>
      <c r="D12" s="6"/>
      <c r="E12" s="6"/>
      <c r="F12" s="6"/>
      <c r="G12" s="6"/>
      <c r="H12" s="6"/>
      <c r="I12" s="6"/>
      <c r="J12" s="6"/>
      <c r="K12" s="5" t="s">
        <v>1880</v>
      </c>
    </row>
    <row r="13" spans="1:11" ht="11" customHeight="1" x14ac:dyDescent="0.35">
      <c r="A13" s="7" t="s">
        <v>5587</v>
      </c>
      <c r="B13" s="4" t="s">
        <v>538</v>
      </c>
      <c r="C13" s="6"/>
      <c r="D13" s="6"/>
      <c r="E13" s="6"/>
      <c r="F13" s="6"/>
      <c r="G13" s="6"/>
      <c r="H13" s="6"/>
      <c r="I13" s="6"/>
      <c r="J13" s="6"/>
      <c r="K13" s="5" t="s">
        <v>1881</v>
      </c>
    </row>
    <row r="14" spans="1:11" ht="11" customHeight="1" x14ac:dyDescent="0.35">
      <c r="A14" s="7" t="s">
        <v>5588</v>
      </c>
      <c r="B14" s="4" t="s">
        <v>540</v>
      </c>
      <c r="C14" s="6"/>
      <c r="D14" s="6"/>
      <c r="E14" s="6"/>
      <c r="F14" s="6"/>
      <c r="G14" s="6"/>
      <c r="H14" s="6"/>
      <c r="I14" s="6"/>
      <c r="J14" s="6"/>
      <c r="K14" s="5" t="s">
        <v>1882</v>
      </c>
    </row>
    <row r="15" spans="1:11" ht="11" customHeight="1" x14ac:dyDescent="0.35">
      <c r="A15" s="7" t="s">
        <v>5589</v>
      </c>
      <c r="B15" s="4" t="s">
        <v>544</v>
      </c>
      <c r="C15" s="6"/>
      <c r="D15" s="6"/>
      <c r="E15" s="6"/>
      <c r="F15" s="6"/>
      <c r="G15" s="6"/>
      <c r="H15" s="6"/>
      <c r="I15" s="6"/>
      <c r="J15" s="6"/>
      <c r="K15" s="5" t="s">
        <v>1883</v>
      </c>
    </row>
    <row r="16" spans="1:11" ht="11" customHeight="1" x14ac:dyDescent="0.35">
      <c r="A16" s="7" t="s">
        <v>1814</v>
      </c>
      <c r="B16" s="4" t="s">
        <v>546</v>
      </c>
      <c r="C16" s="6"/>
      <c r="D16" s="6"/>
      <c r="E16" s="6"/>
      <c r="F16" s="6"/>
      <c r="G16" s="6"/>
      <c r="H16" s="6"/>
      <c r="I16" s="6"/>
      <c r="J16" s="6"/>
      <c r="K16" s="5" t="s">
        <v>1884</v>
      </c>
    </row>
    <row r="17" spans="1:11" ht="11" customHeight="1" x14ac:dyDescent="0.35">
      <c r="A17" s="7" t="s">
        <v>5590</v>
      </c>
      <c r="B17" s="4" t="s">
        <v>970</v>
      </c>
      <c r="C17" s="6"/>
      <c r="D17" s="6"/>
      <c r="E17" s="6"/>
      <c r="F17" s="6"/>
      <c r="G17" s="6"/>
      <c r="H17" s="6"/>
      <c r="I17" s="6"/>
      <c r="J17" s="6"/>
      <c r="K17" s="5" t="s">
        <v>1885</v>
      </c>
    </row>
    <row r="18" spans="1:11" ht="11" customHeight="1" x14ac:dyDescent="0.35">
      <c r="A18" s="7" t="s">
        <v>5591</v>
      </c>
      <c r="B18" s="4" t="s">
        <v>548</v>
      </c>
      <c r="C18" s="6"/>
      <c r="D18" s="6"/>
      <c r="E18" s="6"/>
      <c r="F18" s="6"/>
      <c r="G18" s="6"/>
      <c r="H18" s="6"/>
      <c r="I18" s="6"/>
      <c r="J18" s="6"/>
      <c r="K18" s="5" t="s">
        <v>1735</v>
      </c>
    </row>
    <row r="19" spans="1:11" ht="11" customHeight="1" x14ac:dyDescent="0.35">
      <c r="A19" s="7" t="s">
        <v>5592</v>
      </c>
      <c r="B19" s="4" t="s">
        <v>550</v>
      </c>
      <c r="C19" s="6"/>
      <c r="D19" s="6"/>
      <c r="E19" s="6"/>
      <c r="F19" s="6"/>
      <c r="G19" s="6"/>
      <c r="H19" s="6"/>
      <c r="I19" s="6"/>
      <c r="J19" s="6"/>
      <c r="K19" s="5" t="s">
        <v>1733</v>
      </c>
    </row>
    <row r="20" spans="1:11" ht="11" customHeight="1" x14ac:dyDescent="0.35">
      <c r="A20" s="7" t="s">
        <v>5593</v>
      </c>
      <c r="B20" s="4" t="s">
        <v>552</v>
      </c>
      <c r="C20" s="6"/>
      <c r="D20" s="6"/>
      <c r="E20" s="6"/>
      <c r="F20" s="6"/>
      <c r="G20" s="6"/>
      <c r="H20" s="6"/>
      <c r="I20" s="6"/>
      <c r="J20" s="6"/>
      <c r="K20" s="5" t="s">
        <v>1734</v>
      </c>
    </row>
    <row r="21" spans="1:11" ht="11" customHeight="1" x14ac:dyDescent="0.35">
      <c r="A21" s="7" t="s">
        <v>5491</v>
      </c>
      <c r="B21" s="4" t="s">
        <v>554</v>
      </c>
      <c r="C21" s="12"/>
      <c r="D21" s="12"/>
      <c r="E21" s="12"/>
      <c r="F21" s="12"/>
      <c r="G21" s="12"/>
      <c r="H21" s="12"/>
      <c r="I21" s="12"/>
      <c r="J21" s="6"/>
      <c r="K21" s="5" t="s">
        <v>1530</v>
      </c>
    </row>
    <row r="22" spans="1:11" ht="11" customHeight="1" x14ac:dyDescent="0.35">
      <c r="A22" s="7" t="s">
        <v>5492</v>
      </c>
      <c r="B22" s="4" t="s">
        <v>556</v>
      </c>
      <c r="C22" s="6"/>
      <c r="D22" s="12"/>
      <c r="E22" s="12"/>
      <c r="F22" s="12"/>
      <c r="G22" s="12"/>
      <c r="H22" s="12"/>
      <c r="I22" s="12"/>
      <c r="J22" s="12"/>
      <c r="K22" s="8"/>
    </row>
    <row r="23" spans="1:11" ht="11" customHeight="1" x14ac:dyDescent="0.35">
      <c r="B23" s="5" t="s">
        <v>14</v>
      </c>
      <c r="C23" s="5" t="s">
        <v>5496</v>
      </c>
      <c r="D23" s="5" t="s">
        <v>5494</v>
      </c>
      <c r="E23" s="5" t="s">
        <v>5497</v>
      </c>
      <c r="F23" s="5" t="s">
        <v>5496</v>
      </c>
      <c r="G23" s="5" t="s">
        <v>5232</v>
      </c>
      <c r="H23" s="5" t="s">
        <v>5232</v>
      </c>
      <c r="I23" s="5" t="s">
        <v>5500</v>
      </c>
      <c r="J23" s="5" t="s">
        <v>5232</v>
      </c>
    </row>
    <row r="24" spans="1:11" ht="11" customHeight="1" x14ac:dyDescent="0.35">
      <c r="B24" s="5" t="s">
        <v>4941</v>
      </c>
      <c r="C24" s="8"/>
      <c r="D24" s="8"/>
      <c r="E24" s="8"/>
      <c r="F24" s="8"/>
      <c r="G24" s="8"/>
      <c r="H24" s="8"/>
      <c r="I24" s="5" t="s">
        <v>4949</v>
      </c>
      <c r="J24" s="8"/>
    </row>
    <row r="25" spans="1:11" ht="11" customHeight="1" x14ac:dyDescent="0.35">
      <c r="B25" s="5" t="s">
        <v>4942</v>
      </c>
      <c r="C25" s="5" t="s">
        <v>5594</v>
      </c>
      <c r="D25" s="5" t="s">
        <v>5594</v>
      </c>
      <c r="E25" s="5" t="s">
        <v>5594</v>
      </c>
      <c r="F25" s="5" t="s">
        <v>5595</v>
      </c>
      <c r="G25" s="5" t="s">
        <v>5594</v>
      </c>
      <c r="H25" s="5" t="s">
        <v>5595</v>
      </c>
      <c r="I25" s="5" t="s">
        <v>5596</v>
      </c>
      <c r="J25" s="5" t="s">
        <v>5596</v>
      </c>
    </row>
    <row r="26" spans="1:11" ht="11" customHeight="1" x14ac:dyDescent="0.35">
      <c r="B26" s="5" t="s">
        <v>493</v>
      </c>
      <c r="C26" s="5" t="s">
        <v>495</v>
      </c>
      <c r="D26" s="8"/>
      <c r="E26" s="5" t="s">
        <v>495</v>
      </c>
      <c r="F26" s="5" t="s">
        <v>495</v>
      </c>
      <c r="G26" s="5" t="s">
        <v>495</v>
      </c>
      <c r="H26" s="5" t="s">
        <v>495</v>
      </c>
      <c r="I26" s="5" t="s">
        <v>495</v>
      </c>
      <c r="J26" s="5" t="s">
        <v>495</v>
      </c>
    </row>
  </sheetData>
  <mergeCells count="5">
    <mergeCell ref="C6:E6"/>
    <mergeCell ref="C1:C2"/>
    <mergeCell ref="D1:D2"/>
    <mergeCell ref="G6:J6"/>
    <mergeCell ref="K7:K8"/>
  </mergeCells>
  <dataValidations count="1">
    <dataValidation type="custom" allowBlank="1" showErrorMessage="1" errorTitle="Error" error="Data is of incorrect type!" sqref="C9:C22 E9:J22" xr:uid="{00000000-0002-0000-0B01-000002000000}">
      <formula1>ISNUMBER(C9)</formula1>
    </dataValidation>
  </dataValidations>
  <hyperlinks>
    <hyperlink ref="A1" location="'Table of Contents'!A1" display="S.26.05.01.01 - Non-life premium and reserve Risk" xr:uid="{00000000-0004-0000-0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B01-000000000000}">
          <x14:formula1>
            <xm:f>Enumerations!$A$933:$A$933</xm:f>
          </x14:formula1>
          <xm:sqref>B3</xm:sqref>
        </x14:dataValidation>
        <x14:dataValidation type="list" allowBlank="1" showErrorMessage="1" errorTitle="Error" error="Data is of incorrect type!" xr:uid="{00000000-0002-0000-0B01-000001000000}">
          <x14:formula1>
            <xm:f>Enumerations!$A$934:$C$934</xm:f>
          </x14:formula1>
          <xm:sqref>B4</xm:sqref>
        </x14:dataValidation>
        <x14:dataValidation type="list" allowBlank="1" showErrorMessage="1" errorTitle="Error" error="Data is of incorrect type!" xr:uid="{00000000-0002-0000-0B01-000003000000}">
          <x14:formula1>
            <xm:f>Enumerations!$A$935:$B$935</xm:f>
          </x14:formula1>
          <xm:sqref>D9:D22</xm:sqref>
        </x14:dataValidation>
      </x14:dataValidations>
    </ext>
  </extLst>
</worksheet>
</file>

<file path=xl/worksheets/sheet2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1-000000000000}">
  <sheetPr codeName="Sheet269">
    <pageSetUpPr autoPageBreaks="0"/>
  </sheetPr>
  <dimension ref="A1:F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597</v>
      </c>
      <c r="C1" s="33" t="s">
        <v>20</v>
      </c>
      <c r="D1" s="33" t="s">
        <v>4958</v>
      </c>
    </row>
    <row r="2" spans="1:6" x14ac:dyDescent="0.35">
      <c r="C2" s="34"/>
      <c r="D2" s="34"/>
    </row>
    <row r="3" spans="1:6" ht="11" customHeight="1" x14ac:dyDescent="0.35">
      <c r="A3" s="3" t="s">
        <v>4929</v>
      </c>
      <c r="B3" s="2"/>
      <c r="C3" s="8"/>
      <c r="D3" s="5" t="s">
        <v>4959</v>
      </c>
    </row>
    <row r="4" spans="1:6" ht="10" customHeight="1" x14ac:dyDescent="0.35">
      <c r="A4" s="3" t="s">
        <v>2</v>
      </c>
      <c r="B4" s="2"/>
      <c r="C4" s="8"/>
      <c r="D4" s="8"/>
    </row>
    <row r="6" spans="1:6" ht="11" customHeight="1" x14ac:dyDescent="0.35">
      <c r="C6" s="3" t="s">
        <v>4976</v>
      </c>
      <c r="D6" s="33" t="s">
        <v>14</v>
      </c>
      <c r="E6" s="33" t="s">
        <v>4953</v>
      </c>
      <c r="F6" s="33" t="s">
        <v>4942</v>
      </c>
    </row>
    <row r="7" spans="1:6" ht="11" customHeight="1" x14ac:dyDescent="0.35">
      <c r="C7" s="4" t="s">
        <v>1588</v>
      </c>
      <c r="D7" s="34"/>
      <c r="E7" s="34"/>
      <c r="F7" s="34"/>
    </row>
    <row r="8" spans="1:6" ht="11" customHeight="1" x14ac:dyDescent="0.35">
      <c r="A8" s="7" t="s">
        <v>5598</v>
      </c>
      <c r="B8" s="4" t="s">
        <v>570</v>
      </c>
      <c r="C8" s="6"/>
      <c r="D8" s="5" t="s">
        <v>4955</v>
      </c>
      <c r="E8" s="5" t="s">
        <v>4956</v>
      </c>
      <c r="F8" s="5" t="s">
        <v>5596</v>
      </c>
    </row>
    <row r="9" spans="1:6" ht="11" customHeight="1" x14ac:dyDescent="0.35">
      <c r="B9" s="5" t="s">
        <v>493</v>
      </c>
      <c r="C9" s="5" t="s">
        <v>495</v>
      </c>
    </row>
  </sheetData>
  <mergeCells count="5">
    <mergeCell ref="D6:D7"/>
    <mergeCell ref="D1:D2"/>
    <mergeCell ref="E6:E7"/>
    <mergeCell ref="C1:C2"/>
    <mergeCell ref="F6:F7"/>
  </mergeCells>
  <dataValidations count="1">
    <dataValidation type="custom" allowBlank="1" showErrorMessage="1" errorTitle="Error" error="Data is of incorrect type!" sqref="C8" xr:uid="{00000000-0002-0000-0C01-000002000000}">
      <formula1>ISNUMBER(C8)</formula1>
    </dataValidation>
  </dataValidations>
  <hyperlinks>
    <hyperlink ref="A1" location="'Table of Contents'!A1" display="S.26.05.01.02 - Non-life premium and reserve risk" xr:uid="{00000000-0004-0000-0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C01-000000000000}">
          <x14:formula1>
            <xm:f>Enumerations!$A$936:$C$936</xm:f>
          </x14:formula1>
          <xm:sqref>B3</xm:sqref>
        </x14:dataValidation>
        <x14:dataValidation type="list" allowBlank="1" showErrorMessage="1" errorTitle="Error" error="Data is of incorrect type!" xr:uid="{00000000-0002-0000-0C01-000001000000}">
          <x14:formula1>
            <xm:f>Enumerations!$A$937:$A$937</xm:f>
          </x14:formula1>
          <xm:sqref>B4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pageSetUpPr autoPageBreaks="0"/>
  </sheetPr>
  <dimension ref="A1:C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3" width="15" customWidth="1"/>
  </cols>
  <sheetData>
    <row r="1" spans="1:3" ht="12" customHeight="1" x14ac:dyDescent="0.35">
      <c r="A1" s="1" t="s">
        <v>1368</v>
      </c>
    </row>
    <row r="3" spans="1:3" ht="11" customHeight="1" x14ac:dyDescent="0.35">
      <c r="C3" s="3" t="s">
        <v>1369</v>
      </c>
    </row>
    <row r="4" spans="1:3" ht="15" customHeight="1" x14ac:dyDescent="0.35">
      <c r="A4" s="3" t="s">
        <v>1371</v>
      </c>
      <c r="B4" s="3" t="s">
        <v>1372</v>
      </c>
      <c r="C4" s="4" t="s">
        <v>1370</v>
      </c>
    </row>
    <row r="5" spans="1:3" ht="15" customHeight="1" x14ac:dyDescent="0.35">
      <c r="A5" s="2"/>
      <c r="B5" s="2"/>
      <c r="C5" s="6"/>
    </row>
    <row r="6" spans="1:3" ht="11" customHeight="1" x14ac:dyDescent="0.35">
      <c r="B6" s="5" t="s">
        <v>14</v>
      </c>
      <c r="C6" s="5" t="s">
        <v>1373</v>
      </c>
    </row>
  </sheetData>
  <hyperlinks>
    <hyperlink ref="A1" location="'Table of Contents'!A1" display="S.01.03.01.02 - List of RFF/MAP with sub RFF/MAP" xr:uid="{00000000-0004-0000-1A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1A00-000000000000}">
          <x14:formula1>
            <xm:f>Enumerations!$A$348:$B$348</xm:f>
          </x14:formula1>
          <xm:sqref>C5</xm:sqref>
        </x14:dataValidation>
      </x14:dataValidations>
    </ext>
  </extLst>
</worksheet>
</file>

<file path=xl/worksheets/sheet2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1-000000000000}">
  <sheetPr codeName="Sheet270">
    <pageSetUpPr autoPageBreaks="0"/>
  </sheetPr>
  <dimension ref="A1:H13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5599</v>
      </c>
      <c r="C1" s="33" t="s">
        <v>20</v>
      </c>
      <c r="D1" s="33" t="s">
        <v>4958</v>
      </c>
    </row>
    <row r="2" spans="1:8" x14ac:dyDescent="0.35">
      <c r="C2" s="34"/>
      <c r="D2" s="34"/>
    </row>
    <row r="3" spans="1:8" ht="11" customHeight="1" x14ac:dyDescent="0.35">
      <c r="A3" s="3" t="s">
        <v>4929</v>
      </c>
      <c r="B3" s="2"/>
      <c r="C3" s="8"/>
      <c r="D3" s="5" t="s">
        <v>4959</v>
      </c>
    </row>
    <row r="4" spans="1:8" ht="10" customHeight="1" x14ac:dyDescent="0.35">
      <c r="A4" s="3" t="s">
        <v>2</v>
      </c>
      <c r="B4" s="2"/>
      <c r="C4" s="8"/>
      <c r="D4" s="8"/>
    </row>
    <row r="6" spans="1:8" ht="11" customHeight="1" x14ac:dyDescent="0.35">
      <c r="C6" s="35" t="s">
        <v>5161</v>
      </c>
      <c r="D6" s="36"/>
      <c r="E6" s="35" t="s">
        <v>5162</v>
      </c>
      <c r="F6" s="36"/>
      <c r="G6" s="36"/>
    </row>
    <row r="7" spans="1:8" ht="11" customHeight="1" x14ac:dyDescent="0.35">
      <c r="C7" s="3" t="s">
        <v>1382</v>
      </c>
      <c r="D7" s="3" t="s">
        <v>1429</v>
      </c>
      <c r="E7" s="3" t="s">
        <v>1382</v>
      </c>
      <c r="F7" s="3" t="s">
        <v>1429</v>
      </c>
      <c r="G7" s="3" t="s">
        <v>4976</v>
      </c>
      <c r="H7" s="33" t="s">
        <v>4942</v>
      </c>
    </row>
    <row r="8" spans="1:8" ht="11" customHeight="1" x14ac:dyDescent="0.35">
      <c r="C8" s="4" t="s">
        <v>1590</v>
      </c>
      <c r="D8" s="4" t="s">
        <v>1370</v>
      </c>
      <c r="E8" s="4" t="s">
        <v>1818</v>
      </c>
      <c r="F8" s="4" t="s">
        <v>1820</v>
      </c>
      <c r="G8" s="4" t="s">
        <v>1822</v>
      </c>
      <c r="H8" s="34"/>
    </row>
    <row r="9" spans="1:8" ht="11" customHeight="1" x14ac:dyDescent="0.35">
      <c r="A9" s="7" t="s">
        <v>5600</v>
      </c>
      <c r="B9" s="4" t="s">
        <v>584</v>
      </c>
      <c r="C9" s="6"/>
      <c r="D9" s="6"/>
      <c r="E9" s="6"/>
      <c r="F9" s="6"/>
      <c r="G9" s="6"/>
      <c r="H9" s="5" t="s">
        <v>5601</v>
      </c>
    </row>
    <row r="10" spans="1:8" ht="11" customHeight="1" x14ac:dyDescent="0.35">
      <c r="B10" s="5" t="s">
        <v>14</v>
      </c>
      <c r="C10" s="5" t="s">
        <v>5232</v>
      </c>
      <c r="D10" s="5" t="s">
        <v>5602</v>
      </c>
      <c r="E10" s="5" t="s">
        <v>5232</v>
      </c>
      <c r="F10" s="5" t="s">
        <v>5232</v>
      </c>
      <c r="G10" s="5" t="s">
        <v>4955</v>
      </c>
    </row>
    <row r="11" spans="1:8" ht="11" customHeight="1" x14ac:dyDescent="0.35">
      <c r="B11" s="5" t="s">
        <v>4953</v>
      </c>
      <c r="C11" s="8"/>
      <c r="D11" s="8"/>
      <c r="E11" s="8"/>
      <c r="F11" s="8"/>
      <c r="G11" s="5" t="s">
        <v>4957</v>
      </c>
    </row>
    <row r="12" spans="1:8" ht="11" customHeight="1" x14ac:dyDescent="0.35">
      <c r="B12" s="5" t="s">
        <v>5265</v>
      </c>
      <c r="C12" s="5" t="s">
        <v>5266</v>
      </c>
      <c r="D12" s="5" t="s">
        <v>5267</v>
      </c>
      <c r="E12" s="5" t="s">
        <v>5266</v>
      </c>
      <c r="F12" s="5" t="s">
        <v>5267</v>
      </c>
      <c r="G12" s="8"/>
    </row>
    <row r="13" spans="1:8" ht="11" customHeight="1" x14ac:dyDescent="0.35">
      <c r="B13" s="5" t="s">
        <v>1572</v>
      </c>
      <c r="C13" s="5" t="s">
        <v>5026</v>
      </c>
      <c r="D13" s="5" t="s">
        <v>5026</v>
      </c>
      <c r="E13" s="5" t="s">
        <v>5027</v>
      </c>
      <c r="F13" s="5" t="s">
        <v>5027</v>
      </c>
      <c r="G13" s="8"/>
    </row>
  </sheetData>
  <mergeCells count="5">
    <mergeCell ref="C1:C2"/>
    <mergeCell ref="D1:D2"/>
    <mergeCell ref="C6:D6"/>
    <mergeCell ref="H7:H8"/>
    <mergeCell ref="E6:G6"/>
  </mergeCells>
  <dataValidations count="1">
    <dataValidation type="custom" allowBlank="1" showErrorMessage="1" errorTitle="Error" error="Data is of incorrect type!" sqref="C9:G9" xr:uid="{00000000-0002-0000-0D01-000002000000}">
      <formula1>ISNUMBER(C9)</formula1>
    </dataValidation>
  </dataValidations>
  <hyperlinks>
    <hyperlink ref="A1" location="'Table of Contents'!A1" display="S.26.05.01.03 - Non-Life lapse risk" xr:uid="{00000000-0004-0000-0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D01-000000000000}">
          <x14:formula1>
            <xm:f>Enumerations!$A$938:$C$938</xm:f>
          </x14:formula1>
          <xm:sqref>B3</xm:sqref>
        </x14:dataValidation>
        <x14:dataValidation type="list" allowBlank="1" showErrorMessage="1" errorTitle="Error" error="Data is of incorrect type!" xr:uid="{00000000-0002-0000-0D01-000001000000}">
          <x14:formula1>
            <xm:f>Enumerations!$A$939:$A$939</xm:f>
          </x14:formula1>
          <xm:sqref>B4</xm:sqref>
        </x14:dataValidation>
      </x14:dataValidations>
    </ext>
  </extLst>
</worksheet>
</file>

<file path=xl/worksheets/sheet2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1-000000000000}">
  <sheetPr codeName="Sheet271">
    <pageSetUpPr autoPageBreaks="0"/>
  </sheetPr>
  <dimension ref="A1:G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5603</v>
      </c>
      <c r="C1" s="33" t="s">
        <v>20</v>
      </c>
      <c r="D1" s="33" t="s">
        <v>4958</v>
      </c>
    </row>
    <row r="2" spans="1:7" x14ac:dyDescent="0.35">
      <c r="C2" s="34"/>
      <c r="D2" s="34"/>
    </row>
    <row r="3" spans="1:7" ht="10" customHeight="1" x14ac:dyDescent="0.35">
      <c r="A3" s="3" t="s">
        <v>2</v>
      </c>
      <c r="B3" s="2"/>
      <c r="C3" s="8"/>
      <c r="D3" s="8"/>
    </row>
    <row r="4" spans="1:7" ht="11" customHeight="1" x14ac:dyDescent="0.35">
      <c r="A4" s="3" t="s">
        <v>4929</v>
      </c>
      <c r="B4" s="2"/>
      <c r="C4" s="8"/>
      <c r="D4" s="5" t="s">
        <v>4959</v>
      </c>
    </row>
    <row r="6" spans="1:7" ht="11" customHeight="1" x14ac:dyDescent="0.35">
      <c r="C6" s="3" t="s">
        <v>4976</v>
      </c>
      <c r="D6" s="33" t="s">
        <v>14</v>
      </c>
      <c r="E6" s="33" t="s">
        <v>4941</v>
      </c>
      <c r="F6" s="33" t="s">
        <v>4953</v>
      </c>
      <c r="G6" s="33" t="s">
        <v>4942</v>
      </c>
    </row>
    <row r="7" spans="1:7" ht="11" customHeight="1" x14ac:dyDescent="0.35">
      <c r="C7" s="4" t="s">
        <v>1824</v>
      </c>
      <c r="D7" s="34"/>
      <c r="E7" s="34"/>
      <c r="F7" s="34"/>
      <c r="G7" s="34"/>
    </row>
    <row r="8" spans="1:7" ht="11" customHeight="1" x14ac:dyDescent="0.35">
      <c r="A8" s="7" t="s">
        <v>5604</v>
      </c>
      <c r="B8" s="4" t="s">
        <v>596</v>
      </c>
      <c r="C8" s="6"/>
      <c r="D8" s="5" t="s">
        <v>5443</v>
      </c>
      <c r="E8" s="8"/>
      <c r="F8" s="5" t="s">
        <v>4957</v>
      </c>
      <c r="G8" s="5" t="s">
        <v>5607</v>
      </c>
    </row>
    <row r="9" spans="1:7" ht="11" customHeight="1" x14ac:dyDescent="0.35">
      <c r="A9" s="7" t="s">
        <v>5605</v>
      </c>
      <c r="B9" s="4" t="s">
        <v>1437</v>
      </c>
      <c r="C9" s="6"/>
      <c r="D9" s="5" t="s">
        <v>4955</v>
      </c>
      <c r="E9" s="5" t="s">
        <v>4949</v>
      </c>
      <c r="F9" s="5" t="s">
        <v>4957</v>
      </c>
      <c r="G9" s="5" t="s">
        <v>4947</v>
      </c>
    </row>
    <row r="10" spans="1:7" ht="11" customHeight="1" x14ac:dyDescent="0.35">
      <c r="A10" s="7" t="s">
        <v>5606</v>
      </c>
      <c r="B10" s="4" t="s">
        <v>823</v>
      </c>
      <c r="C10" s="6"/>
      <c r="D10" s="5" t="s">
        <v>4955</v>
      </c>
      <c r="E10" s="8"/>
      <c r="F10" s="5" t="s">
        <v>4956</v>
      </c>
      <c r="G10" s="5" t="s">
        <v>4947</v>
      </c>
    </row>
    <row r="11" spans="1:7" ht="11" customHeight="1" x14ac:dyDescent="0.35">
      <c r="B11" s="5" t="s">
        <v>493</v>
      </c>
      <c r="C11" s="5" t="s">
        <v>495</v>
      </c>
    </row>
  </sheetData>
  <mergeCells count="6">
    <mergeCell ref="F6:F7"/>
    <mergeCell ref="D1:D2"/>
    <mergeCell ref="G6:G7"/>
    <mergeCell ref="C1:C2"/>
    <mergeCell ref="D6:D7"/>
    <mergeCell ref="E6:E7"/>
  </mergeCells>
  <dataValidations count="1">
    <dataValidation type="custom" allowBlank="1" showErrorMessage="1" errorTitle="Error" error="Data is of incorrect type!" sqref="C8:C10" xr:uid="{00000000-0002-0000-0E01-000002000000}">
      <formula1>ISNUMBER(C8)</formula1>
    </dataValidation>
  </dataValidations>
  <hyperlinks>
    <hyperlink ref="A1" location="'Table of Contents'!A1" display="S.26.05.01.04 - Non-life catastrophe risk and total non-life underwriting risk" xr:uid="{00000000-0004-0000-0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0E01-000000000000}">
          <x14:formula1>
            <xm:f>Enumerations!$A$940:$A$940</xm:f>
          </x14:formula1>
          <xm:sqref>B3</xm:sqref>
        </x14:dataValidation>
        <x14:dataValidation type="list" allowBlank="1" showErrorMessage="1" errorTitle="Error" error="Data is of incorrect type!" xr:uid="{00000000-0002-0000-0E01-000001000000}">
          <x14:formula1>
            <xm:f>Enumerations!$A$941:$C$941</xm:f>
          </x14:formula1>
          <xm:sqref>B4</xm:sqref>
        </x14:dataValidation>
      </x14:dataValidations>
    </ext>
  </extLst>
</worksheet>
</file>

<file path=xl/worksheets/sheet2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1-000000000000}">
  <sheetPr codeName="Sheet272">
    <pageSetUpPr autoPageBreaks="0"/>
  </sheetPr>
  <dimension ref="A1:D13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608</v>
      </c>
      <c r="C1" s="33" t="s">
        <v>20</v>
      </c>
      <c r="D1" s="33" t="s">
        <v>4958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29</v>
      </c>
      <c r="B4" s="2"/>
      <c r="C4" s="8"/>
      <c r="D4" s="5" t="s">
        <v>4959</v>
      </c>
    </row>
    <row r="6" spans="1:4" ht="11" customHeight="1" x14ac:dyDescent="0.35">
      <c r="C6" s="3" t="s">
        <v>5277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609</v>
      </c>
      <c r="B8" s="4" t="s">
        <v>518</v>
      </c>
      <c r="C8" s="6"/>
      <c r="D8" s="5" t="s">
        <v>5617</v>
      </c>
    </row>
    <row r="9" spans="1:4" ht="11" customHeight="1" x14ac:dyDescent="0.35">
      <c r="A9" s="7" t="s">
        <v>5610</v>
      </c>
      <c r="B9" s="4" t="s">
        <v>5611</v>
      </c>
      <c r="C9" s="6"/>
      <c r="D9" s="5" t="s">
        <v>5618</v>
      </c>
    </row>
    <row r="10" spans="1:4" ht="11" customHeight="1" x14ac:dyDescent="0.35">
      <c r="A10" s="7" t="s">
        <v>5612</v>
      </c>
      <c r="B10" s="4" t="s">
        <v>520</v>
      </c>
      <c r="C10" s="6"/>
      <c r="D10" s="5" t="s">
        <v>5619</v>
      </c>
    </row>
    <row r="11" spans="1:4" ht="11" customHeight="1" x14ac:dyDescent="0.35">
      <c r="A11" s="7" t="s">
        <v>5613</v>
      </c>
      <c r="B11" s="4" t="s">
        <v>1777</v>
      </c>
      <c r="C11" s="6"/>
      <c r="D11" s="5" t="s">
        <v>5620</v>
      </c>
    </row>
    <row r="12" spans="1:4" ht="11" customHeight="1" x14ac:dyDescent="0.35">
      <c r="A12" s="7" t="s">
        <v>5614</v>
      </c>
      <c r="B12" s="4" t="s">
        <v>1779</v>
      </c>
      <c r="C12" s="6"/>
      <c r="D12" s="5" t="s">
        <v>5621</v>
      </c>
    </row>
    <row r="13" spans="1:4" ht="11" customHeight="1" x14ac:dyDescent="0.35">
      <c r="A13" s="7" t="s">
        <v>5615</v>
      </c>
      <c r="B13" s="9" t="s">
        <v>5616</v>
      </c>
      <c r="C13" s="6"/>
      <c r="D13" s="5" t="s">
        <v>5622</v>
      </c>
    </row>
  </sheetData>
  <mergeCells count="3">
    <mergeCell ref="D6:D7"/>
    <mergeCell ref="C1:C2"/>
    <mergeCell ref="D1:D2"/>
  </mergeCells>
  <hyperlinks>
    <hyperlink ref="A1" location="'Table of Contents'!A1" display="S.26.05.01.05 - Simplifications used" xr:uid="{00000000-0004-0000-0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0F01-000000000000}">
          <x14:formula1>
            <xm:f>Enumerations!$A$942:$A$942</xm:f>
          </x14:formula1>
          <xm:sqref>B3</xm:sqref>
        </x14:dataValidation>
        <x14:dataValidation type="list" allowBlank="1" showErrorMessage="1" errorTitle="Error" error="Data is of incorrect type!" xr:uid="{00000000-0002-0000-0F01-000001000000}">
          <x14:formula1>
            <xm:f>Enumerations!$A$943:$C$943</xm:f>
          </x14:formula1>
          <xm:sqref>B4</xm:sqref>
        </x14:dataValidation>
        <x14:dataValidation type="list" allowBlank="1" showErrorMessage="1" errorTitle="Error" error="Data is of incorrect type!" xr:uid="{00000000-0002-0000-0F01-000002000000}">
          <x14:formula1>
            <xm:f>Enumerations!$A$944:$B$944</xm:f>
          </x14:formula1>
          <xm:sqref>C8</xm:sqref>
        </x14:dataValidation>
        <x14:dataValidation type="list" allowBlank="1" showErrorMessage="1" errorTitle="Error" error="Data is of incorrect type!" xr:uid="{00000000-0002-0000-0F01-000003000000}">
          <x14:formula1>
            <xm:f>Enumerations!$A$945:$B$945</xm:f>
          </x14:formula1>
          <xm:sqref>C9</xm:sqref>
        </x14:dataValidation>
        <x14:dataValidation type="list" allowBlank="1" showErrorMessage="1" errorTitle="Error" error="Data is of incorrect type!" xr:uid="{00000000-0002-0000-0F01-000004000000}">
          <x14:formula1>
            <xm:f>Enumerations!$A$946:$B$946</xm:f>
          </x14:formula1>
          <xm:sqref>C10</xm:sqref>
        </x14:dataValidation>
        <x14:dataValidation type="list" allowBlank="1" showErrorMessage="1" errorTitle="Error" error="Data is of incorrect type!" xr:uid="{00000000-0002-0000-0F01-000005000000}">
          <x14:formula1>
            <xm:f>Enumerations!$A$947:$B$947</xm:f>
          </x14:formula1>
          <xm:sqref>C11</xm:sqref>
        </x14:dataValidation>
        <x14:dataValidation type="list" allowBlank="1" showErrorMessage="1" errorTitle="Error" error="Data is of incorrect type!" xr:uid="{00000000-0002-0000-0F01-000006000000}">
          <x14:formula1>
            <xm:f>Enumerations!$A$948:$B$948</xm:f>
          </x14:formula1>
          <xm:sqref>C12</xm:sqref>
        </x14:dataValidation>
        <x14:dataValidation type="list" allowBlank="1" showErrorMessage="1" errorTitle="Error" error="Data is of incorrect type!" xr:uid="{00000000-0002-0000-0F01-000007000000}">
          <x14:formula1>
            <xm:f>Enumerations!$A$949:$B$949</xm:f>
          </x14:formula1>
          <xm:sqref>C13</xm:sqref>
        </x14:dataValidation>
      </x14:dataValidations>
    </ext>
  </extLst>
</worksheet>
</file>

<file path=xl/worksheets/sheet2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1-000000000000}">
  <sheetPr codeName="Sheet273">
    <pageSetUpPr autoPageBreaks="0"/>
  </sheetPr>
  <dimension ref="A1:K26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5624</v>
      </c>
      <c r="C1" s="33" t="s">
        <v>20</v>
      </c>
      <c r="D1" s="33" t="s">
        <v>4958</v>
      </c>
    </row>
    <row r="2" spans="1:11" x14ac:dyDescent="0.35">
      <c r="C2" s="34"/>
      <c r="D2" s="34"/>
    </row>
    <row r="3" spans="1:11" ht="10" customHeight="1" x14ac:dyDescent="0.35">
      <c r="A3" s="3" t="s">
        <v>2</v>
      </c>
      <c r="B3" s="2"/>
      <c r="C3" s="8"/>
      <c r="D3" s="8"/>
    </row>
    <row r="4" spans="1:11" ht="11" customHeight="1" x14ac:dyDescent="0.35">
      <c r="A4" s="3" t="s">
        <v>4929</v>
      </c>
      <c r="B4" s="2"/>
      <c r="C4" s="8"/>
      <c r="D4" s="5" t="s">
        <v>4959</v>
      </c>
    </row>
    <row r="6" spans="1:11" ht="11" customHeight="1" x14ac:dyDescent="0.35">
      <c r="C6" s="35" t="s">
        <v>5478</v>
      </c>
      <c r="D6" s="36"/>
      <c r="E6" s="36"/>
      <c r="F6" s="3" t="s">
        <v>5482</v>
      </c>
      <c r="G6" s="35" t="s">
        <v>5483</v>
      </c>
      <c r="H6" s="36"/>
      <c r="I6" s="36"/>
      <c r="J6" s="36"/>
    </row>
    <row r="7" spans="1:11" ht="11" customHeight="1" x14ac:dyDescent="0.35">
      <c r="C7" s="3" t="s">
        <v>5479</v>
      </c>
      <c r="D7" s="3" t="s">
        <v>5480</v>
      </c>
      <c r="E7" s="3" t="s">
        <v>5481</v>
      </c>
      <c r="F7" s="3" t="s">
        <v>5067</v>
      </c>
      <c r="G7" s="3" t="s">
        <v>5484</v>
      </c>
      <c r="H7" s="3" t="s">
        <v>5485</v>
      </c>
      <c r="I7" s="3" t="s">
        <v>5486</v>
      </c>
      <c r="J7" s="3" t="s">
        <v>5487</v>
      </c>
      <c r="K7" s="33" t="s">
        <v>492</v>
      </c>
    </row>
    <row r="8" spans="1:11" ht="11" customHeight="1" x14ac:dyDescent="0.35">
      <c r="C8" s="4" t="s">
        <v>1332</v>
      </c>
      <c r="D8" s="4" t="s">
        <v>1339</v>
      </c>
      <c r="E8" s="4" t="s">
        <v>1554</v>
      </c>
      <c r="F8" s="4" t="s">
        <v>1348</v>
      </c>
      <c r="G8" s="4" t="s">
        <v>1276</v>
      </c>
      <c r="H8" s="4" t="s">
        <v>1278</v>
      </c>
      <c r="I8" s="4" t="s">
        <v>1280</v>
      </c>
      <c r="J8" s="4" t="s">
        <v>1353</v>
      </c>
      <c r="K8" s="34"/>
    </row>
    <row r="9" spans="1:11" ht="11" customHeight="1" x14ac:dyDescent="0.35">
      <c r="A9" s="7" t="s">
        <v>5583</v>
      </c>
      <c r="B9" s="4" t="s">
        <v>528</v>
      </c>
      <c r="C9" s="6"/>
      <c r="D9" s="6"/>
      <c r="E9" s="6"/>
      <c r="F9" s="6"/>
      <c r="G9" s="6"/>
      <c r="H9" s="6"/>
      <c r="I9" s="6"/>
      <c r="J9" s="6"/>
      <c r="K9" s="5" t="s">
        <v>1877</v>
      </c>
    </row>
    <row r="10" spans="1:11" ht="11" customHeight="1" x14ac:dyDescent="0.35">
      <c r="A10" s="7" t="s">
        <v>5584</v>
      </c>
      <c r="B10" s="4" t="s">
        <v>536</v>
      </c>
      <c r="C10" s="6"/>
      <c r="D10" s="6"/>
      <c r="E10" s="6"/>
      <c r="F10" s="6"/>
      <c r="G10" s="6"/>
      <c r="H10" s="6"/>
      <c r="I10" s="6"/>
      <c r="J10" s="6"/>
      <c r="K10" s="5" t="s">
        <v>1878</v>
      </c>
    </row>
    <row r="11" spans="1:11" ht="11" customHeight="1" x14ac:dyDescent="0.35">
      <c r="A11" s="7" t="s">
        <v>5585</v>
      </c>
      <c r="B11" s="4" t="s">
        <v>794</v>
      </c>
      <c r="C11" s="6"/>
      <c r="D11" s="6"/>
      <c r="E11" s="6"/>
      <c r="F11" s="6"/>
      <c r="G11" s="6"/>
      <c r="H11" s="6"/>
      <c r="I11" s="6"/>
      <c r="J11" s="6"/>
      <c r="K11" s="5" t="s">
        <v>1879</v>
      </c>
    </row>
    <row r="12" spans="1:11" ht="11" customHeight="1" x14ac:dyDescent="0.35">
      <c r="A12" s="7" t="s">
        <v>5586</v>
      </c>
      <c r="B12" s="4" t="s">
        <v>965</v>
      </c>
      <c r="C12" s="6"/>
      <c r="D12" s="6"/>
      <c r="E12" s="6"/>
      <c r="F12" s="6"/>
      <c r="G12" s="6"/>
      <c r="H12" s="6"/>
      <c r="I12" s="6"/>
      <c r="J12" s="6"/>
      <c r="K12" s="5" t="s">
        <v>1880</v>
      </c>
    </row>
    <row r="13" spans="1:11" ht="11" customHeight="1" x14ac:dyDescent="0.35">
      <c r="A13" s="7" t="s">
        <v>5587</v>
      </c>
      <c r="B13" s="4" t="s">
        <v>538</v>
      </c>
      <c r="C13" s="6"/>
      <c r="D13" s="6"/>
      <c r="E13" s="6"/>
      <c r="F13" s="6"/>
      <c r="G13" s="6"/>
      <c r="H13" s="6"/>
      <c r="I13" s="6"/>
      <c r="J13" s="6"/>
      <c r="K13" s="5" t="s">
        <v>1881</v>
      </c>
    </row>
    <row r="14" spans="1:11" ht="11" customHeight="1" x14ac:dyDescent="0.35">
      <c r="A14" s="7" t="s">
        <v>5588</v>
      </c>
      <c r="B14" s="4" t="s">
        <v>540</v>
      </c>
      <c r="C14" s="6"/>
      <c r="D14" s="6"/>
      <c r="E14" s="6"/>
      <c r="F14" s="6"/>
      <c r="G14" s="6"/>
      <c r="H14" s="6"/>
      <c r="I14" s="6"/>
      <c r="J14" s="6"/>
      <c r="K14" s="5" t="s">
        <v>1882</v>
      </c>
    </row>
    <row r="15" spans="1:11" ht="11" customHeight="1" x14ac:dyDescent="0.35">
      <c r="A15" s="7" t="s">
        <v>5589</v>
      </c>
      <c r="B15" s="4" t="s">
        <v>544</v>
      </c>
      <c r="C15" s="6"/>
      <c r="D15" s="6"/>
      <c r="E15" s="6"/>
      <c r="F15" s="6"/>
      <c r="G15" s="6"/>
      <c r="H15" s="6"/>
      <c r="I15" s="6"/>
      <c r="J15" s="6"/>
      <c r="K15" s="5" t="s">
        <v>1883</v>
      </c>
    </row>
    <row r="16" spans="1:11" ht="11" customHeight="1" x14ac:dyDescent="0.35">
      <c r="A16" s="7" t="s">
        <v>1814</v>
      </c>
      <c r="B16" s="4" t="s">
        <v>546</v>
      </c>
      <c r="C16" s="6"/>
      <c r="D16" s="6"/>
      <c r="E16" s="6"/>
      <c r="F16" s="6"/>
      <c r="G16" s="6"/>
      <c r="H16" s="6"/>
      <c r="I16" s="6"/>
      <c r="J16" s="6"/>
      <c r="K16" s="5" t="s">
        <v>1884</v>
      </c>
    </row>
    <row r="17" spans="1:11" ht="11" customHeight="1" x14ac:dyDescent="0.35">
      <c r="A17" s="7" t="s">
        <v>5590</v>
      </c>
      <c r="B17" s="4" t="s">
        <v>970</v>
      </c>
      <c r="C17" s="6"/>
      <c r="D17" s="6"/>
      <c r="E17" s="6"/>
      <c r="F17" s="6"/>
      <c r="G17" s="6"/>
      <c r="H17" s="6"/>
      <c r="I17" s="6"/>
      <c r="J17" s="6"/>
      <c r="K17" s="5" t="s">
        <v>1885</v>
      </c>
    </row>
    <row r="18" spans="1:11" ht="11" customHeight="1" x14ac:dyDescent="0.35">
      <c r="A18" s="7" t="s">
        <v>5591</v>
      </c>
      <c r="B18" s="4" t="s">
        <v>548</v>
      </c>
      <c r="C18" s="6"/>
      <c r="D18" s="6"/>
      <c r="E18" s="6"/>
      <c r="F18" s="6"/>
      <c r="G18" s="6"/>
      <c r="H18" s="6"/>
      <c r="I18" s="6"/>
      <c r="J18" s="6"/>
      <c r="K18" s="5" t="s">
        <v>1735</v>
      </c>
    </row>
    <row r="19" spans="1:11" ht="11" customHeight="1" x14ac:dyDescent="0.35">
      <c r="A19" s="7" t="s">
        <v>5592</v>
      </c>
      <c r="B19" s="4" t="s">
        <v>550</v>
      </c>
      <c r="C19" s="6"/>
      <c r="D19" s="6"/>
      <c r="E19" s="6"/>
      <c r="F19" s="6"/>
      <c r="G19" s="6"/>
      <c r="H19" s="6"/>
      <c r="I19" s="6"/>
      <c r="J19" s="6"/>
      <c r="K19" s="5" t="s">
        <v>1733</v>
      </c>
    </row>
    <row r="20" spans="1:11" ht="11" customHeight="1" x14ac:dyDescent="0.35">
      <c r="A20" s="7" t="s">
        <v>5593</v>
      </c>
      <c r="B20" s="4" t="s">
        <v>552</v>
      </c>
      <c r="C20" s="6"/>
      <c r="D20" s="6"/>
      <c r="E20" s="6"/>
      <c r="F20" s="6"/>
      <c r="G20" s="6"/>
      <c r="H20" s="6"/>
      <c r="I20" s="6"/>
      <c r="J20" s="6"/>
      <c r="K20" s="5" t="s">
        <v>1734</v>
      </c>
    </row>
    <row r="21" spans="1:11" ht="11" customHeight="1" x14ac:dyDescent="0.35">
      <c r="A21" s="7" t="s">
        <v>5491</v>
      </c>
      <c r="B21" s="4" t="s">
        <v>554</v>
      </c>
      <c r="C21" s="12"/>
      <c r="D21" s="12"/>
      <c r="E21" s="12"/>
      <c r="F21" s="12"/>
      <c r="G21" s="12"/>
      <c r="H21" s="12"/>
      <c r="I21" s="12"/>
      <c r="J21" s="6"/>
      <c r="K21" s="5" t="s">
        <v>1530</v>
      </c>
    </row>
    <row r="22" spans="1:11" ht="11" customHeight="1" x14ac:dyDescent="0.35">
      <c r="A22" s="7" t="s">
        <v>5492</v>
      </c>
      <c r="B22" s="4" t="s">
        <v>556</v>
      </c>
      <c r="C22" s="6"/>
      <c r="D22" s="12"/>
      <c r="E22" s="12"/>
      <c r="F22" s="12"/>
      <c r="G22" s="12"/>
      <c r="H22" s="12"/>
      <c r="I22" s="12"/>
      <c r="J22" s="12"/>
      <c r="K22" s="8"/>
    </row>
    <row r="23" spans="1:11" ht="11" customHeight="1" x14ac:dyDescent="0.35">
      <c r="B23" s="5" t="s">
        <v>14</v>
      </c>
      <c r="C23" s="5" t="s">
        <v>5496</v>
      </c>
      <c r="D23" s="5" t="s">
        <v>5494</v>
      </c>
      <c r="E23" s="5" t="s">
        <v>5497</v>
      </c>
      <c r="F23" s="5" t="s">
        <v>5496</v>
      </c>
      <c r="G23" s="5" t="s">
        <v>5232</v>
      </c>
      <c r="H23" s="5" t="s">
        <v>5232</v>
      </c>
      <c r="I23" s="5" t="s">
        <v>5500</v>
      </c>
      <c r="J23" s="5" t="s">
        <v>5232</v>
      </c>
    </row>
    <row r="24" spans="1:11" ht="11" customHeight="1" x14ac:dyDescent="0.35">
      <c r="B24" s="5" t="s">
        <v>4941</v>
      </c>
      <c r="C24" s="8"/>
      <c r="D24" s="8"/>
      <c r="E24" s="8"/>
      <c r="F24" s="8"/>
      <c r="G24" s="8"/>
      <c r="H24" s="8"/>
      <c r="I24" s="5" t="s">
        <v>4949</v>
      </c>
      <c r="J24" s="8"/>
    </row>
    <row r="25" spans="1:11" ht="11" customHeight="1" x14ac:dyDescent="0.35">
      <c r="B25" s="5" t="s">
        <v>4942</v>
      </c>
      <c r="C25" s="5" t="s">
        <v>5594</v>
      </c>
      <c r="D25" s="5" t="s">
        <v>5594</v>
      </c>
      <c r="E25" s="5" t="s">
        <v>5594</v>
      </c>
      <c r="F25" s="5" t="s">
        <v>5595</v>
      </c>
      <c r="G25" s="5" t="s">
        <v>5594</v>
      </c>
      <c r="H25" s="5" t="s">
        <v>5595</v>
      </c>
      <c r="I25" s="5" t="s">
        <v>5596</v>
      </c>
      <c r="J25" s="5" t="s">
        <v>5596</v>
      </c>
    </row>
    <row r="26" spans="1:11" ht="11" customHeight="1" x14ac:dyDescent="0.35">
      <c r="B26" s="5" t="s">
        <v>493</v>
      </c>
      <c r="C26" s="5" t="s">
        <v>495</v>
      </c>
      <c r="D26" s="8"/>
      <c r="E26" s="5" t="s">
        <v>495</v>
      </c>
      <c r="F26" s="5" t="s">
        <v>495</v>
      </c>
      <c r="G26" s="5" t="s">
        <v>495</v>
      </c>
      <c r="H26" s="5" t="s">
        <v>495</v>
      </c>
      <c r="I26" s="5" t="s">
        <v>495</v>
      </c>
      <c r="J26" s="5" t="s">
        <v>495</v>
      </c>
    </row>
  </sheetData>
  <mergeCells count="5">
    <mergeCell ref="C1:C2"/>
    <mergeCell ref="C6:E6"/>
    <mergeCell ref="K7:K8"/>
    <mergeCell ref="D1:D2"/>
    <mergeCell ref="G6:J6"/>
  </mergeCells>
  <dataValidations count="1">
    <dataValidation type="custom" allowBlank="1" showErrorMessage="1" errorTitle="Error" error="Data is of incorrect type!" sqref="C9:C22 E9:J22" xr:uid="{00000000-0002-0000-1001-000002000000}">
      <formula1>ISNUMBER(C9)</formula1>
    </dataValidation>
  </dataValidations>
  <hyperlinks>
    <hyperlink ref="A1" location="'Table of Contents'!A1" display="S.26.05.04.01 - Non-life premium and reserve Risk" xr:uid="{00000000-0004-0000-1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001-000000000000}">
          <x14:formula1>
            <xm:f>Enumerations!$A$950:$A$950</xm:f>
          </x14:formula1>
          <xm:sqref>B3</xm:sqref>
        </x14:dataValidation>
        <x14:dataValidation type="list" allowBlank="1" showErrorMessage="1" errorTitle="Error" error="Data is of incorrect type!" xr:uid="{00000000-0002-0000-1001-000001000000}">
          <x14:formula1>
            <xm:f>Enumerations!$A$951:$C$951</xm:f>
          </x14:formula1>
          <xm:sqref>B4</xm:sqref>
        </x14:dataValidation>
        <x14:dataValidation type="list" allowBlank="1" showErrorMessage="1" errorTitle="Error" error="Data is of incorrect type!" xr:uid="{00000000-0002-0000-1001-000003000000}">
          <x14:formula1>
            <xm:f>Enumerations!$A$952:$B$952</xm:f>
          </x14:formula1>
          <xm:sqref>D9:D22</xm:sqref>
        </x14:dataValidation>
      </x14:dataValidations>
    </ext>
  </extLst>
</worksheet>
</file>

<file path=xl/worksheets/sheet2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1-000000000000}">
  <sheetPr codeName="Sheet274">
    <pageSetUpPr autoPageBreaks="0"/>
  </sheetPr>
  <dimension ref="A1:F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625</v>
      </c>
      <c r="C1" s="33" t="s">
        <v>20</v>
      </c>
      <c r="D1" s="33" t="s">
        <v>4958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29</v>
      </c>
      <c r="B4" s="2"/>
      <c r="C4" s="8"/>
      <c r="D4" s="5" t="s">
        <v>4959</v>
      </c>
    </row>
    <row r="6" spans="1:6" ht="11" customHeight="1" x14ac:dyDescent="0.35">
      <c r="C6" s="3" t="s">
        <v>4976</v>
      </c>
      <c r="D6" s="33" t="s">
        <v>14</v>
      </c>
      <c r="E6" s="33" t="s">
        <v>4953</v>
      </c>
      <c r="F6" s="33" t="s">
        <v>4942</v>
      </c>
    </row>
    <row r="7" spans="1:6" ht="11" customHeight="1" x14ac:dyDescent="0.35">
      <c r="C7" s="4" t="s">
        <v>1588</v>
      </c>
      <c r="D7" s="34"/>
      <c r="E7" s="34"/>
      <c r="F7" s="34"/>
    </row>
    <row r="8" spans="1:6" ht="11" customHeight="1" x14ac:dyDescent="0.35">
      <c r="A8" s="7" t="s">
        <v>5598</v>
      </c>
      <c r="B8" s="4" t="s">
        <v>570</v>
      </c>
      <c r="C8" s="6"/>
      <c r="D8" s="5" t="s">
        <v>4955</v>
      </c>
      <c r="E8" s="5" t="s">
        <v>4956</v>
      </c>
      <c r="F8" s="5" t="s">
        <v>5596</v>
      </c>
    </row>
    <row r="9" spans="1:6" ht="11" customHeight="1" x14ac:dyDescent="0.35">
      <c r="B9" s="5" t="s">
        <v>493</v>
      </c>
      <c r="C9" s="5" t="s">
        <v>495</v>
      </c>
    </row>
  </sheetData>
  <mergeCells count="5">
    <mergeCell ref="D6:D7"/>
    <mergeCell ref="E6:E7"/>
    <mergeCell ref="F6:F7"/>
    <mergeCell ref="D1:D2"/>
    <mergeCell ref="C1:C2"/>
  </mergeCells>
  <dataValidations count="1">
    <dataValidation type="custom" allowBlank="1" showErrorMessage="1" errorTitle="Error" error="Data is of incorrect type!" sqref="C8" xr:uid="{00000000-0002-0000-1101-000002000000}">
      <formula1>ISNUMBER(C8)</formula1>
    </dataValidation>
  </dataValidations>
  <hyperlinks>
    <hyperlink ref="A1" location="'Table of Contents'!A1" display="S.26.05.04.02 - Non-life premium and reserve risk" xr:uid="{00000000-0004-0000-1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101-000000000000}">
          <x14:formula1>
            <xm:f>Enumerations!$A$953:$A$953</xm:f>
          </x14:formula1>
          <xm:sqref>B3</xm:sqref>
        </x14:dataValidation>
        <x14:dataValidation type="list" allowBlank="1" showErrorMessage="1" errorTitle="Error" error="Data is of incorrect type!" xr:uid="{00000000-0002-0000-1101-000001000000}">
          <x14:formula1>
            <xm:f>Enumerations!$A$954:$C$954</xm:f>
          </x14:formula1>
          <xm:sqref>B4</xm:sqref>
        </x14:dataValidation>
      </x14:dataValidations>
    </ext>
  </extLst>
</worksheet>
</file>

<file path=xl/worksheets/sheet2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1-000000000000}">
  <sheetPr codeName="Sheet275">
    <pageSetUpPr autoPageBreaks="0"/>
  </sheetPr>
  <dimension ref="A1:H13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5626</v>
      </c>
      <c r="C1" s="33" t="s">
        <v>20</v>
      </c>
      <c r="D1" s="33" t="s">
        <v>4958</v>
      </c>
    </row>
    <row r="2" spans="1:8" x14ac:dyDescent="0.35">
      <c r="C2" s="34"/>
      <c r="D2" s="34"/>
    </row>
    <row r="3" spans="1:8" ht="10" customHeight="1" x14ac:dyDescent="0.35">
      <c r="A3" s="3" t="s">
        <v>2</v>
      </c>
      <c r="B3" s="2"/>
      <c r="C3" s="8"/>
      <c r="D3" s="8"/>
    </row>
    <row r="4" spans="1:8" ht="11" customHeight="1" x14ac:dyDescent="0.35">
      <c r="A4" s="3" t="s">
        <v>4929</v>
      </c>
      <c r="B4" s="2"/>
      <c r="C4" s="8"/>
      <c r="D4" s="5" t="s">
        <v>4959</v>
      </c>
    </row>
    <row r="6" spans="1:8" ht="11" customHeight="1" x14ac:dyDescent="0.35">
      <c r="C6" s="35" t="s">
        <v>5161</v>
      </c>
      <c r="D6" s="36"/>
      <c r="E6" s="35" t="s">
        <v>5162</v>
      </c>
      <c r="F6" s="36"/>
      <c r="G6" s="36"/>
    </row>
    <row r="7" spans="1:8" ht="11" customHeight="1" x14ac:dyDescent="0.35">
      <c r="C7" s="3" t="s">
        <v>1382</v>
      </c>
      <c r="D7" s="3" t="s">
        <v>1429</v>
      </c>
      <c r="E7" s="3" t="s">
        <v>1382</v>
      </c>
      <c r="F7" s="3" t="s">
        <v>1429</v>
      </c>
      <c r="G7" s="3" t="s">
        <v>4976</v>
      </c>
      <c r="H7" s="33" t="s">
        <v>4942</v>
      </c>
    </row>
    <row r="8" spans="1:8" ht="11" customHeight="1" x14ac:dyDescent="0.35">
      <c r="C8" s="4" t="s">
        <v>1590</v>
      </c>
      <c r="D8" s="4" t="s">
        <v>1370</v>
      </c>
      <c r="E8" s="4" t="s">
        <v>1818</v>
      </c>
      <c r="F8" s="4" t="s">
        <v>1820</v>
      </c>
      <c r="G8" s="4" t="s">
        <v>1822</v>
      </c>
      <c r="H8" s="34"/>
    </row>
    <row r="9" spans="1:8" ht="11" customHeight="1" x14ac:dyDescent="0.35">
      <c r="A9" s="7" t="s">
        <v>5600</v>
      </c>
      <c r="B9" s="4" t="s">
        <v>584</v>
      </c>
      <c r="C9" s="6"/>
      <c r="D9" s="6"/>
      <c r="E9" s="6"/>
      <c r="F9" s="6"/>
      <c r="G9" s="6"/>
      <c r="H9" s="5" t="s">
        <v>5601</v>
      </c>
    </row>
    <row r="10" spans="1:8" ht="11" customHeight="1" x14ac:dyDescent="0.35">
      <c r="B10" s="5" t="s">
        <v>14</v>
      </c>
      <c r="C10" s="5" t="s">
        <v>5232</v>
      </c>
      <c r="D10" s="5" t="s">
        <v>5602</v>
      </c>
      <c r="E10" s="5" t="s">
        <v>5232</v>
      </c>
      <c r="F10" s="5" t="s">
        <v>5232</v>
      </c>
      <c r="G10" s="5" t="s">
        <v>4955</v>
      </c>
    </row>
    <row r="11" spans="1:8" ht="11" customHeight="1" x14ac:dyDescent="0.35">
      <c r="B11" s="5" t="s">
        <v>4953</v>
      </c>
      <c r="C11" s="8"/>
      <c r="D11" s="8"/>
      <c r="E11" s="8"/>
      <c r="F11" s="8"/>
      <c r="G11" s="5" t="s">
        <v>4957</v>
      </c>
    </row>
    <row r="12" spans="1:8" ht="11" customHeight="1" x14ac:dyDescent="0.35">
      <c r="B12" s="5" t="s">
        <v>5265</v>
      </c>
      <c r="C12" s="5" t="s">
        <v>5266</v>
      </c>
      <c r="D12" s="5" t="s">
        <v>5267</v>
      </c>
      <c r="E12" s="5" t="s">
        <v>5266</v>
      </c>
      <c r="F12" s="5" t="s">
        <v>5267</v>
      </c>
      <c r="G12" s="8"/>
    </row>
    <row r="13" spans="1:8" ht="11" customHeight="1" x14ac:dyDescent="0.35">
      <c r="B13" s="5" t="s">
        <v>1572</v>
      </c>
      <c r="C13" s="5" t="s">
        <v>5026</v>
      </c>
      <c r="D13" s="5" t="s">
        <v>5026</v>
      </c>
      <c r="E13" s="5" t="s">
        <v>5027</v>
      </c>
      <c r="F13" s="5" t="s">
        <v>5027</v>
      </c>
      <c r="G13" s="8"/>
    </row>
  </sheetData>
  <mergeCells count="5">
    <mergeCell ref="C1:C2"/>
    <mergeCell ref="D1:D2"/>
    <mergeCell ref="H7:H8"/>
    <mergeCell ref="E6:G6"/>
    <mergeCell ref="C6:D6"/>
  </mergeCells>
  <dataValidations count="1">
    <dataValidation type="custom" allowBlank="1" showErrorMessage="1" errorTitle="Error" error="Data is of incorrect type!" sqref="C9:G9" xr:uid="{00000000-0002-0000-1201-000002000000}">
      <formula1>ISNUMBER(C9)</formula1>
    </dataValidation>
  </dataValidations>
  <hyperlinks>
    <hyperlink ref="A1" location="'Table of Contents'!A1" display="S.26.05.04.03 - Non-Life lapse risk" xr:uid="{00000000-0004-0000-1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201-000000000000}">
          <x14:formula1>
            <xm:f>Enumerations!$A$955:$A$955</xm:f>
          </x14:formula1>
          <xm:sqref>B3</xm:sqref>
        </x14:dataValidation>
        <x14:dataValidation type="list" allowBlank="1" showErrorMessage="1" errorTitle="Error" error="Data is of incorrect type!" xr:uid="{00000000-0002-0000-1201-000001000000}">
          <x14:formula1>
            <xm:f>Enumerations!$A$956:$C$956</xm:f>
          </x14:formula1>
          <xm:sqref>B4</xm:sqref>
        </x14:dataValidation>
      </x14:dataValidations>
    </ext>
  </extLst>
</worksheet>
</file>

<file path=xl/worksheets/sheet2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1-000000000000}">
  <sheetPr codeName="Sheet276">
    <pageSetUpPr autoPageBreaks="0"/>
  </sheetPr>
  <dimension ref="A1:G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5627</v>
      </c>
      <c r="C1" s="33" t="s">
        <v>20</v>
      </c>
      <c r="D1" s="33" t="s">
        <v>4958</v>
      </c>
    </row>
    <row r="2" spans="1:7" x14ac:dyDescent="0.35">
      <c r="C2" s="34"/>
      <c r="D2" s="34"/>
    </row>
    <row r="3" spans="1:7" ht="10" customHeight="1" x14ac:dyDescent="0.35">
      <c r="A3" s="3" t="s">
        <v>2</v>
      </c>
      <c r="B3" s="2"/>
      <c r="C3" s="8"/>
      <c r="D3" s="8"/>
    </row>
    <row r="4" spans="1:7" ht="11" customHeight="1" x14ac:dyDescent="0.35">
      <c r="A4" s="3" t="s">
        <v>4929</v>
      </c>
      <c r="B4" s="2"/>
      <c r="C4" s="8"/>
      <c r="D4" s="5" t="s">
        <v>4959</v>
      </c>
    </row>
    <row r="6" spans="1:7" ht="11" customHeight="1" x14ac:dyDescent="0.35">
      <c r="C6" s="3" t="s">
        <v>4976</v>
      </c>
      <c r="D6" s="33" t="s">
        <v>14</v>
      </c>
      <c r="E6" s="33" t="s">
        <v>4941</v>
      </c>
      <c r="F6" s="33" t="s">
        <v>4953</v>
      </c>
      <c r="G6" s="33" t="s">
        <v>4942</v>
      </c>
    </row>
    <row r="7" spans="1:7" ht="11" customHeight="1" x14ac:dyDescent="0.35">
      <c r="C7" s="4" t="s">
        <v>1824</v>
      </c>
      <c r="D7" s="34"/>
      <c r="E7" s="34"/>
      <c r="F7" s="34"/>
      <c r="G7" s="34"/>
    </row>
    <row r="8" spans="1:7" ht="11" customHeight="1" x14ac:dyDescent="0.35">
      <c r="A8" s="7" t="s">
        <v>5604</v>
      </c>
      <c r="B8" s="4" t="s">
        <v>596</v>
      </c>
      <c r="C8" s="6"/>
      <c r="D8" s="5" t="s">
        <v>5443</v>
      </c>
      <c r="E8" s="8"/>
      <c r="F8" s="5" t="s">
        <v>4957</v>
      </c>
      <c r="G8" s="5" t="s">
        <v>5607</v>
      </c>
    </row>
    <row r="9" spans="1:7" ht="11" customHeight="1" x14ac:dyDescent="0.35">
      <c r="A9" s="7" t="s">
        <v>5605</v>
      </c>
      <c r="B9" s="4" t="s">
        <v>1437</v>
      </c>
      <c r="C9" s="6"/>
      <c r="D9" s="5" t="s">
        <v>4955</v>
      </c>
      <c r="E9" s="5" t="s">
        <v>4949</v>
      </c>
      <c r="F9" s="5" t="s">
        <v>4957</v>
      </c>
      <c r="G9" s="5" t="s">
        <v>4947</v>
      </c>
    </row>
    <row r="10" spans="1:7" ht="11" customHeight="1" x14ac:dyDescent="0.35">
      <c r="A10" s="7" t="s">
        <v>5606</v>
      </c>
      <c r="B10" s="4" t="s">
        <v>823</v>
      </c>
      <c r="C10" s="6"/>
      <c r="D10" s="5" t="s">
        <v>4955</v>
      </c>
      <c r="E10" s="8"/>
      <c r="F10" s="5" t="s">
        <v>4956</v>
      </c>
      <c r="G10" s="5" t="s">
        <v>4947</v>
      </c>
    </row>
    <row r="11" spans="1:7" ht="11" customHeight="1" x14ac:dyDescent="0.35">
      <c r="B11" s="5" t="s">
        <v>493</v>
      </c>
      <c r="C11" s="5" t="s">
        <v>495</v>
      </c>
    </row>
  </sheetData>
  <mergeCells count="6">
    <mergeCell ref="C1:C2"/>
    <mergeCell ref="D6:D7"/>
    <mergeCell ref="E6:E7"/>
    <mergeCell ref="F6:F7"/>
    <mergeCell ref="G6:G7"/>
    <mergeCell ref="D1:D2"/>
  </mergeCells>
  <dataValidations count="1">
    <dataValidation type="custom" allowBlank="1" showErrorMessage="1" errorTitle="Error" error="Data is of incorrect type!" sqref="C8:C10" xr:uid="{00000000-0002-0000-1301-000002000000}">
      <formula1>ISNUMBER(C8)</formula1>
    </dataValidation>
  </dataValidations>
  <hyperlinks>
    <hyperlink ref="A1" location="'Table of Contents'!A1" display="S.26.05.04.04 - Non-life catastrophe risk and total non-life underwriting risk" xr:uid="{00000000-0004-0000-1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301-000000000000}">
          <x14:formula1>
            <xm:f>Enumerations!$A$957:$A$957</xm:f>
          </x14:formula1>
          <xm:sqref>B3</xm:sqref>
        </x14:dataValidation>
        <x14:dataValidation type="list" allowBlank="1" showErrorMessage="1" errorTitle="Error" error="Data is of incorrect type!" xr:uid="{00000000-0002-0000-1301-000001000000}">
          <x14:formula1>
            <xm:f>Enumerations!$A$958:$C$958</xm:f>
          </x14:formula1>
          <xm:sqref>B4</xm:sqref>
        </x14:dataValidation>
      </x14:dataValidations>
    </ext>
  </extLst>
</worksheet>
</file>

<file path=xl/worksheets/sheet2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1-000000000000}">
  <sheetPr codeName="Sheet277">
    <pageSetUpPr autoPageBreaks="0"/>
  </sheetPr>
  <dimension ref="A1:D13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628</v>
      </c>
      <c r="C1" s="33" t="s">
        <v>20</v>
      </c>
      <c r="D1" s="33" t="s">
        <v>4958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29</v>
      </c>
      <c r="B4" s="2"/>
      <c r="C4" s="8"/>
      <c r="D4" s="5" t="s">
        <v>4959</v>
      </c>
    </row>
    <row r="6" spans="1:4" ht="11" customHeight="1" x14ac:dyDescent="0.35">
      <c r="C6" s="3" t="s">
        <v>5277</v>
      </c>
      <c r="D6" s="33" t="s">
        <v>14</v>
      </c>
    </row>
    <row r="7" spans="1:4" ht="11" customHeight="1" x14ac:dyDescent="0.35">
      <c r="C7" s="4" t="s">
        <v>515</v>
      </c>
      <c r="D7" s="34"/>
    </row>
    <row r="8" spans="1:4" ht="11" customHeight="1" x14ac:dyDescent="0.35">
      <c r="A8" s="7" t="s">
        <v>5609</v>
      </c>
      <c r="B8" s="4" t="s">
        <v>518</v>
      </c>
      <c r="C8" s="6"/>
      <c r="D8" s="5" t="s">
        <v>5617</v>
      </c>
    </row>
    <row r="9" spans="1:4" ht="11" customHeight="1" x14ac:dyDescent="0.35">
      <c r="A9" s="7" t="s">
        <v>5610</v>
      </c>
      <c r="B9" s="4" t="s">
        <v>5611</v>
      </c>
      <c r="C9" s="6"/>
      <c r="D9" s="5" t="s">
        <v>5618</v>
      </c>
    </row>
    <row r="10" spans="1:4" ht="11" customHeight="1" x14ac:dyDescent="0.35">
      <c r="A10" s="7" t="s">
        <v>5612</v>
      </c>
      <c r="B10" s="4" t="s">
        <v>520</v>
      </c>
      <c r="C10" s="6"/>
      <c r="D10" s="5" t="s">
        <v>5619</v>
      </c>
    </row>
    <row r="11" spans="1:4" ht="11" customHeight="1" x14ac:dyDescent="0.35">
      <c r="A11" s="7" t="s">
        <v>5613</v>
      </c>
      <c r="B11" s="4" t="s">
        <v>1777</v>
      </c>
      <c r="C11" s="6"/>
      <c r="D11" s="5" t="s">
        <v>5620</v>
      </c>
    </row>
    <row r="12" spans="1:4" ht="11" customHeight="1" x14ac:dyDescent="0.35">
      <c r="A12" s="7" t="s">
        <v>5614</v>
      </c>
      <c r="B12" s="4" t="s">
        <v>1779</v>
      </c>
      <c r="C12" s="6"/>
      <c r="D12" s="5" t="s">
        <v>5621</v>
      </c>
    </row>
    <row r="13" spans="1:4" ht="11" customHeight="1" x14ac:dyDescent="0.35">
      <c r="A13" s="7" t="s">
        <v>5615</v>
      </c>
      <c r="B13" s="9" t="s">
        <v>5616</v>
      </c>
      <c r="C13" s="6"/>
      <c r="D13" s="5" t="s">
        <v>5622</v>
      </c>
    </row>
  </sheetData>
  <mergeCells count="3">
    <mergeCell ref="D1:D2"/>
    <mergeCell ref="C1:C2"/>
    <mergeCell ref="D6:D7"/>
  </mergeCells>
  <hyperlinks>
    <hyperlink ref="A1" location="'Table of Contents'!A1" display="S.26.05.04.05 - Simplifications used" xr:uid="{00000000-0004-0000-1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1401-000000000000}">
          <x14:formula1>
            <xm:f>Enumerations!$A$959:$A$959</xm:f>
          </x14:formula1>
          <xm:sqref>B3</xm:sqref>
        </x14:dataValidation>
        <x14:dataValidation type="list" allowBlank="1" showErrorMessage="1" errorTitle="Error" error="Data is of incorrect type!" xr:uid="{00000000-0002-0000-1401-000001000000}">
          <x14:formula1>
            <xm:f>Enumerations!$A$960:$C$960</xm:f>
          </x14:formula1>
          <xm:sqref>B4</xm:sqref>
        </x14:dataValidation>
        <x14:dataValidation type="list" allowBlank="1" showErrorMessage="1" errorTitle="Error" error="Data is of incorrect type!" xr:uid="{00000000-0002-0000-1401-000002000000}">
          <x14:formula1>
            <xm:f>Enumerations!$A$961:$B$961</xm:f>
          </x14:formula1>
          <xm:sqref>C8</xm:sqref>
        </x14:dataValidation>
        <x14:dataValidation type="list" allowBlank="1" showErrorMessage="1" errorTitle="Error" error="Data is of incorrect type!" xr:uid="{00000000-0002-0000-1401-000003000000}">
          <x14:formula1>
            <xm:f>Enumerations!$A$962:$B$962</xm:f>
          </x14:formula1>
          <xm:sqref>C9</xm:sqref>
        </x14:dataValidation>
        <x14:dataValidation type="list" allowBlank="1" showErrorMessage="1" errorTitle="Error" error="Data is of incorrect type!" xr:uid="{00000000-0002-0000-1401-000004000000}">
          <x14:formula1>
            <xm:f>Enumerations!$A$963:$B$963</xm:f>
          </x14:formula1>
          <xm:sqref>C10</xm:sqref>
        </x14:dataValidation>
        <x14:dataValidation type="list" allowBlank="1" showErrorMessage="1" errorTitle="Error" error="Data is of incorrect type!" xr:uid="{00000000-0002-0000-1401-000005000000}">
          <x14:formula1>
            <xm:f>Enumerations!$A$964:$B$964</xm:f>
          </x14:formula1>
          <xm:sqref>C11</xm:sqref>
        </x14:dataValidation>
        <x14:dataValidation type="list" allowBlank="1" showErrorMessage="1" errorTitle="Error" error="Data is of incorrect type!" xr:uid="{00000000-0002-0000-1401-000006000000}">
          <x14:formula1>
            <xm:f>Enumerations!$A$965:$B$965</xm:f>
          </x14:formula1>
          <xm:sqref>C12</xm:sqref>
        </x14:dataValidation>
        <x14:dataValidation type="list" allowBlank="1" showErrorMessage="1" errorTitle="Error" error="Data is of incorrect type!" xr:uid="{00000000-0002-0000-1401-000007000000}">
          <x14:formula1>
            <xm:f>Enumerations!$A$966:$B$966</xm:f>
          </x14:formula1>
          <xm:sqref>C13</xm:sqref>
        </x14:dataValidation>
      </x14:dataValidations>
    </ext>
  </extLst>
</worksheet>
</file>

<file path=xl/worksheets/sheet2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1-000000000000}">
  <sheetPr codeName="Sheet278">
    <pageSetUpPr autoPageBreaks="0"/>
  </sheetPr>
  <dimension ref="A1:K25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5629</v>
      </c>
      <c r="C1" s="33" t="s">
        <v>20</v>
      </c>
      <c r="D1" s="33" t="s">
        <v>4958</v>
      </c>
    </row>
    <row r="2" spans="1:11" x14ac:dyDescent="0.35">
      <c r="C2" s="34"/>
      <c r="D2" s="34"/>
    </row>
    <row r="3" spans="1:11" ht="10" customHeight="1" x14ac:dyDescent="0.35">
      <c r="A3" s="3" t="s">
        <v>2</v>
      </c>
      <c r="B3" s="2"/>
      <c r="C3" s="8"/>
      <c r="D3" s="8"/>
    </row>
    <row r="4" spans="1:11" ht="11" customHeight="1" x14ac:dyDescent="0.35">
      <c r="A4" s="3" t="s">
        <v>4929</v>
      </c>
      <c r="B4" s="2"/>
      <c r="C4" s="8"/>
      <c r="D4" s="5" t="s">
        <v>4959</v>
      </c>
    </row>
    <row r="6" spans="1:11" ht="11" customHeight="1" x14ac:dyDescent="0.35">
      <c r="D6" s="3" t="s">
        <v>5630</v>
      </c>
      <c r="E6" s="33" t="s">
        <v>14</v>
      </c>
      <c r="F6" s="33" t="s">
        <v>492</v>
      </c>
      <c r="G6" s="33" t="s">
        <v>484</v>
      </c>
      <c r="H6" s="33" t="s">
        <v>1750</v>
      </c>
      <c r="I6" s="33" t="s">
        <v>4942</v>
      </c>
      <c r="J6" s="33" t="s">
        <v>1572</v>
      </c>
      <c r="K6" s="33" t="s">
        <v>1476</v>
      </c>
    </row>
    <row r="7" spans="1:11" ht="11" customHeight="1" x14ac:dyDescent="0.35">
      <c r="D7" s="4" t="s">
        <v>1332</v>
      </c>
      <c r="E7" s="34"/>
      <c r="F7" s="34"/>
      <c r="G7" s="34"/>
      <c r="H7" s="34"/>
      <c r="I7" s="34"/>
      <c r="J7" s="34"/>
      <c r="K7" s="34"/>
    </row>
    <row r="8" spans="1:11" ht="11" customHeight="1" x14ac:dyDescent="0.35">
      <c r="A8" s="37" t="s">
        <v>5631</v>
      </c>
      <c r="B8" s="7" t="s">
        <v>5632</v>
      </c>
      <c r="C8" s="4" t="s">
        <v>528</v>
      </c>
      <c r="D8" s="6"/>
      <c r="E8" s="5" t="s">
        <v>5652</v>
      </c>
      <c r="F8" s="5" t="s">
        <v>1532</v>
      </c>
      <c r="G8" s="8"/>
      <c r="H8" s="8"/>
      <c r="I8" s="8"/>
      <c r="J8" s="8"/>
      <c r="K8" s="5" t="s">
        <v>3563</v>
      </c>
    </row>
    <row r="9" spans="1:11" ht="11" customHeight="1" x14ac:dyDescent="0.35">
      <c r="A9" s="36"/>
      <c r="B9" s="7" t="s">
        <v>5633</v>
      </c>
      <c r="C9" s="4" t="s">
        <v>536</v>
      </c>
      <c r="D9" s="6"/>
      <c r="E9" s="5" t="s">
        <v>5652</v>
      </c>
      <c r="F9" s="5" t="s">
        <v>497</v>
      </c>
      <c r="G9" s="8"/>
      <c r="H9" s="8"/>
      <c r="I9" s="8"/>
      <c r="J9" s="8"/>
      <c r="K9" s="5" t="s">
        <v>3563</v>
      </c>
    </row>
    <row r="10" spans="1:11" ht="11" customHeight="1" x14ac:dyDescent="0.35">
      <c r="A10" s="36"/>
      <c r="B10" s="7" t="s">
        <v>5634</v>
      </c>
      <c r="C10" s="4" t="s">
        <v>794</v>
      </c>
      <c r="D10" s="6"/>
      <c r="E10" s="5" t="s">
        <v>5652</v>
      </c>
      <c r="F10" s="5" t="s">
        <v>1529</v>
      </c>
      <c r="G10" s="8"/>
      <c r="H10" s="8"/>
      <c r="I10" s="8"/>
      <c r="J10" s="8"/>
      <c r="K10" s="5" t="s">
        <v>3563</v>
      </c>
    </row>
    <row r="11" spans="1:11" ht="11" customHeight="1" x14ac:dyDescent="0.35">
      <c r="A11" s="37" t="s">
        <v>5635</v>
      </c>
      <c r="B11" s="36"/>
      <c r="C11" s="4" t="s">
        <v>965</v>
      </c>
      <c r="D11" s="6"/>
      <c r="E11" s="5" t="s">
        <v>5509</v>
      </c>
      <c r="F11" s="8"/>
      <c r="G11" s="8"/>
      <c r="H11" s="8"/>
      <c r="I11" s="5" t="s">
        <v>5650</v>
      </c>
      <c r="J11" s="8"/>
      <c r="K11" s="8"/>
    </row>
    <row r="12" spans="1:11" ht="11" customHeight="1" x14ac:dyDescent="0.35">
      <c r="A12" s="37" t="s">
        <v>5636</v>
      </c>
      <c r="B12" s="7" t="s">
        <v>5637</v>
      </c>
      <c r="C12" s="4" t="s">
        <v>550</v>
      </c>
      <c r="D12" s="6"/>
      <c r="E12" s="5" t="s">
        <v>5658</v>
      </c>
      <c r="F12" s="5" t="s">
        <v>1532</v>
      </c>
      <c r="G12" s="5" t="s">
        <v>5657</v>
      </c>
      <c r="H12" s="5" t="s">
        <v>1770</v>
      </c>
      <c r="I12" s="8"/>
      <c r="J12" s="8"/>
      <c r="K12" s="8"/>
    </row>
    <row r="13" spans="1:11" ht="11" customHeight="1" x14ac:dyDescent="0.35">
      <c r="A13" s="36"/>
      <c r="B13" s="7" t="s">
        <v>5638</v>
      </c>
      <c r="C13" s="4" t="s">
        <v>552</v>
      </c>
      <c r="D13" s="6"/>
      <c r="E13" s="5" t="s">
        <v>5658</v>
      </c>
      <c r="F13" s="5" t="s">
        <v>497</v>
      </c>
      <c r="G13" s="5" t="s">
        <v>5657</v>
      </c>
      <c r="H13" s="5" t="s">
        <v>1770</v>
      </c>
      <c r="I13" s="8"/>
      <c r="J13" s="8"/>
      <c r="K13" s="8"/>
    </row>
    <row r="14" spans="1:11" ht="11" customHeight="1" x14ac:dyDescent="0.35">
      <c r="A14" s="36"/>
      <c r="B14" s="7" t="s">
        <v>5639</v>
      </c>
      <c r="C14" s="4" t="s">
        <v>554</v>
      </c>
      <c r="D14" s="6"/>
      <c r="E14" s="5" t="s">
        <v>5658</v>
      </c>
      <c r="F14" s="5" t="s">
        <v>1529</v>
      </c>
      <c r="G14" s="5" t="s">
        <v>5657</v>
      </c>
      <c r="H14" s="5" t="s">
        <v>1770</v>
      </c>
      <c r="I14" s="8"/>
      <c r="J14" s="8"/>
      <c r="K14" s="8"/>
    </row>
    <row r="15" spans="1:11" ht="11" customHeight="1" x14ac:dyDescent="0.35">
      <c r="A15" s="36"/>
      <c r="B15" s="7" t="s">
        <v>5640</v>
      </c>
      <c r="C15" s="4" t="s">
        <v>556</v>
      </c>
      <c r="D15" s="6"/>
      <c r="E15" s="5" t="s">
        <v>5658</v>
      </c>
      <c r="F15" s="5" t="s">
        <v>1532</v>
      </c>
      <c r="G15" s="5" t="s">
        <v>5659</v>
      </c>
      <c r="H15" s="5" t="s">
        <v>1770</v>
      </c>
      <c r="I15" s="8"/>
      <c r="J15" s="8"/>
      <c r="K15" s="8"/>
    </row>
    <row r="16" spans="1:11" ht="11" customHeight="1" x14ac:dyDescent="0.35">
      <c r="A16" s="36"/>
      <c r="B16" s="7" t="s">
        <v>5641</v>
      </c>
      <c r="C16" s="4" t="s">
        <v>558</v>
      </c>
      <c r="D16" s="6"/>
      <c r="E16" s="5" t="s">
        <v>5658</v>
      </c>
      <c r="F16" s="5" t="s">
        <v>497</v>
      </c>
      <c r="G16" s="5" t="s">
        <v>5659</v>
      </c>
      <c r="H16" s="5" t="s">
        <v>1770</v>
      </c>
      <c r="I16" s="8"/>
      <c r="J16" s="8"/>
      <c r="K16" s="8"/>
    </row>
    <row r="17" spans="1:11" ht="11" customHeight="1" x14ac:dyDescent="0.35">
      <c r="A17" s="36"/>
      <c r="B17" s="7" t="s">
        <v>5642</v>
      </c>
      <c r="C17" s="4" t="s">
        <v>560</v>
      </c>
      <c r="D17" s="6"/>
      <c r="E17" s="5" t="s">
        <v>5658</v>
      </c>
      <c r="F17" s="5" t="s">
        <v>1529</v>
      </c>
      <c r="G17" s="5" t="s">
        <v>5659</v>
      </c>
      <c r="H17" s="5" t="s">
        <v>1770</v>
      </c>
      <c r="I17" s="8"/>
      <c r="J17" s="8"/>
      <c r="K17" s="8"/>
    </row>
    <row r="18" spans="1:11" ht="11" customHeight="1" x14ac:dyDescent="0.35">
      <c r="A18" s="37" t="s">
        <v>5643</v>
      </c>
      <c r="B18" s="36"/>
      <c r="C18" s="4" t="s">
        <v>986</v>
      </c>
      <c r="D18" s="6"/>
      <c r="E18" s="5" t="s">
        <v>5509</v>
      </c>
      <c r="F18" s="8"/>
      <c r="G18" s="8"/>
      <c r="H18" s="8"/>
      <c r="I18" s="5" t="s">
        <v>5651</v>
      </c>
      <c r="J18" s="8"/>
      <c r="K18" s="8"/>
    </row>
    <row r="19" spans="1:11" ht="11" customHeight="1" x14ac:dyDescent="0.35">
      <c r="A19" s="37" t="s">
        <v>5644</v>
      </c>
      <c r="B19" s="7" t="s">
        <v>5645</v>
      </c>
      <c r="C19" s="4" t="s">
        <v>570</v>
      </c>
      <c r="D19" s="6"/>
      <c r="E19" s="5" t="s">
        <v>5509</v>
      </c>
      <c r="F19" s="8"/>
      <c r="G19" s="8"/>
      <c r="H19" s="8"/>
      <c r="I19" s="5" t="s">
        <v>4999</v>
      </c>
      <c r="J19" s="5" t="s">
        <v>5653</v>
      </c>
      <c r="K19" s="8"/>
    </row>
    <row r="20" spans="1:11" ht="11" customHeight="1" x14ac:dyDescent="0.35">
      <c r="A20" s="36"/>
      <c r="B20" s="7" t="s">
        <v>5646</v>
      </c>
      <c r="C20" s="4" t="s">
        <v>572</v>
      </c>
      <c r="D20" s="6"/>
      <c r="E20" s="5" t="s">
        <v>5509</v>
      </c>
      <c r="F20" s="8"/>
      <c r="G20" s="8"/>
      <c r="H20" s="8"/>
      <c r="I20" s="5" t="s">
        <v>4999</v>
      </c>
      <c r="J20" s="5" t="s">
        <v>5654</v>
      </c>
      <c r="K20" s="8"/>
    </row>
    <row r="21" spans="1:11" ht="11" customHeight="1" x14ac:dyDescent="0.35">
      <c r="A21" s="36"/>
      <c r="B21" s="7" t="s">
        <v>5647</v>
      </c>
      <c r="C21" s="4" t="s">
        <v>574</v>
      </c>
      <c r="D21" s="6"/>
      <c r="E21" s="5" t="s">
        <v>5509</v>
      </c>
      <c r="F21" s="8"/>
      <c r="G21" s="8"/>
      <c r="H21" s="8"/>
      <c r="I21" s="5" t="s">
        <v>4999</v>
      </c>
      <c r="J21" s="5" t="s">
        <v>5655</v>
      </c>
      <c r="K21" s="8"/>
    </row>
    <row r="22" spans="1:11" ht="11" customHeight="1" x14ac:dyDescent="0.35">
      <c r="A22" s="36"/>
      <c r="B22" s="7" t="s">
        <v>5648</v>
      </c>
      <c r="C22" s="4" t="s">
        <v>576</v>
      </c>
      <c r="D22" s="6"/>
      <c r="E22" s="5" t="s">
        <v>5656</v>
      </c>
      <c r="F22" s="8"/>
      <c r="G22" s="5" t="s">
        <v>5657</v>
      </c>
      <c r="H22" s="8"/>
      <c r="I22" s="5" t="s">
        <v>4999</v>
      </c>
      <c r="J22" s="8"/>
      <c r="K22" s="8"/>
    </row>
    <row r="23" spans="1:11" ht="11" customHeight="1" x14ac:dyDescent="0.35">
      <c r="A23" s="37" t="s">
        <v>5649</v>
      </c>
      <c r="B23" s="36"/>
      <c r="C23" s="4" t="s">
        <v>1417</v>
      </c>
      <c r="D23" s="6"/>
      <c r="E23" s="5" t="s">
        <v>4986</v>
      </c>
      <c r="F23" s="8"/>
      <c r="G23" s="8"/>
      <c r="H23" s="8"/>
      <c r="I23" s="5" t="s">
        <v>4999</v>
      </c>
      <c r="J23" s="8"/>
      <c r="K23" s="8"/>
    </row>
    <row r="24" spans="1:11" ht="11" customHeight="1" x14ac:dyDescent="0.35">
      <c r="C24" s="5" t="s">
        <v>4953</v>
      </c>
      <c r="D24" s="5" t="s">
        <v>4956</v>
      </c>
    </row>
    <row r="25" spans="1:11" ht="11" customHeight="1" x14ac:dyDescent="0.35">
      <c r="C25" s="5" t="s">
        <v>493</v>
      </c>
      <c r="D25" s="5" t="s">
        <v>495</v>
      </c>
    </row>
  </sheetData>
  <mergeCells count="15">
    <mergeCell ref="J6:J7"/>
    <mergeCell ref="A12:A17"/>
    <mergeCell ref="K6:K7"/>
    <mergeCell ref="C1:C2"/>
    <mergeCell ref="A23:B23"/>
    <mergeCell ref="E6:E7"/>
    <mergeCell ref="A19:A22"/>
    <mergeCell ref="A8:A10"/>
    <mergeCell ref="A11:B11"/>
    <mergeCell ref="A18:B18"/>
    <mergeCell ref="H6:H7"/>
    <mergeCell ref="I6:I7"/>
    <mergeCell ref="F6:F7"/>
    <mergeCell ref="D1:D2"/>
    <mergeCell ref="G6:G7"/>
  </mergeCells>
  <dataValidations count="1">
    <dataValidation type="custom" allowBlank="1" showErrorMessage="1" errorTitle="Error" error="Data is of incorrect type!" sqref="D8:D23" xr:uid="{00000000-0002-0000-1501-000002000000}">
      <formula1>ISNUMBER(D8)</formula1>
    </dataValidation>
  </dataValidations>
  <hyperlinks>
    <hyperlink ref="A1" location="'Table of Contents'!A1" display="S.26.06.01.01 - Operational risk - basic information" xr:uid="{00000000-0004-0000-1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501-000000000000}">
          <x14:formula1>
            <xm:f>Enumerations!$A$967:$A$967</xm:f>
          </x14:formula1>
          <xm:sqref>B3</xm:sqref>
        </x14:dataValidation>
        <x14:dataValidation type="list" allowBlank="1" showErrorMessage="1" errorTitle="Error" error="Data is of incorrect type!" xr:uid="{00000000-0002-0000-1501-000001000000}">
          <x14:formula1>
            <xm:f>Enumerations!$A$968:$C$968</xm:f>
          </x14:formula1>
          <xm:sqref>B4</xm:sqref>
        </x14:dataValidation>
      </x14:dataValidations>
    </ext>
  </extLst>
</worksheet>
</file>

<file path=xl/worksheets/sheet2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1-000000000000}">
  <sheetPr codeName="Sheet279">
    <pageSetUpPr autoPageBreaks="0"/>
  </sheetPr>
  <dimension ref="A1:D10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660</v>
      </c>
      <c r="C1" s="33" t="s">
        <v>20</v>
      </c>
      <c r="D1" s="33" t="s">
        <v>4958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29</v>
      </c>
      <c r="B4" s="2"/>
      <c r="C4" s="8"/>
      <c r="D4" s="5" t="s">
        <v>4959</v>
      </c>
    </row>
    <row r="6" spans="1:4" ht="11" customHeight="1" x14ac:dyDescent="0.35">
      <c r="C6" s="3" t="s">
        <v>5277</v>
      </c>
      <c r="D6" s="33" t="s">
        <v>14</v>
      </c>
    </row>
    <row r="7" spans="1:4" ht="11" customHeight="1" x14ac:dyDescent="0.35">
      <c r="C7" s="4" t="s">
        <v>1332</v>
      </c>
      <c r="D7" s="34"/>
    </row>
    <row r="8" spans="1:4" ht="11" customHeight="1" x14ac:dyDescent="0.35">
      <c r="A8" s="7" t="s">
        <v>5661</v>
      </c>
      <c r="B8" s="4" t="s">
        <v>518</v>
      </c>
      <c r="C8" s="6"/>
      <c r="D8" s="5" t="s">
        <v>5662</v>
      </c>
    </row>
    <row r="9" spans="1:4" ht="11" customHeight="1" x14ac:dyDescent="0.35">
      <c r="B9" s="5" t="s">
        <v>4953</v>
      </c>
      <c r="C9" s="5" t="s">
        <v>4956</v>
      </c>
    </row>
    <row r="10" spans="1:4" ht="11" customHeight="1" x14ac:dyDescent="0.35">
      <c r="B10" s="5" t="s">
        <v>493</v>
      </c>
      <c r="C10" s="5" t="s">
        <v>495</v>
      </c>
    </row>
  </sheetData>
  <mergeCells count="3">
    <mergeCell ref="C1:C2"/>
    <mergeCell ref="D1:D2"/>
    <mergeCell ref="D6:D7"/>
  </mergeCells>
  <hyperlinks>
    <hyperlink ref="A1" location="'Table of Contents'!A1" display="S.26.06.01.02 - Simplifications used" xr:uid="{00000000-0004-0000-1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601-000000000000}">
          <x14:formula1>
            <xm:f>Enumerations!$A$969:$A$969</xm:f>
          </x14:formula1>
          <xm:sqref>B3</xm:sqref>
        </x14:dataValidation>
        <x14:dataValidation type="list" allowBlank="1" showErrorMessage="1" errorTitle="Error" error="Data is of incorrect type!" xr:uid="{00000000-0002-0000-1601-000001000000}">
          <x14:formula1>
            <xm:f>Enumerations!$A$970:$C$970</xm:f>
          </x14:formula1>
          <xm:sqref>B4</xm:sqref>
        </x14:dataValidation>
        <x14:dataValidation type="list" allowBlank="1" showErrorMessage="1" errorTitle="Error" error="Data is of incorrect type!" xr:uid="{00000000-0002-0000-1601-000002000000}">
          <x14:formula1>
            <xm:f>Enumerations!$A$971:$B$971</xm:f>
          </x14:formula1>
          <xm:sqref>C8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pageSetUpPr autoPageBreaks="0"/>
  </sheetPr>
  <dimension ref="A1:H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8" width="15" customWidth="1"/>
  </cols>
  <sheetData>
    <row r="1" spans="1:8" ht="12" customHeight="1" x14ac:dyDescent="0.35">
      <c r="A1" s="1" t="s">
        <v>1374</v>
      </c>
    </row>
    <row r="3" spans="1:8" ht="11" customHeight="1" x14ac:dyDescent="0.35">
      <c r="C3" s="3" t="s">
        <v>1375</v>
      </c>
      <c r="D3" s="3" t="s">
        <v>1347</v>
      </c>
      <c r="E3" s="3" t="s">
        <v>1349</v>
      </c>
      <c r="F3" s="3" t="s">
        <v>1350</v>
      </c>
      <c r="G3" s="3" t="s">
        <v>1351</v>
      </c>
      <c r="H3" s="3" t="s">
        <v>1352</v>
      </c>
    </row>
    <row r="4" spans="1:8" ht="15" customHeight="1" x14ac:dyDescent="0.35">
      <c r="A4" s="3" t="s">
        <v>1376</v>
      </c>
      <c r="B4" s="3" t="s">
        <v>1354</v>
      </c>
      <c r="C4" s="4" t="s">
        <v>515</v>
      </c>
      <c r="D4" s="4" t="s">
        <v>1348</v>
      </c>
      <c r="E4" s="4" t="s">
        <v>1276</v>
      </c>
      <c r="F4" s="4" t="s">
        <v>1278</v>
      </c>
      <c r="G4" s="4" t="s">
        <v>1280</v>
      </c>
      <c r="H4" s="4" t="s">
        <v>1353</v>
      </c>
    </row>
    <row r="5" spans="1:8" ht="15" customHeight="1" x14ac:dyDescent="0.35">
      <c r="A5" s="2"/>
      <c r="B5" s="2"/>
      <c r="C5" s="6"/>
      <c r="D5" s="6"/>
      <c r="E5" s="6"/>
      <c r="F5" s="6"/>
      <c r="G5" s="6"/>
      <c r="H5" s="6"/>
    </row>
    <row r="6" spans="1:8" ht="11" customHeight="1" x14ac:dyDescent="0.35">
      <c r="B6" s="5" t="s">
        <v>14</v>
      </c>
      <c r="C6" s="5" t="s">
        <v>999</v>
      </c>
      <c r="D6" s="5" t="s">
        <v>1355</v>
      </c>
      <c r="E6" s="5" t="s">
        <v>1356</v>
      </c>
      <c r="F6" s="5" t="s">
        <v>1357</v>
      </c>
      <c r="G6" s="5" t="s">
        <v>1358</v>
      </c>
      <c r="H6" s="5" t="s">
        <v>1359</v>
      </c>
    </row>
  </sheetData>
  <hyperlinks>
    <hyperlink ref="A1" location="'Table of Contents'!A1" display="S.01.03.04.01 - List of all RFF/MAP (overlaps allowed)" xr:uid="{00000000-0004-0000-1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1B00-000000000000}">
          <x14:formula1>
            <xm:f>Enumerations!$A$349:$C$349</xm:f>
          </x14:formula1>
          <xm:sqref>E5</xm:sqref>
        </x14:dataValidation>
        <x14:dataValidation type="list" allowBlank="1" showErrorMessage="1" errorTitle="Error" error="Data is of incorrect type!" xr:uid="{00000000-0002-0000-1B00-000001000000}">
          <x14:formula1>
            <xm:f>Enumerations!$A$350:$B$350</xm:f>
          </x14:formula1>
          <xm:sqref>F5</xm:sqref>
        </x14:dataValidation>
        <x14:dataValidation type="list" allowBlank="1" showErrorMessage="1" errorTitle="Error" error="Data is of incorrect type!" xr:uid="{00000000-0002-0000-1B00-000002000000}">
          <x14:formula1>
            <xm:f>Enumerations!$A$351:$B$351</xm:f>
          </x14:formula1>
          <xm:sqref>G5</xm:sqref>
        </x14:dataValidation>
        <x14:dataValidation type="list" allowBlank="1" showErrorMessage="1" errorTitle="Error" error="Data is of incorrect type!" xr:uid="{00000000-0002-0000-1B00-000003000000}">
          <x14:formula1>
            <xm:f>Enumerations!$A$352:$C$352</xm:f>
          </x14:formula1>
          <xm:sqref>H5</xm:sqref>
        </x14:dataValidation>
      </x14:dataValidations>
    </ext>
  </extLst>
</worksheet>
</file>

<file path=xl/worksheets/sheet2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1-000000000000}">
  <sheetPr codeName="Sheet280">
    <pageSetUpPr autoPageBreaks="0"/>
  </sheetPr>
  <dimension ref="A1:K25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5663</v>
      </c>
      <c r="C1" s="33" t="s">
        <v>20</v>
      </c>
      <c r="D1" s="33" t="s">
        <v>4958</v>
      </c>
    </row>
    <row r="2" spans="1:11" x14ac:dyDescent="0.35">
      <c r="C2" s="34"/>
      <c r="D2" s="34"/>
    </row>
    <row r="3" spans="1:11" ht="10" customHeight="1" x14ac:dyDescent="0.35">
      <c r="A3" s="3" t="s">
        <v>2</v>
      </c>
      <c r="B3" s="2"/>
      <c r="C3" s="8"/>
      <c r="D3" s="8"/>
    </row>
    <row r="4" spans="1:11" ht="11" customHeight="1" x14ac:dyDescent="0.35">
      <c r="A4" s="3" t="s">
        <v>4929</v>
      </c>
      <c r="B4" s="2"/>
      <c r="C4" s="8"/>
      <c r="D4" s="5" t="s">
        <v>4959</v>
      </c>
    </row>
    <row r="6" spans="1:11" ht="11" customHeight="1" x14ac:dyDescent="0.35">
      <c r="D6" s="3" t="s">
        <v>5630</v>
      </c>
      <c r="E6" s="33" t="s">
        <v>14</v>
      </c>
      <c r="F6" s="33" t="s">
        <v>492</v>
      </c>
      <c r="G6" s="33" t="s">
        <v>484</v>
      </c>
      <c r="H6" s="33" t="s">
        <v>1750</v>
      </c>
      <c r="I6" s="33" t="s">
        <v>4942</v>
      </c>
      <c r="J6" s="33" t="s">
        <v>1572</v>
      </c>
      <c r="K6" s="33" t="s">
        <v>1476</v>
      </c>
    </row>
    <row r="7" spans="1:11" ht="11" customHeight="1" x14ac:dyDescent="0.35">
      <c r="D7" s="4" t="s">
        <v>1332</v>
      </c>
      <c r="E7" s="34"/>
      <c r="F7" s="34"/>
      <c r="G7" s="34"/>
      <c r="H7" s="34"/>
      <c r="I7" s="34"/>
      <c r="J7" s="34"/>
      <c r="K7" s="34"/>
    </row>
    <row r="8" spans="1:11" ht="11" customHeight="1" x14ac:dyDescent="0.35">
      <c r="A8" s="37" t="s">
        <v>5631</v>
      </c>
      <c r="B8" s="7" t="s">
        <v>5632</v>
      </c>
      <c r="C8" s="4" t="s">
        <v>528</v>
      </c>
      <c r="D8" s="6"/>
      <c r="E8" s="5" t="s">
        <v>5652</v>
      </c>
      <c r="F8" s="5" t="s">
        <v>1532</v>
      </c>
      <c r="G8" s="8"/>
      <c r="H8" s="8"/>
      <c r="I8" s="8"/>
      <c r="J8" s="8"/>
      <c r="K8" s="5" t="s">
        <v>3563</v>
      </c>
    </row>
    <row r="9" spans="1:11" ht="11" customHeight="1" x14ac:dyDescent="0.35">
      <c r="A9" s="36"/>
      <c r="B9" s="7" t="s">
        <v>5633</v>
      </c>
      <c r="C9" s="4" t="s">
        <v>536</v>
      </c>
      <c r="D9" s="6"/>
      <c r="E9" s="5" t="s">
        <v>5652</v>
      </c>
      <c r="F9" s="5" t="s">
        <v>497</v>
      </c>
      <c r="G9" s="8"/>
      <c r="H9" s="8"/>
      <c r="I9" s="8"/>
      <c r="J9" s="8"/>
      <c r="K9" s="5" t="s">
        <v>3563</v>
      </c>
    </row>
    <row r="10" spans="1:11" ht="11" customHeight="1" x14ac:dyDescent="0.35">
      <c r="A10" s="36"/>
      <c r="B10" s="7" t="s">
        <v>5634</v>
      </c>
      <c r="C10" s="4" t="s">
        <v>794</v>
      </c>
      <c r="D10" s="6"/>
      <c r="E10" s="5" t="s">
        <v>5652</v>
      </c>
      <c r="F10" s="5" t="s">
        <v>1529</v>
      </c>
      <c r="G10" s="8"/>
      <c r="H10" s="8"/>
      <c r="I10" s="8"/>
      <c r="J10" s="8"/>
      <c r="K10" s="5" t="s">
        <v>3563</v>
      </c>
    </row>
    <row r="11" spans="1:11" ht="11" customHeight="1" x14ac:dyDescent="0.35">
      <c r="A11" s="37" t="s">
        <v>5635</v>
      </c>
      <c r="B11" s="36"/>
      <c r="C11" s="4" t="s">
        <v>965</v>
      </c>
      <c r="D11" s="6"/>
      <c r="E11" s="5" t="s">
        <v>5509</v>
      </c>
      <c r="F11" s="8"/>
      <c r="G11" s="8"/>
      <c r="H11" s="8"/>
      <c r="I11" s="5" t="s">
        <v>5650</v>
      </c>
      <c r="J11" s="8"/>
      <c r="K11" s="8"/>
    </row>
    <row r="12" spans="1:11" ht="11" customHeight="1" x14ac:dyDescent="0.35">
      <c r="A12" s="37" t="s">
        <v>5636</v>
      </c>
      <c r="B12" s="7" t="s">
        <v>5637</v>
      </c>
      <c r="C12" s="4" t="s">
        <v>550</v>
      </c>
      <c r="D12" s="6"/>
      <c r="E12" s="5" t="s">
        <v>5658</v>
      </c>
      <c r="F12" s="5" t="s">
        <v>1532</v>
      </c>
      <c r="G12" s="5" t="s">
        <v>5657</v>
      </c>
      <c r="H12" s="5" t="s">
        <v>1770</v>
      </c>
      <c r="I12" s="8"/>
      <c r="J12" s="8"/>
      <c r="K12" s="8"/>
    </row>
    <row r="13" spans="1:11" ht="11" customHeight="1" x14ac:dyDescent="0.35">
      <c r="A13" s="36"/>
      <c r="B13" s="7" t="s">
        <v>5638</v>
      </c>
      <c r="C13" s="4" t="s">
        <v>552</v>
      </c>
      <c r="D13" s="6"/>
      <c r="E13" s="5" t="s">
        <v>5658</v>
      </c>
      <c r="F13" s="5" t="s">
        <v>497</v>
      </c>
      <c r="G13" s="5" t="s">
        <v>5657</v>
      </c>
      <c r="H13" s="5" t="s">
        <v>1770</v>
      </c>
      <c r="I13" s="8"/>
      <c r="J13" s="8"/>
      <c r="K13" s="8"/>
    </row>
    <row r="14" spans="1:11" ht="11" customHeight="1" x14ac:dyDescent="0.35">
      <c r="A14" s="36"/>
      <c r="B14" s="7" t="s">
        <v>5639</v>
      </c>
      <c r="C14" s="4" t="s">
        <v>554</v>
      </c>
      <c r="D14" s="6"/>
      <c r="E14" s="5" t="s">
        <v>5658</v>
      </c>
      <c r="F14" s="5" t="s">
        <v>1529</v>
      </c>
      <c r="G14" s="5" t="s">
        <v>5657</v>
      </c>
      <c r="H14" s="5" t="s">
        <v>1770</v>
      </c>
      <c r="I14" s="8"/>
      <c r="J14" s="8"/>
      <c r="K14" s="8"/>
    </row>
    <row r="15" spans="1:11" ht="11" customHeight="1" x14ac:dyDescent="0.35">
      <c r="A15" s="36"/>
      <c r="B15" s="7" t="s">
        <v>5640</v>
      </c>
      <c r="C15" s="4" t="s">
        <v>556</v>
      </c>
      <c r="D15" s="6"/>
      <c r="E15" s="5" t="s">
        <v>5658</v>
      </c>
      <c r="F15" s="5" t="s">
        <v>1532</v>
      </c>
      <c r="G15" s="5" t="s">
        <v>5659</v>
      </c>
      <c r="H15" s="5" t="s">
        <v>1770</v>
      </c>
      <c r="I15" s="8"/>
      <c r="J15" s="8"/>
      <c r="K15" s="8"/>
    </row>
    <row r="16" spans="1:11" ht="11" customHeight="1" x14ac:dyDescent="0.35">
      <c r="A16" s="36"/>
      <c r="B16" s="7" t="s">
        <v>5641</v>
      </c>
      <c r="C16" s="4" t="s">
        <v>558</v>
      </c>
      <c r="D16" s="6"/>
      <c r="E16" s="5" t="s">
        <v>5658</v>
      </c>
      <c r="F16" s="5" t="s">
        <v>497</v>
      </c>
      <c r="G16" s="5" t="s">
        <v>5659</v>
      </c>
      <c r="H16" s="5" t="s">
        <v>1770</v>
      </c>
      <c r="I16" s="8"/>
      <c r="J16" s="8"/>
      <c r="K16" s="8"/>
    </row>
    <row r="17" spans="1:11" ht="11" customHeight="1" x14ac:dyDescent="0.35">
      <c r="A17" s="36"/>
      <c r="B17" s="7" t="s">
        <v>5642</v>
      </c>
      <c r="C17" s="4" t="s">
        <v>560</v>
      </c>
      <c r="D17" s="6"/>
      <c r="E17" s="5" t="s">
        <v>5658</v>
      </c>
      <c r="F17" s="5" t="s">
        <v>1529</v>
      </c>
      <c r="G17" s="5" t="s">
        <v>5659</v>
      </c>
      <c r="H17" s="5" t="s">
        <v>1770</v>
      </c>
      <c r="I17" s="8"/>
      <c r="J17" s="8"/>
      <c r="K17" s="8"/>
    </row>
    <row r="18" spans="1:11" ht="11" customHeight="1" x14ac:dyDescent="0.35">
      <c r="A18" s="37" t="s">
        <v>5643</v>
      </c>
      <c r="B18" s="36"/>
      <c r="C18" s="4" t="s">
        <v>986</v>
      </c>
      <c r="D18" s="6"/>
      <c r="E18" s="5" t="s">
        <v>5509</v>
      </c>
      <c r="F18" s="8"/>
      <c r="G18" s="8"/>
      <c r="H18" s="8"/>
      <c r="I18" s="5" t="s">
        <v>5651</v>
      </c>
      <c r="J18" s="8"/>
      <c r="K18" s="8"/>
    </row>
    <row r="19" spans="1:11" ht="11" customHeight="1" x14ac:dyDescent="0.35">
      <c r="A19" s="37" t="s">
        <v>5644</v>
      </c>
      <c r="B19" s="7" t="s">
        <v>5645</v>
      </c>
      <c r="C19" s="4" t="s">
        <v>570</v>
      </c>
      <c r="D19" s="6"/>
      <c r="E19" s="5" t="s">
        <v>5509</v>
      </c>
      <c r="F19" s="8"/>
      <c r="G19" s="8"/>
      <c r="H19" s="8"/>
      <c r="I19" s="5" t="s">
        <v>4999</v>
      </c>
      <c r="J19" s="5" t="s">
        <v>5653</v>
      </c>
      <c r="K19" s="8"/>
    </row>
    <row r="20" spans="1:11" ht="11" customHeight="1" x14ac:dyDescent="0.35">
      <c r="A20" s="36"/>
      <c r="B20" s="7" t="s">
        <v>5646</v>
      </c>
      <c r="C20" s="4" t="s">
        <v>572</v>
      </c>
      <c r="D20" s="6"/>
      <c r="E20" s="5" t="s">
        <v>5509</v>
      </c>
      <c r="F20" s="8"/>
      <c r="G20" s="8"/>
      <c r="H20" s="8"/>
      <c r="I20" s="5" t="s">
        <v>4999</v>
      </c>
      <c r="J20" s="5" t="s">
        <v>5654</v>
      </c>
      <c r="K20" s="8"/>
    </row>
    <row r="21" spans="1:11" ht="11" customHeight="1" x14ac:dyDescent="0.35">
      <c r="A21" s="36"/>
      <c r="B21" s="7" t="s">
        <v>5647</v>
      </c>
      <c r="C21" s="4" t="s">
        <v>574</v>
      </c>
      <c r="D21" s="6"/>
      <c r="E21" s="5" t="s">
        <v>5509</v>
      </c>
      <c r="F21" s="8"/>
      <c r="G21" s="8"/>
      <c r="H21" s="8"/>
      <c r="I21" s="5" t="s">
        <v>4999</v>
      </c>
      <c r="J21" s="5" t="s">
        <v>5655</v>
      </c>
      <c r="K21" s="8"/>
    </row>
    <row r="22" spans="1:11" ht="11" customHeight="1" x14ac:dyDescent="0.35">
      <c r="A22" s="36"/>
      <c r="B22" s="7" t="s">
        <v>5648</v>
      </c>
      <c r="C22" s="4" t="s">
        <v>576</v>
      </c>
      <c r="D22" s="6"/>
      <c r="E22" s="5" t="s">
        <v>5656</v>
      </c>
      <c r="F22" s="8"/>
      <c r="G22" s="5" t="s">
        <v>5657</v>
      </c>
      <c r="H22" s="8"/>
      <c r="I22" s="5" t="s">
        <v>4999</v>
      </c>
      <c r="J22" s="8"/>
      <c r="K22" s="8"/>
    </row>
    <row r="23" spans="1:11" ht="11" customHeight="1" x14ac:dyDescent="0.35">
      <c r="A23" s="37" t="s">
        <v>5649</v>
      </c>
      <c r="B23" s="36"/>
      <c r="C23" s="4" t="s">
        <v>1417</v>
      </c>
      <c r="D23" s="6"/>
      <c r="E23" s="5" t="s">
        <v>4986</v>
      </c>
      <c r="F23" s="8"/>
      <c r="G23" s="8"/>
      <c r="H23" s="8"/>
      <c r="I23" s="5" t="s">
        <v>4999</v>
      </c>
      <c r="J23" s="8"/>
      <c r="K23" s="8"/>
    </row>
    <row r="24" spans="1:11" ht="11" customHeight="1" x14ac:dyDescent="0.35">
      <c r="C24" s="5" t="s">
        <v>4953</v>
      </c>
      <c r="D24" s="5" t="s">
        <v>4956</v>
      </c>
    </row>
    <row r="25" spans="1:11" ht="11" customHeight="1" x14ac:dyDescent="0.35">
      <c r="C25" s="5" t="s">
        <v>493</v>
      </c>
      <c r="D25" s="5" t="s">
        <v>495</v>
      </c>
    </row>
  </sheetData>
  <mergeCells count="15">
    <mergeCell ref="A23:B23"/>
    <mergeCell ref="K6:K7"/>
    <mergeCell ref="J6:J7"/>
    <mergeCell ref="I6:I7"/>
    <mergeCell ref="C1:C2"/>
    <mergeCell ref="H6:H7"/>
    <mergeCell ref="D1:D2"/>
    <mergeCell ref="G6:G7"/>
    <mergeCell ref="A19:A22"/>
    <mergeCell ref="F6:F7"/>
    <mergeCell ref="E6:E7"/>
    <mergeCell ref="A18:B18"/>
    <mergeCell ref="A12:A17"/>
    <mergeCell ref="A8:A10"/>
    <mergeCell ref="A11:B11"/>
  </mergeCells>
  <dataValidations count="1">
    <dataValidation type="custom" allowBlank="1" showErrorMessage="1" errorTitle="Error" error="Data is of incorrect type!" sqref="D8:D23" xr:uid="{00000000-0002-0000-1701-000002000000}">
      <formula1>ISNUMBER(D8)</formula1>
    </dataValidation>
  </dataValidations>
  <hyperlinks>
    <hyperlink ref="A1" location="'Table of Contents'!A1" display="S.26.06.04.01 - Operational risk - basic information" xr:uid="{00000000-0004-0000-1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701-000000000000}">
          <x14:formula1>
            <xm:f>Enumerations!$A$972:$A$972</xm:f>
          </x14:formula1>
          <xm:sqref>B3</xm:sqref>
        </x14:dataValidation>
        <x14:dataValidation type="list" allowBlank="1" showErrorMessage="1" errorTitle="Error" error="Data is of incorrect type!" xr:uid="{00000000-0002-0000-1701-000001000000}">
          <x14:formula1>
            <xm:f>Enumerations!$A$973:$C$973</xm:f>
          </x14:formula1>
          <xm:sqref>B4</xm:sqref>
        </x14:dataValidation>
      </x14:dataValidations>
    </ext>
  </extLst>
</worksheet>
</file>

<file path=xl/worksheets/sheet2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1-000000000000}">
  <sheetPr codeName="Sheet281">
    <pageSetUpPr autoPageBreaks="0"/>
  </sheetPr>
  <dimension ref="A1:D10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664</v>
      </c>
      <c r="C1" s="33" t="s">
        <v>20</v>
      </c>
      <c r="D1" s="33" t="s">
        <v>4958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29</v>
      </c>
      <c r="B4" s="2"/>
      <c r="C4" s="8"/>
      <c r="D4" s="5" t="s">
        <v>4959</v>
      </c>
    </row>
    <row r="6" spans="1:4" ht="11" customHeight="1" x14ac:dyDescent="0.35">
      <c r="C6" s="3" t="s">
        <v>5277</v>
      </c>
      <c r="D6" s="33" t="s">
        <v>14</v>
      </c>
    </row>
    <row r="7" spans="1:4" ht="11" customHeight="1" x14ac:dyDescent="0.35">
      <c r="C7" s="4" t="s">
        <v>1332</v>
      </c>
      <c r="D7" s="34"/>
    </row>
    <row r="8" spans="1:4" ht="11" customHeight="1" x14ac:dyDescent="0.35">
      <c r="A8" s="7" t="s">
        <v>5661</v>
      </c>
      <c r="B8" s="4" t="s">
        <v>518</v>
      </c>
      <c r="C8" s="6"/>
      <c r="D8" s="5" t="s">
        <v>5662</v>
      </c>
    </row>
    <row r="9" spans="1:4" ht="11" customHeight="1" x14ac:dyDescent="0.35">
      <c r="B9" s="5" t="s">
        <v>4953</v>
      </c>
      <c r="C9" s="5" t="s">
        <v>4956</v>
      </c>
    </row>
    <row r="10" spans="1:4" ht="11" customHeight="1" x14ac:dyDescent="0.35">
      <c r="B10" s="5" t="s">
        <v>493</v>
      </c>
      <c r="C10" s="5" t="s">
        <v>495</v>
      </c>
    </row>
  </sheetData>
  <mergeCells count="3">
    <mergeCell ref="D6:D7"/>
    <mergeCell ref="D1:D2"/>
    <mergeCell ref="C1:C2"/>
  </mergeCells>
  <hyperlinks>
    <hyperlink ref="A1" location="'Table of Contents'!A1" display="S.26.06.04.02 - Simplifications used" xr:uid="{00000000-0004-0000-1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801-000000000000}">
          <x14:formula1>
            <xm:f>Enumerations!$A$974:$A$974</xm:f>
          </x14:formula1>
          <xm:sqref>B3</xm:sqref>
        </x14:dataValidation>
        <x14:dataValidation type="list" allowBlank="1" showErrorMessage="1" errorTitle="Error" error="Data is of incorrect type!" xr:uid="{00000000-0002-0000-1801-000001000000}">
          <x14:formula1>
            <xm:f>Enumerations!$A$975:$C$975</xm:f>
          </x14:formula1>
          <xm:sqref>B4</xm:sqref>
        </x14:dataValidation>
        <x14:dataValidation type="list" allowBlank="1" showErrorMessage="1" errorTitle="Error" error="Data is of incorrect type!" xr:uid="{00000000-0002-0000-1801-000002000000}">
          <x14:formula1>
            <xm:f>Enumerations!$A$976:$B$976</xm:f>
          </x14:formula1>
          <xm:sqref>C8</xm:sqref>
        </x14:dataValidation>
      </x14:dataValidations>
    </ext>
  </extLst>
</worksheet>
</file>

<file path=xl/worksheets/sheet2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1-000000000000}">
  <sheetPr codeName="Sheet282">
    <pageSetUpPr autoPageBreaks="0"/>
  </sheetPr>
  <dimension ref="A1:O11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5665</v>
      </c>
      <c r="C1" s="33" t="s">
        <v>20</v>
      </c>
      <c r="D1" s="33" t="s">
        <v>4958</v>
      </c>
    </row>
    <row r="2" spans="1:15" x14ac:dyDescent="0.35">
      <c r="C2" s="34"/>
      <c r="D2" s="34"/>
    </row>
    <row r="3" spans="1:15" ht="10" customHeight="1" x14ac:dyDescent="0.35">
      <c r="A3" s="3" t="s">
        <v>2</v>
      </c>
      <c r="B3" s="2"/>
      <c r="C3" s="8"/>
      <c r="D3" s="8"/>
    </row>
    <row r="4" spans="1:15" ht="11" customHeight="1" x14ac:dyDescent="0.35">
      <c r="A4" s="3" t="s">
        <v>4929</v>
      </c>
      <c r="B4" s="2"/>
      <c r="C4" s="8"/>
      <c r="D4" s="5" t="s">
        <v>4959</v>
      </c>
    </row>
    <row r="6" spans="1:15" ht="11" customHeight="1" x14ac:dyDescent="0.35">
      <c r="C6" s="35" t="s">
        <v>2036</v>
      </c>
      <c r="D6" s="36"/>
      <c r="E6" s="36"/>
      <c r="F6" s="36"/>
      <c r="G6" s="36"/>
      <c r="H6" s="36"/>
      <c r="I6" s="36"/>
      <c r="J6" s="36"/>
    </row>
    <row r="7" spans="1:15" ht="11" customHeight="1" x14ac:dyDescent="0.35">
      <c r="C7" s="3" t="s">
        <v>3999</v>
      </c>
      <c r="D7" s="3" t="s">
        <v>3591</v>
      </c>
      <c r="E7" s="3" t="s">
        <v>3592</v>
      </c>
      <c r="F7" s="3" t="s">
        <v>3593</v>
      </c>
      <c r="G7" s="3" t="s">
        <v>3594</v>
      </c>
      <c r="H7" s="3" t="s">
        <v>3595</v>
      </c>
      <c r="I7" s="3" t="s">
        <v>3596</v>
      </c>
      <c r="J7" s="3" t="s">
        <v>5666</v>
      </c>
      <c r="K7" s="33" t="s">
        <v>14</v>
      </c>
      <c r="L7" s="33" t="s">
        <v>4920</v>
      </c>
      <c r="M7" s="33" t="s">
        <v>4942</v>
      </c>
      <c r="N7" s="33" t="s">
        <v>1572</v>
      </c>
      <c r="O7" s="33" t="s">
        <v>493</v>
      </c>
    </row>
    <row r="8" spans="1:15" ht="11" customHeight="1" x14ac:dyDescent="0.35">
      <c r="C8" s="4" t="s">
        <v>515</v>
      </c>
      <c r="D8" s="4" t="s">
        <v>1332</v>
      </c>
      <c r="E8" s="4" t="s">
        <v>1339</v>
      </c>
      <c r="F8" s="4" t="s">
        <v>1554</v>
      </c>
      <c r="G8" s="4" t="s">
        <v>1348</v>
      </c>
      <c r="H8" s="4" t="s">
        <v>1276</v>
      </c>
      <c r="I8" s="4" t="s">
        <v>1278</v>
      </c>
      <c r="J8" s="4" t="s">
        <v>1280</v>
      </c>
      <c r="K8" s="34"/>
      <c r="L8" s="34"/>
      <c r="M8" s="34"/>
      <c r="N8" s="34"/>
      <c r="O8" s="34"/>
    </row>
    <row r="9" spans="1:15" ht="11" customHeight="1" x14ac:dyDescent="0.35">
      <c r="A9" s="7" t="s">
        <v>5667</v>
      </c>
      <c r="B9" s="4" t="s">
        <v>518</v>
      </c>
      <c r="C9" s="6"/>
      <c r="D9" s="6"/>
      <c r="E9" s="6"/>
      <c r="F9" s="6"/>
      <c r="G9" s="6"/>
      <c r="H9" s="6"/>
      <c r="I9" s="6"/>
      <c r="J9" s="6"/>
      <c r="K9" s="5" t="s">
        <v>5670</v>
      </c>
      <c r="L9" s="5" t="s">
        <v>5249</v>
      </c>
      <c r="M9" s="5" t="s">
        <v>5248</v>
      </c>
      <c r="N9" s="5" t="s">
        <v>5671</v>
      </c>
      <c r="O9" s="5" t="s">
        <v>495</v>
      </c>
    </row>
    <row r="10" spans="1:15" ht="11" customHeight="1" x14ac:dyDescent="0.35">
      <c r="A10" s="7" t="s">
        <v>5668</v>
      </c>
      <c r="B10" s="4" t="s">
        <v>520</v>
      </c>
      <c r="C10" s="6"/>
      <c r="D10" s="6"/>
      <c r="E10" s="6"/>
      <c r="F10" s="6"/>
      <c r="G10" s="6"/>
      <c r="H10" s="6"/>
      <c r="I10" s="6"/>
      <c r="J10" s="6"/>
      <c r="K10" s="5" t="s">
        <v>5669</v>
      </c>
      <c r="L10" s="5" t="s">
        <v>5249</v>
      </c>
      <c r="M10" s="5" t="s">
        <v>5248</v>
      </c>
      <c r="N10" s="8"/>
      <c r="O10" s="8"/>
    </row>
    <row r="11" spans="1:15" ht="11" customHeight="1" x14ac:dyDescent="0.35">
      <c r="B11" s="5" t="s">
        <v>5672</v>
      </c>
      <c r="C11" s="5" t="s">
        <v>3190</v>
      </c>
      <c r="D11" s="5" t="s">
        <v>3191</v>
      </c>
      <c r="E11" s="5" t="s">
        <v>3192</v>
      </c>
      <c r="F11" s="5" t="s">
        <v>3194</v>
      </c>
      <c r="G11" s="5" t="s">
        <v>3197</v>
      </c>
      <c r="H11" s="5" t="s">
        <v>3198</v>
      </c>
      <c r="I11" s="5" t="s">
        <v>3199</v>
      </c>
      <c r="J11" s="5" t="s">
        <v>3200</v>
      </c>
    </row>
  </sheetData>
  <mergeCells count="8">
    <mergeCell ref="C6:J6"/>
    <mergeCell ref="O7:O8"/>
    <mergeCell ref="N7:N8"/>
    <mergeCell ref="M7:M8"/>
    <mergeCell ref="D1:D2"/>
    <mergeCell ref="L7:L8"/>
    <mergeCell ref="C1:C2"/>
    <mergeCell ref="K7:K8"/>
  </mergeCells>
  <dataValidations count="1">
    <dataValidation type="custom" allowBlank="1" showErrorMessage="1" errorTitle="Error" error="Data is of incorrect type!" sqref="C9:J10" xr:uid="{00000000-0002-0000-1901-000002000000}">
      <formula1>ISNUMBER(C9)</formula1>
    </dataValidation>
  </dataValidations>
  <hyperlinks>
    <hyperlink ref="A1" location="'Table of Contents'!A1" display="S.26.07.01.01 - Market risk - Spread risk (bonds and loans) (including captives)" xr:uid="{00000000-0004-0000-1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901-000000000000}">
          <x14:formula1>
            <xm:f>Enumerations!$A$977:$A$977</xm:f>
          </x14:formula1>
          <xm:sqref>B3</xm:sqref>
        </x14:dataValidation>
        <x14:dataValidation type="list" allowBlank="1" showErrorMessage="1" errorTitle="Error" error="Data is of incorrect type!" xr:uid="{00000000-0002-0000-1901-000001000000}">
          <x14:formula1>
            <xm:f>Enumerations!$A$978:$C$978</xm:f>
          </x14:formula1>
          <xm:sqref>B4</xm:sqref>
        </x14:dataValidation>
      </x14:dataValidations>
    </ext>
  </extLst>
</worksheet>
</file>

<file path=xl/worksheets/sheet2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1-000000000000}">
  <sheetPr codeName="Sheet283">
    <pageSetUpPr autoPageBreaks="0"/>
  </sheetPr>
  <dimension ref="A1:I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5673</v>
      </c>
      <c r="C1" s="33" t="s">
        <v>20</v>
      </c>
      <c r="D1" s="33" t="s">
        <v>4958</v>
      </c>
    </row>
    <row r="2" spans="1:9" x14ac:dyDescent="0.35">
      <c r="C2" s="34"/>
      <c r="D2" s="34"/>
    </row>
    <row r="3" spans="1:9" ht="11" customHeight="1" x14ac:dyDescent="0.35">
      <c r="A3" s="3" t="s">
        <v>4929</v>
      </c>
      <c r="B3" s="2"/>
      <c r="C3" s="8"/>
      <c r="D3" s="5" t="s">
        <v>4959</v>
      </c>
    </row>
    <row r="4" spans="1:9" ht="10" customHeight="1" x14ac:dyDescent="0.35">
      <c r="A4" s="3" t="s">
        <v>2</v>
      </c>
      <c r="B4" s="2"/>
      <c r="C4" s="8"/>
      <c r="D4" s="8"/>
    </row>
    <row r="6" spans="1:9" ht="11" customHeight="1" x14ac:dyDescent="0.35">
      <c r="C6" s="3" t="s">
        <v>3989</v>
      </c>
      <c r="D6" s="33" t="s">
        <v>14</v>
      </c>
      <c r="E6" s="33" t="s">
        <v>5461</v>
      </c>
      <c r="F6" s="33" t="s">
        <v>492</v>
      </c>
      <c r="G6" s="33" t="s">
        <v>484</v>
      </c>
      <c r="H6" s="33" t="s">
        <v>493</v>
      </c>
      <c r="I6" s="33" t="s">
        <v>1476</v>
      </c>
    </row>
    <row r="7" spans="1:9" ht="11" customHeight="1" x14ac:dyDescent="0.35">
      <c r="C7" s="4" t="s">
        <v>1353</v>
      </c>
      <c r="D7" s="34"/>
      <c r="E7" s="34"/>
      <c r="F7" s="34"/>
      <c r="G7" s="34"/>
      <c r="H7" s="34"/>
      <c r="I7" s="34"/>
    </row>
    <row r="8" spans="1:9" ht="11" customHeight="1" x14ac:dyDescent="0.35">
      <c r="A8" s="7" t="s">
        <v>5674</v>
      </c>
      <c r="B8" s="9" t="s">
        <v>522</v>
      </c>
      <c r="C8" s="6"/>
      <c r="D8" s="5" t="s">
        <v>5652</v>
      </c>
      <c r="E8" s="5" t="s">
        <v>5474</v>
      </c>
      <c r="F8" s="5" t="s">
        <v>497</v>
      </c>
      <c r="G8" s="5" t="s">
        <v>488</v>
      </c>
      <c r="H8" s="5" t="s">
        <v>495</v>
      </c>
      <c r="I8" s="5" t="s">
        <v>3563</v>
      </c>
    </row>
  </sheetData>
  <mergeCells count="8">
    <mergeCell ref="G6:G7"/>
    <mergeCell ref="H6:H7"/>
    <mergeCell ref="I6:I7"/>
    <mergeCell ref="D1:D2"/>
    <mergeCell ref="C1:C2"/>
    <mergeCell ref="D6:D7"/>
    <mergeCell ref="E6:E7"/>
    <mergeCell ref="F6:F7"/>
  </mergeCells>
  <dataValidations count="1">
    <dataValidation type="custom" allowBlank="1" showErrorMessage="1" errorTitle="Error" error="Data is of incorrect type!" sqref="C8" xr:uid="{00000000-0002-0000-1A01-000002000000}">
      <formula1>ISNUMBER(C8)</formula1>
    </dataValidation>
  </dataValidations>
  <hyperlinks>
    <hyperlink ref="A1" location="'Table of Contents'!A1" display="S.26.07.01.02 - Market risk - Increase in unit-linked and index-linked technical provisions" xr:uid="{00000000-0004-0000-1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A01-000000000000}">
          <x14:formula1>
            <xm:f>Enumerations!$A$979:$C$979</xm:f>
          </x14:formula1>
          <xm:sqref>B3</xm:sqref>
        </x14:dataValidation>
        <x14:dataValidation type="list" allowBlank="1" showErrorMessage="1" errorTitle="Error" error="Data is of incorrect type!" xr:uid="{00000000-0002-0000-1A01-000001000000}">
          <x14:formula1>
            <xm:f>Enumerations!$A$980:$A$980</xm:f>
          </x14:formula1>
          <xm:sqref>B4</xm:sqref>
        </x14:dataValidation>
      </x14:dataValidations>
    </ext>
  </extLst>
</worksheet>
</file>

<file path=xl/worksheets/sheet2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1-000000000000}">
  <sheetPr codeName="Sheet284">
    <pageSetUpPr autoPageBreaks="0"/>
  </sheetPr>
  <dimension ref="A1:E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675</v>
      </c>
      <c r="C1" s="33" t="s">
        <v>20</v>
      </c>
      <c r="D1" s="33" t="s">
        <v>4958</v>
      </c>
      <c r="E1" s="33" t="s">
        <v>4006</v>
      </c>
    </row>
    <row r="2" spans="1:5" x14ac:dyDescent="0.35">
      <c r="C2" s="34"/>
      <c r="D2" s="34"/>
      <c r="E2" s="34"/>
    </row>
    <row r="3" spans="1:5" ht="10" customHeight="1" x14ac:dyDescent="0.35">
      <c r="A3" s="3" t="s">
        <v>2</v>
      </c>
      <c r="B3" s="2"/>
      <c r="C3" s="8"/>
      <c r="D3" s="8"/>
      <c r="E3" s="8"/>
    </row>
    <row r="4" spans="1:5" ht="11" customHeight="1" x14ac:dyDescent="0.35">
      <c r="A4" s="3" t="s">
        <v>4929</v>
      </c>
      <c r="B4" s="2"/>
      <c r="C4" s="8"/>
      <c r="D4" s="5" t="s">
        <v>4959</v>
      </c>
      <c r="E4" s="8"/>
    </row>
    <row r="5" spans="1:5" ht="11" customHeight="1" x14ac:dyDescent="0.35">
      <c r="A5" s="3" t="s">
        <v>5676</v>
      </c>
      <c r="B5" s="2"/>
      <c r="C5" s="8"/>
      <c r="D5" s="8"/>
      <c r="E5" s="5" t="s">
        <v>4285</v>
      </c>
    </row>
    <row r="7" spans="1:5" ht="11" customHeight="1" x14ac:dyDescent="0.35">
      <c r="C7" s="35" t="s">
        <v>5630</v>
      </c>
      <c r="D7" s="36"/>
    </row>
    <row r="8" spans="1:5" ht="11" customHeight="1" x14ac:dyDescent="0.35">
      <c r="C8" s="3" t="s">
        <v>5677</v>
      </c>
      <c r="D8" s="15" t="s">
        <v>5678</v>
      </c>
    </row>
    <row r="9" spans="1:5" ht="11" customHeight="1" x14ac:dyDescent="0.35">
      <c r="C9" s="4" t="s">
        <v>1588</v>
      </c>
      <c r="D9" s="9" t="s">
        <v>1590</v>
      </c>
    </row>
    <row r="10" spans="1:5" ht="11" customHeight="1" x14ac:dyDescent="0.35">
      <c r="A10" s="7" t="s">
        <v>5</v>
      </c>
      <c r="B10" s="4" t="s">
        <v>524</v>
      </c>
      <c r="C10" s="6"/>
      <c r="D10" s="6"/>
    </row>
    <row r="11" spans="1:5" ht="11" customHeight="1" x14ac:dyDescent="0.35">
      <c r="B11" s="5" t="s">
        <v>14</v>
      </c>
      <c r="C11" s="5" t="s">
        <v>4955</v>
      </c>
      <c r="D11" s="5" t="s">
        <v>4955</v>
      </c>
    </row>
    <row r="12" spans="1:5" ht="11" customHeight="1" x14ac:dyDescent="0.35">
      <c r="B12" s="5" t="s">
        <v>4953</v>
      </c>
      <c r="C12" s="5" t="s">
        <v>4957</v>
      </c>
      <c r="D12" s="5" t="s">
        <v>4957</v>
      </c>
    </row>
    <row r="13" spans="1:5" ht="11" customHeight="1" x14ac:dyDescent="0.35">
      <c r="B13" s="5" t="s">
        <v>4942</v>
      </c>
      <c r="C13" s="5" t="s">
        <v>5234</v>
      </c>
      <c r="D13" s="5" t="s">
        <v>5233</v>
      </c>
    </row>
  </sheetData>
  <mergeCells count="4">
    <mergeCell ref="C7:D7"/>
    <mergeCell ref="E1:E2"/>
    <mergeCell ref="C1:C2"/>
    <mergeCell ref="D1:D2"/>
  </mergeCells>
  <dataValidations count="1">
    <dataValidation type="custom" allowBlank="1" showErrorMessage="1" errorTitle="Error" error="Data is of incorrect type!" sqref="C10:D10" xr:uid="{00000000-0002-0000-1B01-000003000000}">
      <formula1>ISNUMBER(C10)</formula1>
    </dataValidation>
  </dataValidations>
  <hyperlinks>
    <hyperlink ref="A1" location="'Table of Contents'!A1" display="S.26.07.01.03 - Market risk - Interest rate risk (captives)" xr:uid="{00000000-0004-0000-1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B01-000000000000}">
          <x14:formula1>
            <xm:f>Enumerations!$A$981:$A$981</xm:f>
          </x14:formula1>
          <xm:sqref>B3</xm:sqref>
        </x14:dataValidation>
        <x14:dataValidation type="list" allowBlank="1" showErrorMessage="1" errorTitle="Error" error="Data is of incorrect type!" xr:uid="{00000000-0002-0000-1B01-000001000000}">
          <x14:formula1>
            <xm:f>Enumerations!$A$982:$C$982</xm:f>
          </x14:formula1>
          <xm:sqref>B4</xm:sqref>
        </x14:dataValidation>
        <x14:dataValidation type="list" allowBlank="1" showErrorMessage="1" errorTitle="Error" error="Data is of incorrect type!" xr:uid="{00000000-0002-0000-1B01-000002000000}">
          <x14:formula1>
            <xm:f>Enumerations!$A$983:$GL$983</xm:f>
          </x14:formula1>
          <xm:sqref>B5</xm:sqref>
        </x14:dataValidation>
      </x14:dataValidations>
    </ext>
  </extLst>
</worksheet>
</file>

<file path=xl/worksheets/sheet2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1-000000000000}">
  <sheetPr codeName="Sheet285">
    <pageSetUpPr autoPageBreaks="0"/>
  </sheetPr>
  <dimension ref="A1:O26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5679</v>
      </c>
      <c r="C1" s="33" t="s">
        <v>20</v>
      </c>
      <c r="D1" s="33" t="s">
        <v>4958</v>
      </c>
    </row>
    <row r="2" spans="1:15" x14ac:dyDescent="0.35">
      <c r="C2" s="34"/>
      <c r="D2" s="34"/>
    </row>
    <row r="3" spans="1:15" ht="10" customHeight="1" x14ac:dyDescent="0.35">
      <c r="A3" s="3" t="s">
        <v>2</v>
      </c>
      <c r="B3" s="2"/>
      <c r="C3" s="8"/>
      <c r="D3" s="8"/>
    </row>
    <row r="4" spans="1:15" ht="11" customHeight="1" x14ac:dyDescent="0.35">
      <c r="A4" s="3" t="s">
        <v>4929</v>
      </c>
      <c r="B4" s="2"/>
      <c r="C4" s="8"/>
      <c r="D4" s="5" t="s">
        <v>4959</v>
      </c>
    </row>
    <row r="6" spans="1:15" ht="11" customHeight="1" x14ac:dyDescent="0.35">
      <c r="D6" s="3" t="s">
        <v>5680</v>
      </c>
      <c r="E6" s="3" t="s">
        <v>5681</v>
      </c>
      <c r="F6" s="3" t="s">
        <v>5682</v>
      </c>
      <c r="G6" s="3" t="s">
        <v>1433</v>
      </c>
      <c r="H6" s="3" t="s">
        <v>5683</v>
      </c>
      <c r="I6" s="3" t="s">
        <v>5684</v>
      </c>
      <c r="J6" s="3" t="s">
        <v>5668</v>
      </c>
      <c r="K6" s="3" t="s">
        <v>5685</v>
      </c>
      <c r="L6" s="3" t="s">
        <v>5686</v>
      </c>
      <c r="M6" s="3" t="s">
        <v>5687</v>
      </c>
      <c r="N6" s="3" t="s">
        <v>5688</v>
      </c>
      <c r="O6" s="33" t="s">
        <v>4942</v>
      </c>
    </row>
    <row r="7" spans="1:15" ht="11" customHeight="1" x14ac:dyDescent="0.35">
      <c r="D7" s="4" t="s">
        <v>1370</v>
      </c>
      <c r="E7" s="4" t="s">
        <v>1818</v>
      </c>
      <c r="F7" s="4" t="s">
        <v>1820</v>
      </c>
      <c r="G7" s="4" t="s">
        <v>1822</v>
      </c>
      <c r="H7" s="4" t="s">
        <v>1824</v>
      </c>
      <c r="I7" s="4" t="s">
        <v>1966</v>
      </c>
      <c r="J7" s="4" t="s">
        <v>1967</v>
      </c>
      <c r="K7" s="4" t="s">
        <v>2007</v>
      </c>
      <c r="L7" s="4" t="s">
        <v>1826</v>
      </c>
      <c r="M7" s="4" t="s">
        <v>1890</v>
      </c>
      <c r="N7" s="4" t="s">
        <v>1892</v>
      </c>
      <c r="O7" s="34"/>
    </row>
    <row r="8" spans="1:15" ht="11" customHeight="1" x14ac:dyDescent="0.35">
      <c r="A8" s="37" t="s">
        <v>5380</v>
      </c>
      <c r="B8" s="36"/>
      <c r="C8" s="4" t="s">
        <v>528</v>
      </c>
      <c r="D8" s="6"/>
      <c r="E8" s="12"/>
      <c r="F8" s="12"/>
      <c r="G8" s="12"/>
      <c r="H8" s="6"/>
      <c r="I8" s="12"/>
      <c r="J8" s="6"/>
      <c r="K8" s="12"/>
      <c r="L8" s="12"/>
      <c r="M8" s="12"/>
      <c r="N8" s="12"/>
      <c r="O8" s="5" t="s">
        <v>5392</v>
      </c>
    </row>
    <row r="9" spans="1:15" ht="11" customHeight="1" x14ac:dyDescent="0.35">
      <c r="A9" s="37" t="s">
        <v>5381</v>
      </c>
      <c r="B9" s="36"/>
      <c r="C9" s="4" t="s">
        <v>536</v>
      </c>
      <c r="D9" s="12"/>
      <c r="E9" s="12"/>
      <c r="F9" s="12"/>
      <c r="G9" s="6"/>
      <c r="H9" s="6"/>
      <c r="I9" s="12"/>
      <c r="J9" s="6"/>
      <c r="K9" s="12"/>
      <c r="L9" s="12"/>
      <c r="M9" s="12"/>
      <c r="N9" s="12"/>
      <c r="O9" s="5" t="s">
        <v>5393</v>
      </c>
    </row>
    <row r="10" spans="1:15" ht="11" customHeight="1" x14ac:dyDescent="0.35">
      <c r="A10" s="37" t="s">
        <v>5382</v>
      </c>
      <c r="B10" s="36"/>
      <c r="C10" s="4" t="s">
        <v>794</v>
      </c>
      <c r="D10" s="6"/>
      <c r="E10" s="6"/>
      <c r="F10" s="12"/>
      <c r="G10" s="6"/>
      <c r="H10" s="6"/>
      <c r="I10" s="6"/>
      <c r="J10" s="6"/>
      <c r="K10" s="12"/>
      <c r="L10" s="6"/>
      <c r="M10" s="12"/>
      <c r="N10" s="12"/>
      <c r="O10" s="5" t="s">
        <v>5394</v>
      </c>
    </row>
    <row r="11" spans="1:15" ht="11" customHeight="1" x14ac:dyDescent="0.35">
      <c r="A11" s="37" t="s">
        <v>5383</v>
      </c>
      <c r="B11" s="7" t="s">
        <v>5689</v>
      </c>
      <c r="C11" s="4" t="s">
        <v>965</v>
      </c>
      <c r="D11" s="12"/>
      <c r="E11" s="12"/>
      <c r="F11" s="6"/>
      <c r="G11" s="12"/>
      <c r="H11" s="6"/>
      <c r="I11" s="12"/>
      <c r="J11" s="12"/>
      <c r="K11" s="6"/>
      <c r="L11" s="12"/>
      <c r="M11" s="12"/>
      <c r="N11" s="12"/>
      <c r="O11" s="5" t="s">
        <v>5395</v>
      </c>
    </row>
    <row r="12" spans="1:15" ht="11" customHeight="1" x14ac:dyDescent="0.35">
      <c r="A12" s="36"/>
      <c r="B12" s="7" t="s">
        <v>5690</v>
      </c>
      <c r="C12" s="4" t="s">
        <v>538</v>
      </c>
      <c r="D12" s="12"/>
      <c r="E12" s="12"/>
      <c r="F12" s="6"/>
      <c r="G12" s="12"/>
      <c r="H12" s="6"/>
      <c r="I12" s="12"/>
      <c r="J12" s="12"/>
      <c r="K12" s="6"/>
      <c r="L12" s="12"/>
      <c r="M12" s="12"/>
      <c r="N12" s="12"/>
      <c r="O12" s="5" t="s">
        <v>5396</v>
      </c>
    </row>
    <row r="13" spans="1:15" ht="11" customHeight="1" x14ac:dyDescent="0.35">
      <c r="A13" s="37" t="s">
        <v>5387</v>
      </c>
      <c r="B13" s="36"/>
      <c r="C13" s="4" t="s">
        <v>540</v>
      </c>
      <c r="D13" s="12"/>
      <c r="E13" s="12"/>
      <c r="F13" s="12"/>
      <c r="G13" s="12"/>
      <c r="H13" s="12"/>
      <c r="I13" s="12"/>
      <c r="J13" s="6"/>
      <c r="K13" s="12"/>
      <c r="L13" s="12"/>
      <c r="M13" s="6"/>
      <c r="N13" s="6"/>
      <c r="O13" s="5" t="s">
        <v>5398</v>
      </c>
    </row>
    <row r="14" spans="1:15" ht="11" customHeight="1" x14ac:dyDescent="0.35">
      <c r="A14" s="37" t="s">
        <v>5389</v>
      </c>
      <c r="B14" s="36"/>
      <c r="C14" s="4" t="s">
        <v>544</v>
      </c>
      <c r="D14" s="6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5" t="s">
        <v>5401</v>
      </c>
    </row>
    <row r="15" spans="1:15" ht="11" customHeight="1" x14ac:dyDescent="0.35">
      <c r="A15" s="37" t="s">
        <v>4936</v>
      </c>
      <c r="B15" s="7" t="s">
        <v>5449</v>
      </c>
      <c r="C15" s="4" t="s">
        <v>550</v>
      </c>
      <c r="D15" s="6"/>
      <c r="E15" s="12"/>
      <c r="F15" s="12"/>
      <c r="G15" s="12"/>
      <c r="H15" s="6"/>
      <c r="I15" s="12"/>
      <c r="J15" s="6"/>
      <c r="K15" s="12"/>
      <c r="L15" s="12"/>
      <c r="M15" s="12"/>
      <c r="N15" s="12"/>
      <c r="O15" s="5" t="s">
        <v>5462</v>
      </c>
    </row>
    <row r="16" spans="1:15" ht="11" customHeight="1" x14ac:dyDescent="0.35">
      <c r="A16" s="36"/>
      <c r="B16" s="7" t="s">
        <v>5450</v>
      </c>
      <c r="C16" s="4" t="s">
        <v>552</v>
      </c>
      <c r="D16" s="12"/>
      <c r="E16" s="12"/>
      <c r="F16" s="12"/>
      <c r="G16" s="6"/>
      <c r="H16" s="6"/>
      <c r="I16" s="12"/>
      <c r="J16" s="6"/>
      <c r="K16" s="12"/>
      <c r="L16" s="12"/>
      <c r="M16" s="12"/>
      <c r="N16" s="12"/>
      <c r="O16" s="5" t="s">
        <v>5463</v>
      </c>
    </row>
    <row r="17" spans="1:15" ht="11" customHeight="1" x14ac:dyDescent="0.35">
      <c r="A17" s="36"/>
      <c r="B17" s="7" t="s">
        <v>5691</v>
      </c>
      <c r="C17" s="4" t="s">
        <v>554</v>
      </c>
      <c r="D17" s="12"/>
      <c r="E17" s="12"/>
      <c r="F17" s="12"/>
      <c r="G17" s="12"/>
      <c r="H17" s="12"/>
      <c r="I17" s="12"/>
      <c r="J17" s="6"/>
      <c r="K17" s="12"/>
      <c r="L17" s="12"/>
      <c r="M17" s="6"/>
      <c r="N17" s="6"/>
      <c r="O17" s="5" t="s">
        <v>5465</v>
      </c>
    </row>
    <row r="18" spans="1:15" ht="11" customHeight="1" x14ac:dyDescent="0.35">
      <c r="A18" s="36"/>
      <c r="B18" s="7" t="s">
        <v>5692</v>
      </c>
      <c r="C18" s="4" t="s">
        <v>556</v>
      </c>
      <c r="D18" s="6"/>
      <c r="E18" s="6"/>
      <c r="F18" s="12"/>
      <c r="G18" s="6"/>
      <c r="H18" s="6"/>
      <c r="I18" s="6"/>
      <c r="J18" s="6"/>
      <c r="K18" s="12"/>
      <c r="L18" s="6"/>
      <c r="M18" s="12"/>
      <c r="N18" s="12"/>
      <c r="O18" s="5" t="s">
        <v>5466</v>
      </c>
    </row>
    <row r="19" spans="1:15" ht="11" customHeight="1" x14ac:dyDescent="0.35">
      <c r="A19" s="37" t="s">
        <v>5693</v>
      </c>
      <c r="B19" s="7" t="s">
        <v>5689</v>
      </c>
      <c r="C19" s="4" t="s">
        <v>558</v>
      </c>
      <c r="D19" s="12"/>
      <c r="E19" s="12"/>
      <c r="F19" s="6"/>
      <c r="G19" s="12"/>
      <c r="H19" s="6"/>
      <c r="I19" s="12"/>
      <c r="J19" s="12"/>
      <c r="K19" s="6"/>
      <c r="L19" s="12"/>
      <c r="M19" s="12"/>
      <c r="N19" s="12"/>
      <c r="O19" s="5" t="s">
        <v>5468</v>
      </c>
    </row>
    <row r="20" spans="1:15" ht="11" customHeight="1" x14ac:dyDescent="0.35">
      <c r="A20" s="36"/>
      <c r="B20" s="7" t="s">
        <v>5690</v>
      </c>
      <c r="C20" s="4" t="s">
        <v>560</v>
      </c>
      <c r="D20" s="12"/>
      <c r="E20" s="12"/>
      <c r="F20" s="6"/>
      <c r="G20" s="12"/>
      <c r="H20" s="6"/>
      <c r="I20" s="12"/>
      <c r="J20" s="12"/>
      <c r="K20" s="6"/>
      <c r="L20" s="12"/>
      <c r="M20" s="12"/>
      <c r="N20" s="12"/>
      <c r="O20" s="5" t="s">
        <v>5469</v>
      </c>
    </row>
    <row r="21" spans="1:15" ht="11" customHeight="1" x14ac:dyDescent="0.35">
      <c r="A21" s="37" t="s">
        <v>5457</v>
      </c>
      <c r="B21" s="36"/>
      <c r="C21" s="4" t="s">
        <v>986</v>
      </c>
      <c r="D21" s="12"/>
      <c r="E21" s="12"/>
      <c r="F21" s="12"/>
      <c r="G21" s="12"/>
      <c r="H21" s="12"/>
      <c r="I21" s="12"/>
      <c r="J21" s="6"/>
      <c r="K21" s="12"/>
      <c r="L21" s="12"/>
      <c r="M21" s="6"/>
      <c r="N21" s="6"/>
      <c r="O21" s="5" t="s">
        <v>5471</v>
      </c>
    </row>
    <row r="22" spans="1:15" ht="11" customHeight="1" x14ac:dyDescent="0.35">
      <c r="C22" s="5" t="s">
        <v>14</v>
      </c>
      <c r="D22" s="5" t="s">
        <v>5694</v>
      </c>
      <c r="E22" s="5" t="s">
        <v>5694</v>
      </c>
      <c r="F22" s="5" t="s">
        <v>5700</v>
      </c>
      <c r="G22" s="5" t="s">
        <v>5652</v>
      </c>
      <c r="H22" s="5" t="s">
        <v>5701</v>
      </c>
      <c r="I22" s="5" t="s">
        <v>5701</v>
      </c>
      <c r="J22" s="5" t="s">
        <v>5669</v>
      </c>
      <c r="K22" s="5" t="s">
        <v>5695</v>
      </c>
      <c r="L22" s="5" t="s">
        <v>5696</v>
      </c>
      <c r="M22" s="5" t="s">
        <v>5698</v>
      </c>
      <c r="N22" s="5" t="s">
        <v>5699</v>
      </c>
    </row>
    <row r="23" spans="1:15" ht="11" customHeight="1" x14ac:dyDescent="0.35">
      <c r="C23" s="5" t="s">
        <v>1572</v>
      </c>
      <c r="D23" s="8"/>
      <c r="E23" s="8"/>
      <c r="F23" s="5" t="s">
        <v>3552</v>
      </c>
      <c r="G23" s="8"/>
      <c r="H23" s="5" t="s">
        <v>3847</v>
      </c>
      <c r="I23" s="5" t="s">
        <v>3847</v>
      </c>
      <c r="J23" s="8"/>
      <c r="K23" s="5" t="s">
        <v>1681</v>
      </c>
      <c r="L23" s="8"/>
      <c r="M23" s="8"/>
      <c r="N23" s="5" t="s">
        <v>3847</v>
      </c>
    </row>
    <row r="24" spans="1:15" ht="11" customHeight="1" x14ac:dyDescent="0.35">
      <c r="C24" s="5" t="s">
        <v>3896</v>
      </c>
      <c r="D24" s="8"/>
      <c r="E24" s="5" t="s">
        <v>5697</v>
      </c>
      <c r="F24" s="8"/>
      <c r="G24" s="8"/>
      <c r="H24" s="5" t="s">
        <v>5697</v>
      </c>
      <c r="I24" s="5" t="s">
        <v>5702</v>
      </c>
      <c r="J24" s="8"/>
      <c r="K24" s="8"/>
      <c r="L24" s="5" t="s">
        <v>5697</v>
      </c>
      <c r="M24" s="8"/>
      <c r="N24" s="8"/>
    </row>
    <row r="25" spans="1:15" ht="11" customHeight="1" x14ac:dyDescent="0.35">
      <c r="C25" s="5" t="s">
        <v>493</v>
      </c>
      <c r="D25" s="5" t="s">
        <v>495</v>
      </c>
      <c r="E25" s="5" t="s">
        <v>495</v>
      </c>
      <c r="F25" s="5" t="s">
        <v>495</v>
      </c>
      <c r="G25" s="5" t="s">
        <v>495</v>
      </c>
      <c r="H25" s="8"/>
      <c r="I25" s="8"/>
      <c r="J25" s="8"/>
      <c r="K25" s="8"/>
      <c r="L25" s="8"/>
      <c r="M25" s="5" t="s">
        <v>495</v>
      </c>
      <c r="N25" s="8"/>
    </row>
    <row r="26" spans="1:15" ht="11" customHeight="1" x14ac:dyDescent="0.35">
      <c r="C26" s="5" t="s">
        <v>1476</v>
      </c>
      <c r="D26" s="8"/>
      <c r="E26" s="8"/>
      <c r="F26" s="8"/>
      <c r="G26" s="5" t="s">
        <v>1542</v>
      </c>
      <c r="H26" s="8"/>
      <c r="I26" s="8"/>
      <c r="J26" s="8"/>
      <c r="K26" s="8"/>
      <c r="L26" s="8"/>
      <c r="M26" s="8"/>
      <c r="N26" s="8"/>
    </row>
  </sheetData>
  <mergeCells count="12">
    <mergeCell ref="O6:O7"/>
    <mergeCell ref="A21:B21"/>
    <mergeCell ref="A13:B13"/>
    <mergeCell ref="A19:A20"/>
    <mergeCell ref="C1:C2"/>
    <mergeCell ref="A14:B14"/>
    <mergeCell ref="D1:D2"/>
    <mergeCell ref="A8:B8"/>
    <mergeCell ref="A10:B10"/>
    <mergeCell ref="A15:A18"/>
    <mergeCell ref="A9:B9"/>
    <mergeCell ref="A11:A12"/>
  </mergeCells>
  <dataValidations count="1">
    <dataValidation type="custom" allowBlank="1" showErrorMessage="1" errorTitle="Error" error="Data is of incorrect type!" sqref="D8:N21" xr:uid="{00000000-0002-0000-1C01-000002000000}">
      <formula1>ISNUMBER(D8)</formula1>
    </dataValidation>
  </dataValidations>
  <hyperlinks>
    <hyperlink ref="A1" location="'Table of Contents'!A1" display="S.26.07.01.04 - Life underwriting risk" xr:uid="{00000000-0004-0000-1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C01-000000000000}">
          <x14:formula1>
            <xm:f>Enumerations!$A$984:$A$984</xm:f>
          </x14:formula1>
          <xm:sqref>B3</xm:sqref>
        </x14:dataValidation>
        <x14:dataValidation type="list" allowBlank="1" showErrorMessage="1" errorTitle="Error" error="Data is of incorrect type!" xr:uid="{00000000-0002-0000-1C01-000001000000}">
          <x14:formula1>
            <xm:f>Enumerations!$A$985:$C$985</xm:f>
          </x14:formula1>
          <xm:sqref>B4</xm:sqref>
        </x14:dataValidation>
      </x14:dataValidations>
    </ext>
  </extLst>
</worksheet>
</file>

<file path=xl/worksheets/sheet2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1-000000000000}">
  <sheetPr codeName="Sheet286">
    <pageSetUpPr autoPageBreaks="0"/>
  </sheetPr>
  <dimension ref="A1:F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703</v>
      </c>
      <c r="C1" s="33" t="s">
        <v>20</v>
      </c>
      <c r="D1" s="33" t="s">
        <v>4958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29</v>
      </c>
      <c r="B4" s="2"/>
      <c r="C4" s="8"/>
      <c r="D4" s="5" t="s">
        <v>4959</v>
      </c>
    </row>
    <row r="6" spans="1:6" ht="11" customHeight="1" x14ac:dyDescent="0.35">
      <c r="C6" s="3" t="s">
        <v>3989</v>
      </c>
      <c r="D6" s="33" t="s">
        <v>14</v>
      </c>
      <c r="E6" s="33" t="s">
        <v>492</v>
      </c>
      <c r="F6" s="33" t="s">
        <v>493</v>
      </c>
    </row>
    <row r="7" spans="1:6" ht="11" customHeight="1" x14ac:dyDescent="0.35">
      <c r="C7" s="4" t="s">
        <v>1906</v>
      </c>
      <c r="D7" s="34"/>
      <c r="E7" s="34"/>
      <c r="F7" s="34"/>
    </row>
    <row r="8" spans="1:6" ht="11" customHeight="1" x14ac:dyDescent="0.35">
      <c r="A8" s="7" t="s">
        <v>5704</v>
      </c>
      <c r="B8" s="9" t="s">
        <v>570</v>
      </c>
      <c r="C8" s="6"/>
      <c r="D8" s="5" t="s">
        <v>5705</v>
      </c>
      <c r="E8" s="5" t="s">
        <v>496</v>
      </c>
      <c r="F8" s="5" t="s">
        <v>495</v>
      </c>
    </row>
  </sheetData>
  <mergeCells count="5">
    <mergeCell ref="C1:C2"/>
    <mergeCell ref="D1:D2"/>
    <mergeCell ref="E6:E7"/>
    <mergeCell ref="F6:F7"/>
    <mergeCell ref="D6:D7"/>
  </mergeCells>
  <dataValidations count="1">
    <dataValidation type="custom" allowBlank="1" showErrorMessage="1" errorTitle="Error" error="Data is of incorrect type!" sqref="C8" xr:uid="{00000000-0002-0000-1D01-000002000000}">
      <formula1>ISNUMBER(C8)</formula1>
    </dataValidation>
  </dataValidations>
  <hyperlinks>
    <hyperlink ref="A1" location="'Table of Contents'!A1" display="S.26.07.01.05 - Market risk - Market risk concentrations" xr:uid="{00000000-0004-0000-1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D01-000000000000}">
          <x14:formula1>
            <xm:f>Enumerations!$A$986:$A$986</xm:f>
          </x14:formula1>
          <xm:sqref>B3</xm:sqref>
        </x14:dataValidation>
        <x14:dataValidation type="list" allowBlank="1" showErrorMessage="1" errorTitle="Error" error="Data is of incorrect type!" xr:uid="{00000000-0002-0000-1D01-000001000000}">
          <x14:formula1>
            <xm:f>Enumerations!$A$987:$C$987</xm:f>
          </x14:formula1>
          <xm:sqref>B4</xm:sqref>
        </x14:dataValidation>
      </x14:dataValidations>
    </ext>
  </extLst>
</worksheet>
</file>

<file path=xl/worksheets/sheet2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1-000000000000}">
  <sheetPr codeName="Sheet287">
    <pageSetUpPr autoPageBreaks="0"/>
  </sheetPr>
  <dimension ref="A1:D14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706</v>
      </c>
      <c r="C1" s="33" t="s">
        <v>20</v>
      </c>
      <c r="D1" s="33" t="s">
        <v>4958</v>
      </c>
    </row>
    <row r="2" spans="1:4" x14ac:dyDescent="0.35">
      <c r="C2" s="34"/>
      <c r="D2" s="34"/>
    </row>
    <row r="3" spans="1:4" ht="11" customHeight="1" x14ac:dyDescent="0.35">
      <c r="A3" s="3" t="s">
        <v>4929</v>
      </c>
      <c r="B3" s="2"/>
      <c r="C3" s="8"/>
      <c r="D3" s="5" t="s">
        <v>4959</v>
      </c>
    </row>
    <row r="4" spans="1:4" ht="10" customHeight="1" x14ac:dyDescent="0.35">
      <c r="A4" s="3" t="s">
        <v>2</v>
      </c>
      <c r="B4" s="2"/>
      <c r="C4" s="8"/>
      <c r="D4" s="8"/>
    </row>
    <row r="6" spans="1:4" ht="11" customHeight="1" x14ac:dyDescent="0.35">
      <c r="C6" s="3" t="s">
        <v>5707</v>
      </c>
      <c r="D6" s="33" t="s">
        <v>4942</v>
      </c>
    </row>
    <row r="7" spans="1:4" ht="11" customHeight="1" x14ac:dyDescent="0.35">
      <c r="C7" s="4" t="s">
        <v>2035</v>
      </c>
      <c r="D7" s="34"/>
    </row>
    <row r="8" spans="1:4" ht="11" customHeight="1" x14ac:dyDescent="0.35">
      <c r="A8" s="7" t="s">
        <v>5708</v>
      </c>
      <c r="B8" s="4" t="s">
        <v>584</v>
      </c>
      <c r="C8" s="6"/>
      <c r="D8" s="5" t="s">
        <v>5713</v>
      </c>
    </row>
    <row r="9" spans="1:4" ht="11" customHeight="1" x14ac:dyDescent="0.35">
      <c r="A9" s="7" t="s">
        <v>5709</v>
      </c>
      <c r="B9" s="4" t="s">
        <v>586</v>
      </c>
      <c r="C9" s="6"/>
      <c r="D9" s="5" t="s">
        <v>5714</v>
      </c>
    </row>
    <row r="10" spans="1:4" ht="11" customHeight="1" x14ac:dyDescent="0.35">
      <c r="A10" s="7" t="s">
        <v>5710</v>
      </c>
      <c r="B10" s="4" t="s">
        <v>805</v>
      </c>
      <c r="C10" s="6"/>
      <c r="D10" s="5" t="s">
        <v>5715</v>
      </c>
    </row>
    <row r="11" spans="1:4" ht="11" customHeight="1" x14ac:dyDescent="0.35">
      <c r="A11" s="7" t="s">
        <v>5711</v>
      </c>
      <c r="B11" s="4" t="s">
        <v>3939</v>
      </c>
      <c r="C11" s="6"/>
      <c r="D11" s="5" t="s">
        <v>5716</v>
      </c>
    </row>
    <row r="12" spans="1:4" ht="11" customHeight="1" x14ac:dyDescent="0.35">
      <c r="A12" s="7" t="s">
        <v>5712</v>
      </c>
      <c r="B12" s="4" t="s">
        <v>588</v>
      </c>
      <c r="C12" s="6"/>
      <c r="D12" s="5" t="s">
        <v>5717</v>
      </c>
    </row>
    <row r="13" spans="1:4" ht="11" customHeight="1" x14ac:dyDescent="0.35">
      <c r="B13" s="5" t="s">
        <v>14</v>
      </c>
      <c r="C13" s="5" t="s">
        <v>5718</v>
      </c>
    </row>
    <row r="14" spans="1:4" ht="11" customHeight="1" x14ac:dyDescent="0.35">
      <c r="B14" s="5" t="s">
        <v>493</v>
      </c>
      <c r="C14" s="5" t="s">
        <v>495</v>
      </c>
    </row>
  </sheetData>
  <mergeCells count="3">
    <mergeCell ref="D1:D2"/>
    <mergeCell ref="C1:C2"/>
    <mergeCell ref="D6:D7"/>
  </mergeCells>
  <dataValidations count="1">
    <dataValidation type="custom" allowBlank="1" showErrorMessage="1" errorTitle="Error" error="Data is of incorrect type!" sqref="C8:C12" xr:uid="{00000000-0002-0000-1E01-000002000000}">
      <formula1>ISNUMBER(C8)</formula1>
    </dataValidation>
  </dataValidations>
  <hyperlinks>
    <hyperlink ref="A1" location="'Table of Contents'!A1" display="S.26.07.01.06 - NAT CAT simplifications" xr:uid="{00000000-0004-0000-1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E01-000000000000}">
          <x14:formula1>
            <xm:f>Enumerations!$A$988:$C$988</xm:f>
          </x14:formula1>
          <xm:sqref>B3</xm:sqref>
        </x14:dataValidation>
        <x14:dataValidation type="list" allowBlank="1" showErrorMessage="1" errorTitle="Error" error="Data is of incorrect type!" xr:uid="{00000000-0002-0000-1E01-000001000000}">
          <x14:formula1>
            <xm:f>Enumerations!$A$989:$A$989</xm:f>
          </x14:formula1>
          <xm:sqref>B4</xm:sqref>
        </x14:dataValidation>
      </x14:dataValidations>
    </ext>
  </extLst>
</worksheet>
</file>

<file path=xl/worksheets/sheet2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1-000000000000}">
  <sheetPr codeName="Sheet288">
    <pageSetUpPr autoPageBreaks="0"/>
  </sheetPr>
  <dimension ref="A1:O11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5719</v>
      </c>
      <c r="C1" s="33" t="s">
        <v>20</v>
      </c>
      <c r="D1" s="33" t="s">
        <v>4958</v>
      </c>
    </row>
    <row r="2" spans="1:15" x14ac:dyDescent="0.35">
      <c r="C2" s="34"/>
      <c r="D2" s="34"/>
    </row>
    <row r="3" spans="1:15" ht="10" customHeight="1" x14ac:dyDescent="0.35">
      <c r="A3" s="3" t="s">
        <v>2</v>
      </c>
      <c r="B3" s="2"/>
      <c r="C3" s="8"/>
      <c r="D3" s="8"/>
    </row>
    <row r="4" spans="1:15" ht="11" customHeight="1" x14ac:dyDescent="0.35">
      <c r="A4" s="3" t="s">
        <v>4929</v>
      </c>
      <c r="B4" s="2"/>
      <c r="C4" s="8"/>
      <c r="D4" s="5" t="s">
        <v>4959</v>
      </c>
    </row>
    <row r="6" spans="1:15" ht="11" customHeight="1" x14ac:dyDescent="0.35">
      <c r="C6" s="35" t="s">
        <v>2036</v>
      </c>
      <c r="D6" s="36"/>
      <c r="E6" s="36"/>
      <c r="F6" s="36"/>
      <c r="G6" s="36"/>
      <c r="H6" s="36"/>
      <c r="I6" s="36"/>
      <c r="J6" s="36"/>
    </row>
    <row r="7" spans="1:15" ht="11" customHeight="1" x14ac:dyDescent="0.35">
      <c r="C7" s="3" t="s">
        <v>3999</v>
      </c>
      <c r="D7" s="3" t="s">
        <v>3591</v>
      </c>
      <c r="E7" s="3" t="s">
        <v>3592</v>
      </c>
      <c r="F7" s="3" t="s">
        <v>3593</v>
      </c>
      <c r="G7" s="3" t="s">
        <v>3594</v>
      </c>
      <c r="H7" s="3" t="s">
        <v>3595</v>
      </c>
      <c r="I7" s="3" t="s">
        <v>3596</v>
      </c>
      <c r="J7" s="3" t="s">
        <v>5666</v>
      </c>
      <c r="K7" s="33" t="s">
        <v>14</v>
      </c>
      <c r="L7" s="33" t="s">
        <v>4920</v>
      </c>
      <c r="M7" s="33" t="s">
        <v>4942</v>
      </c>
      <c r="N7" s="33" t="s">
        <v>1572</v>
      </c>
      <c r="O7" s="33" t="s">
        <v>493</v>
      </c>
    </row>
    <row r="8" spans="1:15" ht="11" customHeight="1" x14ac:dyDescent="0.35">
      <c r="C8" s="4" t="s">
        <v>515</v>
      </c>
      <c r="D8" s="4" t="s">
        <v>1332</v>
      </c>
      <c r="E8" s="4" t="s">
        <v>1339</v>
      </c>
      <c r="F8" s="4" t="s">
        <v>1554</v>
      </c>
      <c r="G8" s="4" t="s">
        <v>1348</v>
      </c>
      <c r="H8" s="4" t="s">
        <v>1276</v>
      </c>
      <c r="I8" s="4" t="s">
        <v>1278</v>
      </c>
      <c r="J8" s="4" t="s">
        <v>1280</v>
      </c>
      <c r="K8" s="34"/>
      <c r="L8" s="34"/>
      <c r="M8" s="34"/>
      <c r="N8" s="34"/>
      <c r="O8" s="34"/>
    </row>
    <row r="9" spans="1:15" ht="11" customHeight="1" x14ac:dyDescent="0.35">
      <c r="A9" s="7" t="s">
        <v>5667</v>
      </c>
      <c r="B9" s="4" t="s">
        <v>518</v>
      </c>
      <c r="C9" s="6"/>
      <c r="D9" s="6"/>
      <c r="E9" s="6"/>
      <c r="F9" s="6"/>
      <c r="G9" s="6"/>
      <c r="H9" s="6"/>
      <c r="I9" s="6"/>
      <c r="J9" s="6"/>
      <c r="K9" s="5" t="s">
        <v>5670</v>
      </c>
      <c r="L9" s="5" t="s">
        <v>5249</v>
      </c>
      <c r="M9" s="5" t="s">
        <v>5248</v>
      </c>
      <c r="N9" s="5" t="s">
        <v>5671</v>
      </c>
      <c r="O9" s="5" t="s">
        <v>495</v>
      </c>
    </row>
    <row r="10" spans="1:15" ht="11" customHeight="1" x14ac:dyDescent="0.35">
      <c r="A10" s="7" t="s">
        <v>5668</v>
      </c>
      <c r="B10" s="4" t="s">
        <v>520</v>
      </c>
      <c r="C10" s="6"/>
      <c r="D10" s="6"/>
      <c r="E10" s="6"/>
      <c r="F10" s="6"/>
      <c r="G10" s="6"/>
      <c r="H10" s="6"/>
      <c r="I10" s="6"/>
      <c r="J10" s="6"/>
      <c r="K10" s="5" t="s">
        <v>5669</v>
      </c>
      <c r="L10" s="5" t="s">
        <v>5249</v>
      </c>
      <c r="M10" s="5" t="s">
        <v>5248</v>
      </c>
      <c r="N10" s="8"/>
      <c r="O10" s="8"/>
    </row>
    <row r="11" spans="1:15" ht="11" customHeight="1" x14ac:dyDescent="0.35">
      <c r="B11" s="5" t="s">
        <v>5672</v>
      </c>
      <c r="C11" s="5" t="s">
        <v>3190</v>
      </c>
      <c r="D11" s="5" t="s">
        <v>3191</v>
      </c>
      <c r="E11" s="5" t="s">
        <v>3192</v>
      </c>
      <c r="F11" s="5" t="s">
        <v>3194</v>
      </c>
      <c r="G11" s="5" t="s">
        <v>3197</v>
      </c>
      <c r="H11" s="5" t="s">
        <v>3198</v>
      </c>
      <c r="I11" s="5" t="s">
        <v>3199</v>
      </c>
      <c r="J11" s="5" t="s">
        <v>3200</v>
      </c>
    </row>
  </sheetData>
  <mergeCells count="8">
    <mergeCell ref="K7:K8"/>
    <mergeCell ref="C1:C2"/>
    <mergeCell ref="M7:M8"/>
    <mergeCell ref="L7:L8"/>
    <mergeCell ref="O7:O8"/>
    <mergeCell ref="N7:N8"/>
    <mergeCell ref="C6:J6"/>
    <mergeCell ref="D1:D2"/>
  </mergeCells>
  <dataValidations count="1">
    <dataValidation type="custom" allowBlank="1" showErrorMessage="1" errorTitle="Error" error="Data is of incorrect type!" sqref="C9:J10" xr:uid="{00000000-0002-0000-1F01-000002000000}">
      <formula1>ISNUMBER(C9)</formula1>
    </dataValidation>
  </dataValidations>
  <hyperlinks>
    <hyperlink ref="A1" location="'Table of Contents'!A1" display="S.26.07.04.01 - Market risk - Spread risk (bonds and loans) (including captives)" xr:uid="{00000000-0004-0000-1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F01-000000000000}">
          <x14:formula1>
            <xm:f>Enumerations!$A$990:$A$990</xm:f>
          </x14:formula1>
          <xm:sqref>B3</xm:sqref>
        </x14:dataValidation>
        <x14:dataValidation type="list" allowBlank="1" showErrorMessage="1" errorTitle="Error" error="Data is of incorrect type!" xr:uid="{00000000-0002-0000-1F01-000001000000}">
          <x14:formula1>
            <xm:f>Enumerations!$A$991:$C$991</xm:f>
          </x14:formula1>
          <xm:sqref>B4</xm:sqref>
        </x14:dataValidation>
      </x14:dataValidations>
    </ext>
  </extLst>
</worksheet>
</file>

<file path=xl/worksheets/sheet2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1-000000000000}">
  <sheetPr codeName="Sheet289">
    <pageSetUpPr autoPageBreaks="0"/>
  </sheetPr>
  <dimension ref="A1:I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5720</v>
      </c>
      <c r="C1" s="33" t="s">
        <v>20</v>
      </c>
      <c r="D1" s="33" t="s">
        <v>4958</v>
      </c>
    </row>
    <row r="2" spans="1:9" x14ac:dyDescent="0.35">
      <c r="C2" s="34"/>
      <c r="D2" s="34"/>
    </row>
    <row r="3" spans="1:9" ht="10" customHeight="1" x14ac:dyDescent="0.35">
      <c r="A3" s="3" t="s">
        <v>2</v>
      </c>
      <c r="B3" s="2"/>
      <c r="C3" s="8"/>
      <c r="D3" s="8"/>
    </row>
    <row r="4" spans="1:9" ht="11" customHeight="1" x14ac:dyDescent="0.35">
      <c r="A4" s="3" t="s">
        <v>4929</v>
      </c>
      <c r="B4" s="2"/>
      <c r="C4" s="8"/>
      <c r="D4" s="5" t="s">
        <v>4959</v>
      </c>
    </row>
    <row r="6" spans="1:9" ht="11" customHeight="1" x14ac:dyDescent="0.35">
      <c r="C6" s="3" t="s">
        <v>3989</v>
      </c>
      <c r="D6" s="33" t="s">
        <v>14</v>
      </c>
      <c r="E6" s="33" t="s">
        <v>5461</v>
      </c>
      <c r="F6" s="33" t="s">
        <v>492</v>
      </c>
      <c r="G6" s="33" t="s">
        <v>484</v>
      </c>
      <c r="H6" s="33" t="s">
        <v>493</v>
      </c>
      <c r="I6" s="33" t="s">
        <v>1476</v>
      </c>
    </row>
    <row r="7" spans="1:9" ht="11" customHeight="1" x14ac:dyDescent="0.35">
      <c r="C7" s="4" t="s">
        <v>1353</v>
      </c>
      <c r="D7" s="34"/>
      <c r="E7" s="34"/>
      <c r="F7" s="34"/>
      <c r="G7" s="34"/>
      <c r="H7" s="34"/>
      <c r="I7" s="34"/>
    </row>
    <row r="8" spans="1:9" ht="11" customHeight="1" x14ac:dyDescent="0.35">
      <c r="A8" s="7" t="s">
        <v>5674</v>
      </c>
      <c r="B8" s="9" t="s">
        <v>522</v>
      </c>
      <c r="C8" s="6"/>
      <c r="D8" s="5" t="s">
        <v>5652</v>
      </c>
      <c r="E8" s="5" t="s">
        <v>5474</v>
      </c>
      <c r="F8" s="5" t="s">
        <v>497</v>
      </c>
      <c r="G8" s="5" t="s">
        <v>488</v>
      </c>
      <c r="H8" s="5" t="s">
        <v>495</v>
      </c>
      <c r="I8" s="5" t="s">
        <v>3563</v>
      </c>
    </row>
  </sheetData>
  <mergeCells count="8">
    <mergeCell ref="I6:I7"/>
    <mergeCell ref="C1:C2"/>
    <mergeCell ref="H6:H7"/>
    <mergeCell ref="D1:D2"/>
    <mergeCell ref="E6:E7"/>
    <mergeCell ref="D6:D7"/>
    <mergeCell ref="G6:G7"/>
    <mergeCell ref="F6:F7"/>
  </mergeCells>
  <dataValidations count="1">
    <dataValidation type="custom" allowBlank="1" showErrorMessage="1" errorTitle="Error" error="Data is of incorrect type!" sqref="C8" xr:uid="{00000000-0002-0000-2001-000002000000}">
      <formula1>ISNUMBER(C8)</formula1>
    </dataValidation>
  </dataValidations>
  <hyperlinks>
    <hyperlink ref="A1" location="'Table of Contents'!A1" display="S.26.07.04.02 - Market risk - Increase in unit-linked and index-linked technical provisions" xr:uid="{00000000-0004-0000-2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001-000000000000}">
          <x14:formula1>
            <xm:f>Enumerations!$A$992:$A$992</xm:f>
          </x14:formula1>
          <xm:sqref>B3</xm:sqref>
        </x14:dataValidation>
        <x14:dataValidation type="list" allowBlank="1" showErrorMessage="1" errorTitle="Error" error="Data is of incorrect type!" xr:uid="{00000000-0002-0000-2001-000001000000}">
          <x14:formula1>
            <xm:f>Enumerations!$A$993:$C$993</xm:f>
          </x14:formula1>
          <xm:sqref>B4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pageSetUpPr autoPageBreaks="0"/>
  </sheetPr>
  <dimension ref="A1:C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3" width="15" customWidth="1"/>
  </cols>
  <sheetData>
    <row r="1" spans="1:3" ht="12" customHeight="1" x14ac:dyDescent="0.35">
      <c r="A1" s="1" t="s">
        <v>1377</v>
      </c>
    </row>
    <row r="3" spans="1:3" ht="11" customHeight="1" x14ac:dyDescent="0.35">
      <c r="C3" s="3" t="s">
        <v>1369</v>
      </c>
    </row>
    <row r="4" spans="1:3" ht="15" customHeight="1" x14ac:dyDescent="0.35">
      <c r="A4" s="3" t="s">
        <v>1378</v>
      </c>
      <c r="B4" s="3" t="s">
        <v>1372</v>
      </c>
      <c r="C4" s="4" t="s">
        <v>1370</v>
      </c>
    </row>
    <row r="5" spans="1:3" ht="15" customHeight="1" x14ac:dyDescent="0.35">
      <c r="A5" s="2"/>
      <c r="B5" s="2"/>
      <c r="C5" s="6"/>
    </row>
    <row r="6" spans="1:3" ht="11" customHeight="1" x14ac:dyDescent="0.35">
      <c r="B6" s="5" t="s">
        <v>14</v>
      </c>
      <c r="C6" s="5" t="s">
        <v>1373</v>
      </c>
    </row>
  </sheetData>
  <hyperlinks>
    <hyperlink ref="A1" location="'Table of Contents'!A1" display="S.01.03.04.02 - List of RFF/MAP with sub RFF/MAP" xr:uid="{00000000-0004-0000-1C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1C00-000000000000}">
          <x14:formula1>
            <xm:f>Enumerations!$A$353:$B$353</xm:f>
          </x14:formula1>
          <xm:sqref>C5</xm:sqref>
        </x14:dataValidation>
      </x14:dataValidations>
    </ext>
  </extLst>
</worksheet>
</file>

<file path=xl/worksheets/sheet2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1-000000000000}">
  <sheetPr codeName="Sheet290">
    <pageSetUpPr autoPageBreaks="0"/>
  </sheetPr>
  <dimension ref="A1:E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5721</v>
      </c>
      <c r="C1" s="33" t="s">
        <v>20</v>
      </c>
      <c r="D1" s="33" t="s">
        <v>4958</v>
      </c>
      <c r="E1" s="33" t="s">
        <v>4006</v>
      </c>
    </row>
    <row r="2" spans="1:5" x14ac:dyDescent="0.35">
      <c r="C2" s="34"/>
      <c r="D2" s="34"/>
      <c r="E2" s="34"/>
    </row>
    <row r="3" spans="1:5" ht="10" customHeight="1" x14ac:dyDescent="0.35">
      <c r="A3" s="3" t="s">
        <v>2</v>
      </c>
      <c r="B3" s="2"/>
      <c r="C3" s="8"/>
      <c r="D3" s="8"/>
      <c r="E3" s="8"/>
    </row>
    <row r="4" spans="1:5" ht="11" customHeight="1" x14ac:dyDescent="0.35">
      <c r="A4" s="3" t="s">
        <v>4929</v>
      </c>
      <c r="B4" s="2"/>
      <c r="C4" s="8"/>
      <c r="D4" s="5" t="s">
        <v>4959</v>
      </c>
      <c r="E4" s="8"/>
    </row>
    <row r="5" spans="1:5" ht="11" customHeight="1" x14ac:dyDescent="0.35">
      <c r="A5" s="3" t="s">
        <v>5676</v>
      </c>
      <c r="B5" s="2"/>
      <c r="C5" s="8"/>
      <c r="D5" s="8"/>
      <c r="E5" s="5" t="s">
        <v>4285</v>
      </c>
    </row>
    <row r="7" spans="1:5" ht="11" customHeight="1" x14ac:dyDescent="0.35">
      <c r="C7" s="35" t="s">
        <v>5630</v>
      </c>
      <c r="D7" s="36"/>
    </row>
    <row r="8" spans="1:5" ht="11" customHeight="1" x14ac:dyDescent="0.35">
      <c r="C8" s="3" t="s">
        <v>5677</v>
      </c>
      <c r="D8" s="15" t="s">
        <v>5678</v>
      </c>
    </row>
    <row r="9" spans="1:5" ht="11" customHeight="1" x14ac:dyDescent="0.35">
      <c r="C9" s="4" t="s">
        <v>1588</v>
      </c>
      <c r="D9" s="9" t="s">
        <v>1590</v>
      </c>
    </row>
    <row r="10" spans="1:5" ht="11" customHeight="1" x14ac:dyDescent="0.35">
      <c r="A10" s="7" t="s">
        <v>5</v>
      </c>
      <c r="B10" s="4" t="s">
        <v>524</v>
      </c>
      <c r="C10" s="6"/>
      <c r="D10" s="6"/>
    </row>
    <row r="11" spans="1:5" ht="11" customHeight="1" x14ac:dyDescent="0.35">
      <c r="B11" s="5" t="s">
        <v>14</v>
      </c>
      <c r="C11" s="5" t="s">
        <v>4955</v>
      </c>
      <c r="D11" s="5" t="s">
        <v>4955</v>
      </c>
    </row>
    <row r="12" spans="1:5" ht="11" customHeight="1" x14ac:dyDescent="0.35">
      <c r="B12" s="5" t="s">
        <v>4953</v>
      </c>
      <c r="C12" s="5" t="s">
        <v>4957</v>
      </c>
      <c r="D12" s="5" t="s">
        <v>4957</v>
      </c>
    </row>
    <row r="13" spans="1:5" ht="11" customHeight="1" x14ac:dyDescent="0.35">
      <c r="B13" s="5" t="s">
        <v>4942</v>
      </c>
      <c r="C13" s="5" t="s">
        <v>5234</v>
      </c>
      <c r="D13" s="5" t="s">
        <v>5233</v>
      </c>
    </row>
  </sheetData>
  <mergeCells count="4">
    <mergeCell ref="C1:C2"/>
    <mergeCell ref="D1:D2"/>
    <mergeCell ref="C7:D7"/>
    <mergeCell ref="E1:E2"/>
  </mergeCells>
  <dataValidations count="1">
    <dataValidation type="custom" allowBlank="1" showErrorMessage="1" errorTitle="Error" error="Data is of incorrect type!" sqref="C10:D10" xr:uid="{00000000-0002-0000-2101-000003000000}">
      <formula1>ISNUMBER(C10)</formula1>
    </dataValidation>
  </dataValidations>
  <hyperlinks>
    <hyperlink ref="A1" location="'Table of Contents'!A1" display="S.26.07.04.03 - Market risk - Interest rate risk (captives)" xr:uid="{00000000-0004-0000-2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2101-000000000000}">
          <x14:formula1>
            <xm:f>Enumerations!$A$994:$A$994</xm:f>
          </x14:formula1>
          <xm:sqref>B3</xm:sqref>
        </x14:dataValidation>
        <x14:dataValidation type="list" allowBlank="1" showErrorMessage="1" errorTitle="Error" error="Data is of incorrect type!" xr:uid="{00000000-0002-0000-2101-000001000000}">
          <x14:formula1>
            <xm:f>Enumerations!$A$995:$C$995</xm:f>
          </x14:formula1>
          <xm:sqref>B4</xm:sqref>
        </x14:dataValidation>
        <x14:dataValidation type="list" allowBlank="1" showErrorMessage="1" errorTitle="Error" error="Data is of incorrect type!" xr:uid="{00000000-0002-0000-2101-000002000000}">
          <x14:formula1>
            <xm:f>Enumerations!$A$996:$GL$996</xm:f>
          </x14:formula1>
          <xm:sqref>B5</xm:sqref>
        </x14:dataValidation>
      </x14:dataValidations>
    </ext>
  </extLst>
</worksheet>
</file>

<file path=xl/worksheets/sheet2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1-000000000000}">
  <sheetPr codeName="Sheet291">
    <pageSetUpPr autoPageBreaks="0"/>
  </sheetPr>
  <dimension ref="A1:O26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5722</v>
      </c>
      <c r="C1" s="33" t="s">
        <v>20</v>
      </c>
      <c r="D1" s="33" t="s">
        <v>4958</v>
      </c>
    </row>
    <row r="2" spans="1:15" x14ac:dyDescent="0.35">
      <c r="C2" s="34"/>
      <c r="D2" s="34"/>
    </row>
    <row r="3" spans="1:15" ht="10" customHeight="1" x14ac:dyDescent="0.35">
      <c r="A3" s="3" t="s">
        <v>2</v>
      </c>
      <c r="B3" s="2"/>
      <c r="C3" s="8"/>
      <c r="D3" s="8"/>
    </row>
    <row r="4" spans="1:15" ht="11" customHeight="1" x14ac:dyDescent="0.35">
      <c r="A4" s="3" t="s">
        <v>4929</v>
      </c>
      <c r="B4" s="2"/>
      <c r="C4" s="8"/>
      <c r="D4" s="5" t="s">
        <v>4959</v>
      </c>
    </row>
    <row r="6" spans="1:15" ht="11" customHeight="1" x14ac:dyDescent="0.35">
      <c r="D6" s="3" t="s">
        <v>5680</v>
      </c>
      <c r="E6" s="3" t="s">
        <v>5681</v>
      </c>
      <c r="F6" s="3" t="s">
        <v>5682</v>
      </c>
      <c r="G6" s="3" t="s">
        <v>1433</v>
      </c>
      <c r="H6" s="3" t="s">
        <v>5683</v>
      </c>
      <c r="I6" s="3" t="s">
        <v>5684</v>
      </c>
      <c r="J6" s="3" t="s">
        <v>5668</v>
      </c>
      <c r="K6" s="3" t="s">
        <v>5685</v>
      </c>
      <c r="L6" s="3" t="s">
        <v>5686</v>
      </c>
      <c r="M6" s="3" t="s">
        <v>5687</v>
      </c>
      <c r="N6" s="3" t="s">
        <v>5688</v>
      </c>
      <c r="O6" s="33" t="s">
        <v>4942</v>
      </c>
    </row>
    <row r="7" spans="1:15" ht="11" customHeight="1" x14ac:dyDescent="0.35">
      <c r="D7" s="4" t="s">
        <v>1370</v>
      </c>
      <c r="E7" s="4" t="s">
        <v>1818</v>
      </c>
      <c r="F7" s="4" t="s">
        <v>1820</v>
      </c>
      <c r="G7" s="4" t="s">
        <v>1822</v>
      </c>
      <c r="H7" s="4" t="s">
        <v>1824</v>
      </c>
      <c r="I7" s="4" t="s">
        <v>1966</v>
      </c>
      <c r="J7" s="4" t="s">
        <v>1967</v>
      </c>
      <c r="K7" s="4" t="s">
        <v>2007</v>
      </c>
      <c r="L7" s="4" t="s">
        <v>1826</v>
      </c>
      <c r="M7" s="4" t="s">
        <v>1890</v>
      </c>
      <c r="N7" s="4" t="s">
        <v>1892</v>
      </c>
      <c r="O7" s="34"/>
    </row>
    <row r="8" spans="1:15" ht="11" customHeight="1" x14ac:dyDescent="0.35">
      <c r="A8" s="37" t="s">
        <v>5380</v>
      </c>
      <c r="B8" s="36"/>
      <c r="C8" s="4" t="s">
        <v>528</v>
      </c>
      <c r="D8" s="6"/>
      <c r="E8" s="12"/>
      <c r="F8" s="12"/>
      <c r="G8" s="12"/>
      <c r="H8" s="6"/>
      <c r="I8" s="12"/>
      <c r="J8" s="6"/>
      <c r="K8" s="12"/>
      <c r="L8" s="12"/>
      <c r="M8" s="12"/>
      <c r="N8" s="12"/>
      <c r="O8" s="5" t="s">
        <v>5392</v>
      </c>
    </row>
    <row r="9" spans="1:15" ht="11" customHeight="1" x14ac:dyDescent="0.35">
      <c r="A9" s="37" t="s">
        <v>5381</v>
      </c>
      <c r="B9" s="36"/>
      <c r="C9" s="4" t="s">
        <v>536</v>
      </c>
      <c r="D9" s="12"/>
      <c r="E9" s="12"/>
      <c r="F9" s="12"/>
      <c r="G9" s="6"/>
      <c r="H9" s="6"/>
      <c r="I9" s="12"/>
      <c r="J9" s="6"/>
      <c r="K9" s="12"/>
      <c r="L9" s="12"/>
      <c r="M9" s="12"/>
      <c r="N9" s="12"/>
      <c r="O9" s="5" t="s">
        <v>5393</v>
      </c>
    </row>
    <row r="10" spans="1:15" ht="11" customHeight="1" x14ac:dyDescent="0.35">
      <c r="A10" s="37" t="s">
        <v>5382</v>
      </c>
      <c r="B10" s="36"/>
      <c r="C10" s="4" t="s">
        <v>794</v>
      </c>
      <c r="D10" s="6"/>
      <c r="E10" s="6"/>
      <c r="F10" s="12"/>
      <c r="G10" s="6"/>
      <c r="H10" s="6"/>
      <c r="I10" s="6"/>
      <c r="J10" s="6"/>
      <c r="K10" s="12"/>
      <c r="L10" s="6"/>
      <c r="M10" s="12"/>
      <c r="N10" s="12"/>
      <c r="O10" s="5" t="s">
        <v>5394</v>
      </c>
    </row>
    <row r="11" spans="1:15" ht="11" customHeight="1" x14ac:dyDescent="0.35">
      <c r="A11" s="37" t="s">
        <v>5383</v>
      </c>
      <c r="B11" s="7" t="s">
        <v>5689</v>
      </c>
      <c r="C11" s="4" t="s">
        <v>965</v>
      </c>
      <c r="D11" s="12"/>
      <c r="E11" s="12"/>
      <c r="F11" s="6"/>
      <c r="G11" s="12"/>
      <c r="H11" s="6"/>
      <c r="I11" s="12"/>
      <c r="J11" s="12"/>
      <c r="K11" s="6"/>
      <c r="L11" s="12"/>
      <c r="M11" s="12"/>
      <c r="N11" s="12"/>
      <c r="O11" s="5" t="s">
        <v>5395</v>
      </c>
    </row>
    <row r="12" spans="1:15" ht="11" customHeight="1" x14ac:dyDescent="0.35">
      <c r="A12" s="36"/>
      <c r="B12" s="7" t="s">
        <v>5690</v>
      </c>
      <c r="C12" s="4" t="s">
        <v>538</v>
      </c>
      <c r="D12" s="12"/>
      <c r="E12" s="12"/>
      <c r="F12" s="6"/>
      <c r="G12" s="12"/>
      <c r="H12" s="6"/>
      <c r="I12" s="12"/>
      <c r="J12" s="12"/>
      <c r="K12" s="6"/>
      <c r="L12" s="12"/>
      <c r="M12" s="12"/>
      <c r="N12" s="12"/>
      <c r="O12" s="5" t="s">
        <v>5396</v>
      </c>
    </row>
    <row r="13" spans="1:15" ht="11" customHeight="1" x14ac:dyDescent="0.35">
      <c r="A13" s="37" t="s">
        <v>5387</v>
      </c>
      <c r="B13" s="36"/>
      <c r="C13" s="4" t="s">
        <v>540</v>
      </c>
      <c r="D13" s="12"/>
      <c r="E13" s="12"/>
      <c r="F13" s="12"/>
      <c r="G13" s="12"/>
      <c r="H13" s="12"/>
      <c r="I13" s="12"/>
      <c r="J13" s="6"/>
      <c r="K13" s="12"/>
      <c r="L13" s="12"/>
      <c r="M13" s="6"/>
      <c r="N13" s="6"/>
      <c r="O13" s="5" t="s">
        <v>5398</v>
      </c>
    </row>
    <row r="14" spans="1:15" ht="11" customHeight="1" x14ac:dyDescent="0.35">
      <c r="A14" s="37" t="s">
        <v>5389</v>
      </c>
      <c r="B14" s="36"/>
      <c r="C14" s="4" t="s">
        <v>544</v>
      </c>
      <c r="D14" s="6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5" t="s">
        <v>5401</v>
      </c>
    </row>
    <row r="15" spans="1:15" ht="11" customHeight="1" x14ac:dyDescent="0.35">
      <c r="A15" s="37" t="s">
        <v>4936</v>
      </c>
      <c r="B15" s="7" t="s">
        <v>5449</v>
      </c>
      <c r="C15" s="4" t="s">
        <v>550</v>
      </c>
      <c r="D15" s="6"/>
      <c r="E15" s="12"/>
      <c r="F15" s="12"/>
      <c r="G15" s="12"/>
      <c r="H15" s="6"/>
      <c r="I15" s="12"/>
      <c r="J15" s="6"/>
      <c r="K15" s="12"/>
      <c r="L15" s="12"/>
      <c r="M15" s="12"/>
      <c r="N15" s="12"/>
      <c r="O15" s="5" t="s">
        <v>5462</v>
      </c>
    </row>
    <row r="16" spans="1:15" ht="11" customHeight="1" x14ac:dyDescent="0.35">
      <c r="A16" s="36"/>
      <c r="B16" s="7" t="s">
        <v>5450</v>
      </c>
      <c r="C16" s="4" t="s">
        <v>552</v>
      </c>
      <c r="D16" s="12"/>
      <c r="E16" s="12"/>
      <c r="F16" s="12"/>
      <c r="G16" s="6"/>
      <c r="H16" s="6"/>
      <c r="I16" s="12"/>
      <c r="J16" s="6"/>
      <c r="K16" s="12"/>
      <c r="L16" s="12"/>
      <c r="M16" s="12"/>
      <c r="N16" s="12"/>
      <c r="O16" s="5" t="s">
        <v>5463</v>
      </c>
    </row>
    <row r="17" spans="1:15" ht="11" customHeight="1" x14ac:dyDescent="0.35">
      <c r="A17" s="36"/>
      <c r="B17" s="7" t="s">
        <v>5691</v>
      </c>
      <c r="C17" s="4" t="s">
        <v>554</v>
      </c>
      <c r="D17" s="12"/>
      <c r="E17" s="12"/>
      <c r="F17" s="12"/>
      <c r="G17" s="12"/>
      <c r="H17" s="12"/>
      <c r="I17" s="12"/>
      <c r="J17" s="6"/>
      <c r="K17" s="12"/>
      <c r="L17" s="12"/>
      <c r="M17" s="6"/>
      <c r="N17" s="6"/>
      <c r="O17" s="5" t="s">
        <v>5465</v>
      </c>
    </row>
    <row r="18" spans="1:15" ht="11" customHeight="1" x14ac:dyDescent="0.35">
      <c r="A18" s="36"/>
      <c r="B18" s="7" t="s">
        <v>5692</v>
      </c>
      <c r="C18" s="4" t="s">
        <v>556</v>
      </c>
      <c r="D18" s="6"/>
      <c r="E18" s="6"/>
      <c r="F18" s="12"/>
      <c r="G18" s="6"/>
      <c r="H18" s="6"/>
      <c r="I18" s="6"/>
      <c r="J18" s="6"/>
      <c r="K18" s="12"/>
      <c r="L18" s="6"/>
      <c r="M18" s="12"/>
      <c r="N18" s="12"/>
      <c r="O18" s="5" t="s">
        <v>5466</v>
      </c>
    </row>
    <row r="19" spans="1:15" ht="11" customHeight="1" x14ac:dyDescent="0.35">
      <c r="A19" s="37" t="s">
        <v>5693</v>
      </c>
      <c r="B19" s="7" t="s">
        <v>5689</v>
      </c>
      <c r="C19" s="4" t="s">
        <v>558</v>
      </c>
      <c r="D19" s="12"/>
      <c r="E19" s="12"/>
      <c r="F19" s="6"/>
      <c r="G19" s="12"/>
      <c r="H19" s="6"/>
      <c r="I19" s="12"/>
      <c r="J19" s="12"/>
      <c r="K19" s="6"/>
      <c r="L19" s="12"/>
      <c r="M19" s="12"/>
      <c r="N19" s="12"/>
      <c r="O19" s="5" t="s">
        <v>5468</v>
      </c>
    </row>
    <row r="20" spans="1:15" ht="11" customHeight="1" x14ac:dyDescent="0.35">
      <c r="A20" s="36"/>
      <c r="B20" s="7" t="s">
        <v>5690</v>
      </c>
      <c r="C20" s="4" t="s">
        <v>560</v>
      </c>
      <c r="D20" s="12"/>
      <c r="E20" s="12"/>
      <c r="F20" s="6"/>
      <c r="G20" s="12"/>
      <c r="H20" s="6"/>
      <c r="I20" s="12"/>
      <c r="J20" s="12"/>
      <c r="K20" s="6"/>
      <c r="L20" s="12"/>
      <c r="M20" s="12"/>
      <c r="N20" s="12"/>
      <c r="O20" s="5" t="s">
        <v>5469</v>
      </c>
    </row>
    <row r="21" spans="1:15" ht="11" customHeight="1" x14ac:dyDescent="0.35">
      <c r="A21" s="37" t="s">
        <v>5457</v>
      </c>
      <c r="B21" s="36"/>
      <c r="C21" s="4" t="s">
        <v>986</v>
      </c>
      <c r="D21" s="12"/>
      <c r="E21" s="12"/>
      <c r="F21" s="12"/>
      <c r="G21" s="12"/>
      <c r="H21" s="12"/>
      <c r="I21" s="12"/>
      <c r="J21" s="6"/>
      <c r="K21" s="12"/>
      <c r="L21" s="12"/>
      <c r="M21" s="6"/>
      <c r="N21" s="6"/>
      <c r="O21" s="5" t="s">
        <v>5471</v>
      </c>
    </row>
    <row r="22" spans="1:15" ht="11" customHeight="1" x14ac:dyDescent="0.35">
      <c r="C22" s="5" t="s">
        <v>14</v>
      </c>
      <c r="D22" s="5" t="s">
        <v>5694</v>
      </c>
      <c r="E22" s="5" t="s">
        <v>5694</v>
      </c>
      <c r="F22" s="5" t="s">
        <v>5700</v>
      </c>
      <c r="G22" s="5" t="s">
        <v>5652</v>
      </c>
      <c r="H22" s="5" t="s">
        <v>5701</v>
      </c>
      <c r="I22" s="5" t="s">
        <v>5701</v>
      </c>
      <c r="J22" s="5" t="s">
        <v>5669</v>
      </c>
      <c r="K22" s="5" t="s">
        <v>5695</v>
      </c>
      <c r="L22" s="5" t="s">
        <v>5696</v>
      </c>
      <c r="M22" s="5" t="s">
        <v>5698</v>
      </c>
      <c r="N22" s="5" t="s">
        <v>5699</v>
      </c>
    </row>
    <row r="23" spans="1:15" ht="11" customHeight="1" x14ac:dyDescent="0.35">
      <c r="C23" s="5" t="s">
        <v>1572</v>
      </c>
      <c r="D23" s="8"/>
      <c r="E23" s="8"/>
      <c r="F23" s="5" t="s">
        <v>3552</v>
      </c>
      <c r="G23" s="8"/>
      <c r="H23" s="5" t="s">
        <v>3847</v>
      </c>
      <c r="I23" s="5" t="s">
        <v>3847</v>
      </c>
      <c r="J23" s="8"/>
      <c r="K23" s="5" t="s">
        <v>1681</v>
      </c>
      <c r="L23" s="8"/>
      <c r="M23" s="8"/>
      <c r="N23" s="5" t="s">
        <v>3847</v>
      </c>
    </row>
    <row r="24" spans="1:15" ht="11" customHeight="1" x14ac:dyDescent="0.35">
      <c r="C24" s="5" t="s">
        <v>3896</v>
      </c>
      <c r="D24" s="8"/>
      <c r="E24" s="5" t="s">
        <v>5697</v>
      </c>
      <c r="F24" s="8"/>
      <c r="G24" s="8"/>
      <c r="H24" s="5" t="s">
        <v>5697</v>
      </c>
      <c r="I24" s="5" t="s">
        <v>5702</v>
      </c>
      <c r="J24" s="8"/>
      <c r="K24" s="8"/>
      <c r="L24" s="5" t="s">
        <v>5697</v>
      </c>
      <c r="M24" s="8"/>
      <c r="N24" s="8"/>
    </row>
    <row r="25" spans="1:15" ht="11" customHeight="1" x14ac:dyDescent="0.35">
      <c r="C25" s="5" t="s">
        <v>493</v>
      </c>
      <c r="D25" s="5" t="s">
        <v>495</v>
      </c>
      <c r="E25" s="5" t="s">
        <v>495</v>
      </c>
      <c r="F25" s="5" t="s">
        <v>495</v>
      </c>
      <c r="G25" s="5" t="s">
        <v>495</v>
      </c>
      <c r="H25" s="8"/>
      <c r="I25" s="8"/>
      <c r="J25" s="8"/>
      <c r="K25" s="8"/>
      <c r="L25" s="8"/>
      <c r="M25" s="5" t="s">
        <v>495</v>
      </c>
      <c r="N25" s="8"/>
    </row>
    <row r="26" spans="1:15" ht="11" customHeight="1" x14ac:dyDescent="0.35">
      <c r="C26" s="5" t="s">
        <v>1476</v>
      </c>
      <c r="D26" s="8"/>
      <c r="E26" s="8"/>
      <c r="F26" s="8"/>
      <c r="G26" s="5" t="s">
        <v>1542</v>
      </c>
      <c r="H26" s="8"/>
      <c r="I26" s="8"/>
      <c r="J26" s="8"/>
      <c r="K26" s="8"/>
      <c r="L26" s="8"/>
      <c r="M26" s="8"/>
      <c r="N26" s="8"/>
    </row>
  </sheetData>
  <mergeCells count="12">
    <mergeCell ref="A19:A20"/>
    <mergeCell ref="C1:C2"/>
    <mergeCell ref="A21:B21"/>
    <mergeCell ref="O6:O7"/>
    <mergeCell ref="A9:B9"/>
    <mergeCell ref="D1:D2"/>
    <mergeCell ref="A8:B8"/>
    <mergeCell ref="A10:B10"/>
    <mergeCell ref="A15:A18"/>
    <mergeCell ref="A11:A12"/>
    <mergeCell ref="A14:B14"/>
    <mergeCell ref="A13:B13"/>
  </mergeCells>
  <dataValidations count="1">
    <dataValidation type="custom" allowBlank="1" showErrorMessage="1" errorTitle="Error" error="Data is of incorrect type!" sqref="D8:N21" xr:uid="{00000000-0002-0000-2201-000002000000}">
      <formula1>ISNUMBER(D8)</formula1>
    </dataValidation>
  </dataValidations>
  <hyperlinks>
    <hyperlink ref="A1" location="'Table of Contents'!A1" display="S.26.07.04.04 - Life underwriting risk" xr:uid="{00000000-0004-0000-2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201-000000000000}">
          <x14:formula1>
            <xm:f>Enumerations!$A$997:$A$997</xm:f>
          </x14:formula1>
          <xm:sqref>B3</xm:sqref>
        </x14:dataValidation>
        <x14:dataValidation type="list" allowBlank="1" showErrorMessage="1" errorTitle="Error" error="Data is of incorrect type!" xr:uid="{00000000-0002-0000-2201-000001000000}">
          <x14:formula1>
            <xm:f>Enumerations!$A$998:$C$998</xm:f>
          </x14:formula1>
          <xm:sqref>B4</xm:sqref>
        </x14:dataValidation>
      </x14:dataValidations>
    </ext>
  </extLst>
</worksheet>
</file>

<file path=xl/worksheets/sheet2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1-000000000000}">
  <sheetPr codeName="Sheet292">
    <pageSetUpPr autoPageBreaks="0"/>
  </sheetPr>
  <dimension ref="A1:F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723</v>
      </c>
      <c r="C1" s="33" t="s">
        <v>20</v>
      </c>
      <c r="D1" s="33" t="s">
        <v>4958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4929</v>
      </c>
      <c r="B4" s="2"/>
      <c r="C4" s="8"/>
      <c r="D4" s="5" t="s">
        <v>4959</v>
      </c>
    </row>
    <row r="6" spans="1:6" ht="11" customHeight="1" x14ac:dyDescent="0.35">
      <c r="C6" s="3" t="s">
        <v>3989</v>
      </c>
      <c r="D6" s="33" t="s">
        <v>14</v>
      </c>
      <c r="E6" s="33" t="s">
        <v>492</v>
      </c>
      <c r="F6" s="33" t="s">
        <v>493</v>
      </c>
    </row>
    <row r="7" spans="1:6" ht="11" customHeight="1" x14ac:dyDescent="0.35">
      <c r="C7" s="4" t="s">
        <v>1906</v>
      </c>
      <c r="D7" s="34"/>
      <c r="E7" s="34"/>
      <c r="F7" s="34"/>
    </row>
    <row r="8" spans="1:6" ht="11" customHeight="1" x14ac:dyDescent="0.35">
      <c r="A8" s="7" t="s">
        <v>5704</v>
      </c>
      <c r="B8" s="9" t="s">
        <v>570</v>
      </c>
      <c r="C8" s="6"/>
      <c r="D8" s="5" t="s">
        <v>5705</v>
      </c>
      <c r="E8" s="5" t="s">
        <v>496</v>
      </c>
      <c r="F8" s="5" t="s">
        <v>495</v>
      </c>
    </row>
  </sheetData>
  <mergeCells count="5">
    <mergeCell ref="D1:D2"/>
    <mergeCell ref="C1:C2"/>
    <mergeCell ref="F6:F7"/>
    <mergeCell ref="E6:E7"/>
    <mergeCell ref="D6:D7"/>
  </mergeCells>
  <dataValidations count="1">
    <dataValidation type="custom" allowBlank="1" showErrorMessage="1" errorTitle="Error" error="Data is of incorrect type!" sqref="C8" xr:uid="{00000000-0002-0000-2301-000002000000}">
      <formula1>ISNUMBER(C8)</formula1>
    </dataValidation>
  </dataValidations>
  <hyperlinks>
    <hyperlink ref="A1" location="'Table of Contents'!A1" display="S.26.07.04.05 - Market risk - Market risk concentrations" xr:uid="{00000000-0004-0000-2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301-000000000000}">
          <x14:formula1>
            <xm:f>Enumerations!$A$999:$A$999</xm:f>
          </x14:formula1>
          <xm:sqref>B3</xm:sqref>
        </x14:dataValidation>
        <x14:dataValidation type="list" allowBlank="1" showErrorMessage="1" errorTitle="Error" error="Data is of incorrect type!" xr:uid="{00000000-0002-0000-2301-000001000000}">
          <x14:formula1>
            <xm:f>Enumerations!$A$1000:$C$1000</xm:f>
          </x14:formula1>
          <xm:sqref>B4</xm:sqref>
        </x14:dataValidation>
      </x14:dataValidations>
    </ext>
  </extLst>
</worksheet>
</file>

<file path=xl/worksheets/sheet2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1-000000000000}">
  <sheetPr codeName="Sheet293">
    <pageSetUpPr autoPageBreaks="0"/>
  </sheetPr>
  <dimension ref="A1:D14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724</v>
      </c>
      <c r="C1" s="33" t="s">
        <v>20</v>
      </c>
      <c r="D1" s="33" t="s">
        <v>4958</v>
      </c>
    </row>
    <row r="2" spans="1:4" x14ac:dyDescent="0.35">
      <c r="C2" s="34"/>
      <c r="D2" s="34"/>
    </row>
    <row r="3" spans="1:4" ht="10" customHeight="1" x14ac:dyDescent="0.35">
      <c r="A3" s="3" t="s">
        <v>2</v>
      </c>
      <c r="B3" s="2"/>
      <c r="C3" s="8"/>
      <c r="D3" s="8"/>
    </row>
    <row r="4" spans="1:4" ht="11" customHeight="1" x14ac:dyDescent="0.35">
      <c r="A4" s="3" t="s">
        <v>4929</v>
      </c>
      <c r="B4" s="2"/>
      <c r="C4" s="8"/>
      <c r="D4" s="5" t="s">
        <v>4959</v>
      </c>
    </row>
    <row r="6" spans="1:4" ht="11" customHeight="1" x14ac:dyDescent="0.35">
      <c r="C6" s="3" t="s">
        <v>5707</v>
      </c>
      <c r="D6" s="33" t="s">
        <v>4942</v>
      </c>
    </row>
    <row r="7" spans="1:4" ht="11" customHeight="1" x14ac:dyDescent="0.35">
      <c r="C7" s="4" t="s">
        <v>2035</v>
      </c>
      <c r="D7" s="34"/>
    </row>
    <row r="8" spans="1:4" ht="11" customHeight="1" x14ac:dyDescent="0.35">
      <c r="A8" s="7" t="s">
        <v>5708</v>
      </c>
      <c r="B8" s="4" t="s">
        <v>584</v>
      </c>
      <c r="C8" s="6"/>
      <c r="D8" s="5" t="s">
        <v>5713</v>
      </c>
    </row>
    <row r="9" spans="1:4" ht="11" customHeight="1" x14ac:dyDescent="0.35">
      <c r="A9" s="7" t="s">
        <v>5709</v>
      </c>
      <c r="B9" s="4" t="s">
        <v>586</v>
      </c>
      <c r="C9" s="6"/>
      <c r="D9" s="5" t="s">
        <v>5714</v>
      </c>
    </row>
    <row r="10" spans="1:4" ht="11" customHeight="1" x14ac:dyDescent="0.35">
      <c r="A10" s="7" t="s">
        <v>5710</v>
      </c>
      <c r="B10" s="4" t="s">
        <v>805</v>
      </c>
      <c r="C10" s="6"/>
      <c r="D10" s="5" t="s">
        <v>5715</v>
      </c>
    </row>
    <row r="11" spans="1:4" ht="11" customHeight="1" x14ac:dyDescent="0.35">
      <c r="A11" s="7" t="s">
        <v>5711</v>
      </c>
      <c r="B11" s="4" t="s">
        <v>3939</v>
      </c>
      <c r="C11" s="6"/>
      <c r="D11" s="5" t="s">
        <v>5716</v>
      </c>
    </row>
    <row r="12" spans="1:4" ht="11" customHeight="1" x14ac:dyDescent="0.35">
      <c r="A12" s="7" t="s">
        <v>5712</v>
      </c>
      <c r="B12" s="4" t="s">
        <v>588</v>
      </c>
      <c r="C12" s="6"/>
      <c r="D12" s="5" t="s">
        <v>5717</v>
      </c>
    </row>
    <row r="13" spans="1:4" ht="11" customHeight="1" x14ac:dyDescent="0.35">
      <c r="B13" s="5" t="s">
        <v>14</v>
      </c>
      <c r="C13" s="5" t="s">
        <v>5718</v>
      </c>
    </row>
    <row r="14" spans="1:4" ht="11" customHeight="1" x14ac:dyDescent="0.35">
      <c r="B14" s="5" t="s">
        <v>493</v>
      </c>
      <c r="C14" s="5" t="s">
        <v>495</v>
      </c>
    </row>
  </sheetData>
  <mergeCells count="3">
    <mergeCell ref="C1:C2"/>
    <mergeCell ref="D6:D7"/>
    <mergeCell ref="D1:D2"/>
  </mergeCells>
  <dataValidations count="1">
    <dataValidation type="custom" allowBlank="1" showErrorMessage="1" errorTitle="Error" error="Data is of incorrect type!" sqref="C8:C12" xr:uid="{00000000-0002-0000-2401-000002000000}">
      <formula1>ISNUMBER(C8)</formula1>
    </dataValidation>
  </dataValidations>
  <hyperlinks>
    <hyperlink ref="A1" location="'Table of Contents'!A1" display="S.26.07.04.06 - NAT CAT simplifications" xr:uid="{00000000-0004-0000-2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401-000000000000}">
          <x14:formula1>
            <xm:f>Enumerations!$A$1001:$A$1001</xm:f>
          </x14:formula1>
          <xm:sqref>B3</xm:sqref>
        </x14:dataValidation>
        <x14:dataValidation type="list" allowBlank="1" showErrorMessage="1" errorTitle="Error" error="Data is of incorrect type!" xr:uid="{00000000-0002-0000-2401-000001000000}">
          <x14:formula1>
            <xm:f>Enumerations!$A$1002:$C$1002</xm:f>
          </x14:formula1>
          <xm:sqref>B4</xm:sqref>
        </x14:dataValidation>
      </x14:dataValidations>
    </ext>
  </extLst>
</worksheet>
</file>

<file path=xl/worksheets/sheet2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1-000000000000}">
  <sheetPr codeName="Sheet294">
    <pageSetUpPr autoPageBreaks="0"/>
  </sheetPr>
  <dimension ref="A1:N58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5725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F5" s="3" t="s">
        <v>4245</v>
      </c>
      <c r="G5" s="3" t="s">
        <v>5085</v>
      </c>
      <c r="H5" s="3" t="s">
        <v>5086</v>
      </c>
      <c r="I5" s="3" t="s">
        <v>5087</v>
      </c>
      <c r="J5" s="33" t="s">
        <v>4941</v>
      </c>
      <c r="K5" s="33" t="s">
        <v>4953</v>
      </c>
      <c r="L5" s="33" t="s">
        <v>5754</v>
      </c>
      <c r="M5" s="33" t="s">
        <v>4942</v>
      </c>
      <c r="N5" s="33" t="s">
        <v>5105</v>
      </c>
    </row>
    <row r="6" spans="1:14" ht="11" customHeight="1" x14ac:dyDescent="0.35">
      <c r="F6" s="4" t="s">
        <v>515</v>
      </c>
      <c r="G6" s="4" t="s">
        <v>1348</v>
      </c>
      <c r="H6" s="4" t="s">
        <v>1276</v>
      </c>
      <c r="I6" s="4" t="s">
        <v>1278</v>
      </c>
      <c r="J6" s="34"/>
      <c r="K6" s="34"/>
      <c r="L6" s="34"/>
      <c r="M6" s="34"/>
      <c r="N6" s="34"/>
    </row>
    <row r="7" spans="1:14" ht="11" customHeight="1" x14ac:dyDescent="0.35">
      <c r="A7" s="37" t="s">
        <v>5088</v>
      </c>
      <c r="B7" s="38" t="s">
        <v>5726</v>
      </c>
      <c r="C7" s="39"/>
      <c r="D7" s="39"/>
      <c r="E7" s="4" t="s">
        <v>518</v>
      </c>
      <c r="F7" s="6"/>
      <c r="G7" s="6"/>
      <c r="H7" s="6"/>
      <c r="I7" s="6"/>
      <c r="J7" s="5" t="s">
        <v>5110</v>
      </c>
      <c r="K7" s="5" t="s">
        <v>4997</v>
      </c>
      <c r="L7" s="8"/>
      <c r="M7" s="8"/>
      <c r="N7" s="8"/>
    </row>
    <row r="8" spans="1:14" ht="11" customHeight="1" x14ac:dyDescent="0.35">
      <c r="A8" s="36"/>
      <c r="B8" s="36"/>
      <c r="C8" s="38" t="s">
        <v>5089</v>
      </c>
      <c r="D8" s="10"/>
      <c r="E8" s="4" t="s">
        <v>520</v>
      </c>
      <c r="F8" s="6"/>
      <c r="G8" s="6"/>
      <c r="H8" s="6"/>
      <c r="I8" s="6"/>
      <c r="J8" s="5" t="s">
        <v>4949</v>
      </c>
      <c r="K8" s="5" t="s">
        <v>4997</v>
      </c>
      <c r="L8" s="8"/>
      <c r="M8" s="8"/>
      <c r="N8" s="8"/>
    </row>
    <row r="9" spans="1:14" ht="11" customHeight="1" x14ac:dyDescent="0.35">
      <c r="A9" s="36"/>
      <c r="B9" s="36"/>
      <c r="C9" s="36"/>
      <c r="D9" s="7" t="s">
        <v>5090</v>
      </c>
      <c r="E9" s="4" t="s">
        <v>522</v>
      </c>
      <c r="F9" s="6"/>
      <c r="G9" s="6"/>
      <c r="H9" s="6"/>
      <c r="I9" s="6"/>
      <c r="J9" s="5" t="s">
        <v>4949</v>
      </c>
      <c r="K9" s="5" t="s">
        <v>4997</v>
      </c>
      <c r="L9" s="8"/>
      <c r="M9" s="8"/>
      <c r="N9" s="5" t="s">
        <v>5106</v>
      </c>
    </row>
    <row r="10" spans="1:14" ht="11" customHeight="1" x14ac:dyDescent="0.35">
      <c r="A10" s="36"/>
      <c r="B10" s="36"/>
      <c r="C10" s="36"/>
      <c r="D10" s="7" t="s">
        <v>5091</v>
      </c>
      <c r="E10" s="4" t="s">
        <v>524</v>
      </c>
      <c r="F10" s="6"/>
      <c r="G10" s="6"/>
      <c r="H10" s="6"/>
      <c r="I10" s="6"/>
      <c r="J10" s="5" t="s">
        <v>4949</v>
      </c>
      <c r="K10" s="5" t="s">
        <v>4997</v>
      </c>
      <c r="L10" s="8"/>
      <c r="M10" s="8"/>
      <c r="N10" s="5" t="s">
        <v>5107</v>
      </c>
    </row>
    <row r="11" spans="1:14" ht="11" customHeight="1" x14ac:dyDescent="0.35">
      <c r="A11" s="36"/>
      <c r="B11" s="37" t="s">
        <v>5727</v>
      </c>
      <c r="C11" s="36"/>
      <c r="D11" s="36"/>
      <c r="E11" s="4" t="s">
        <v>885</v>
      </c>
      <c r="F11" s="6"/>
      <c r="G11" s="6"/>
      <c r="H11" s="6"/>
      <c r="I11" s="6"/>
      <c r="J11" s="8"/>
      <c r="K11" s="5" t="s">
        <v>4987</v>
      </c>
      <c r="L11" s="8"/>
      <c r="M11" s="8"/>
      <c r="N11" s="8"/>
    </row>
    <row r="12" spans="1:14" ht="11" customHeight="1" x14ac:dyDescent="0.35">
      <c r="A12" s="36"/>
      <c r="B12" s="37" t="s">
        <v>5728</v>
      </c>
      <c r="C12" s="36"/>
      <c r="D12" s="36"/>
      <c r="E12" s="4" t="s">
        <v>526</v>
      </c>
      <c r="F12" s="6"/>
      <c r="G12" s="6"/>
      <c r="H12" s="6"/>
      <c r="I12" s="6"/>
      <c r="J12" s="8"/>
      <c r="K12" s="5" t="s">
        <v>4988</v>
      </c>
      <c r="L12" s="8"/>
      <c r="M12" s="8"/>
      <c r="N12" s="8"/>
    </row>
    <row r="13" spans="1:14" ht="11" customHeight="1" x14ac:dyDescent="0.35">
      <c r="A13" s="36"/>
      <c r="B13" s="38" t="s">
        <v>5092</v>
      </c>
      <c r="C13" s="39"/>
      <c r="D13" s="39"/>
      <c r="E13" s="4" t="s">
        <v>954</v>
      </c>
      <c r="F13" s="6"/>
      <c r="G13" s="6"/>
      <c r="H13" s="6"/>
      <c r="I13" s="6"/>
      <c r="J13" s="5" t="s">
        <v>4952</v>
      </c>
      <c r="K13" s="5" t="s">
        <v>4956</v>
      </c>
      <c r="L13" s="8"/>
      <c r="M13" s="5" t="s">
        <v>5108</v>
      </c>
      <c r="N13" s="8"/>
    </row>
    <row r="14" spans="1:14" ht="11" customHeight="1" x14ac:dyDescent="0.35">
      <c r="A14" s="36"/>
      <c r="B14" s="36"/>
      <c r="C14" s="37" t="s">
        <v>5093</v>
      </c>
      <c r="D14" s="36"/>
      <c r="E14" s="4" t="s">
        <v>956</v>
      </c>
      <c r="F14" s="6"/>
      <c r="G14" s="6"/>
      <c r="H14" s="6"/>
      <c r="I14" s="6"/>
      <c r="J14" s="5" t="s">
        <v>5109</v>
      </c>
      <c r="K14" s="5" t="s">
        <v>4997</v>
      </c>
      <c r="L14" s="8"/>
      <c r="M14" s="5" t="s">
        <v>5108</v>
      </c>
      <c r="N14" s="8"/>
    </row>
    <row r="15" spans="1:14" ht="11" customHeight="1" x14ac:dyDescent="0.35">
      <c r="A15" s="36"/>
      <c r="B15" s="36"/>
      <c r="C15" s="37" t="s">
        <v>5165</v>
      </c>
      <c r="D15" s="36"/>
      <c r="E15" s="4" t="s">
        <v>960</v>
      </c>
      <c r="F15" s="6"/>
      <c r="G15" s="6"/>
      <c r="H15" s="6"/>
      <c r="I15" s="6"/>
      <c r="J15" s="5" t="s">
        <v>4952</v>
      </c>
      <c r="K15" s="5" t="s">
        <v>4956</v>
      </c>
      <c r="L15" s="8"/>
      <c r="M15" s="5" t="s">
        <v>5269</v>
      </c>
      <c r="N15" s="8"/>
    </row>
    <row r="16" spans="1:14" ht="11" customHeight="1" x14ac:dyDescent="0.35">
      <c r="A16" s="36"/>
      <c r="B16" s="36"/>
      <c r="C16" s="37" t="s">
        <v>5729</v>
      </c>
      <c r="D16" s="36"/>
      <c r="E16" s="4" t="s">
        <v>528</v>
      </c>
      <c r="F16" s="6"/>
      <c r="G16" s="6"/>
      <c r="H16" s="6"/>
      <c r="I16" s="6"/>
      <c r="J16" s="5" t="s">
        <v>4952</v>
      </c>
      <c r="K16" s="5" t="s">
        <v>4956</v>
      </c>
      <c r="L16" s="8"/>
      <c r="M16" s="5" t="s">
        <v>5755</v>
      </c>
      <c r="N16" s="8"/>
    </row>
    <row r="17" spans="1:14" ht="11" customHeight="1" x14ac:dyDescent="0.35">
      <c r="A17" s="36"/>
      <c r="B17" s="36"/>
      <c r="C17" s="37" t="s">
        <v>5730</v>
      </c>
      <c r="D17" s="36"/>
      <c r="E17" s="4" t="s">
        <v>536</v>
      </c>
      <c r="F17" s="6"/>
      <c r="G17" s="6"/>
      <c r="H17" s="6"/>
      <c r="I17" s="6"/>
      <c r="J17" s="5" t="s">
        <v>4952</v>
      </c>
      <c r="K17" s="5" t="s">
        <v>4956</v>
      </c>
      <c r="L17" s="8"/>
      <c r="M17" s="5" t="s">
        <v>5756</v>
      </c>
      <c r="N17" s="8"/>
    </row>
    <row r="18" spans="1:14" ht="11" customHeight="1" x14ac:dyDescent="0.35">
      <c r="A18" s="36"/>
      <c r="B18" s="36"/>
      <c r="C18" s="37" t="s">
        <v>5168</v>
      </c>
      <c r="D18" s="36"/>
      <c r="E18" s="4" t="s">
        <v>794</v>
      </c>
      <c r="F18" s="6"/>
      <c r="G18" s="6"/>
      <c r="H18" s="6"/>
      <c r="I18" s="6"/>
      <c r="J18" s="5" t="s">
        <v>4952</v>
      </c>
      <c r="K18" s="5" t="s">
        <v>4956</v>
      </c>
      <c r="L18" s="8"/>
      <c r="M18" s="5" t="s">
        <v>5240</v>
      </c>
      <c r="N18" s="8"/>
    </row>
    <row r="19" spans="1:14" ht="11" customHeight="1" x14ac:dyDescent="0.35">
      <c r="A19" s="36"/>
      <c r="B19" s="36"/>
      <c r="C19" s="37" t="s">
        <v>5731</v>
      </c>
      <c r="D19" s="36"/>
      <c r="E19" s="4" t="s">
        <v>965</v>
      </c>
      <c r="F19" s="6"/>
      <c r="G19" s="6"/>
      <c r="H19" s="6"/>
      <c r="I19" s="6"/>
      <c r="J19" s="5" t="s">
        <v>4952</v>
      </c>
      <c r="K19" s="5" t="s">
        <v>4956</v>
      </c>
      <c r="L19" s="8"/>
      <c r="M19" s="5" t="s">
        <v>5757</v>
      </c>
      <c r="N19" s="8"/>
    </row>
    <row r="20" spans="1:14" ht="11" customHeight="1" x14ac:dyDescent="0.35">
      <c r="A20" s="36"/>
      <c r="B20" s="36"/>
      <c r="C20" s="37" t="s">
        <v>5198</v>
      </c>
      <c r="D20" s="36"/>
      <c r="E20" s="4" t="s">
        <v>538</v>
      </c>
      <c r="F20" s="6"/>
      <c r="G20" s="6"/>
      <c r="H20" s="6"/>
      <c r="I20" s="6"/>
      <c r="J20" s="5" t="s">
        <v>4952</v>
      </c>
      <c r="K20" s="5" t="s">
        <v>4956</v>
      </c>
      <c r="L20" s="8"/>
      <c r="M20" s="5" t="s">
        <v>5235</v>
      </c>
      <c r="N20" s="8"/>
    </row>
    <row r="21" spans="1:14" ht="11" customHeight="1" x14ac:dyDescent="0.35">
      <c r="A21" s="36"/>
      <c r="B21" s="36"/>
      <c r="C21" s="37" t="s">
        <v>5227</v>
      </c>
      <c r="D21" s="36"/>
      <c r="E21" s="4" t="s">
        <v>540</v>
      </c>
      <c r="F21" s="6"/>
      <c r="G21" s="6"/>
      <c r="H21" s="6"/>
      <c r="I21" s="6"/>
      <c r="J21" s="5" t="s">
        <v>4952</v>
      </c>
      <c r="K21" s="5" t="s">
        <v>4956</v>
      </c>
      <c r="L21" s="8"/>
      <c r="M21" s="5" t="s">
        <v>5270</v>
      </c>
      <c r="N21" s="8"/>
    </row>
    <row r="22" spans="1:14" ht="11" customHeight="1" x14ac:dyDescent="0.35">
      <c r="A22" s="36"/>
      <c r="B22" s="36"/>
      <c r="C22" s="37" t="s">
        <v>5732</v>
      </c>
      <c r="D22" s="36"/>
      <c r="E22" s="4" t="s">
        <v>544</v>
      </c>
      <c r="F22" s="6"/>
      <c r="G22" s="6"/>
      <c r="H22" s="6"/>
      <c r="I22" s="6"/>
      <c r="J22" s="5" t="s">
        <v>4952</v>
      </c>
      <c r="K22" s="5" t="s">
        <v>4956</v>
      </c>
      <c r="L22" s="8"/>
      <c r="M22" s="5" t="s">
        <v>5248</v>
      </c>
      <c r="N22" s="8"/>
    </row>
    <row r="23" spans="1:14" ht="11" customHeight="1" x14ac:dyDescent="0.35">
      <c r="A23" s="36"/>
      <c r="B23" s="36"/>
      <c r="C23" s="37" t="s">
        <v>5733</v>
      </c>
      <c r="D23" s="36"/>
      <c r="E23" s="4" t="s">
        <v>546</v>
      </c>
      <c r="F23" s="6"/>
      <c r="G23" s="6"/>
      <c r="H23" s="6"/>
      <c r="I23" s="6"/>
      <c r="J23" s="5" t="s">
        <v>5109</v>
      </c>
      <c r="K23" s="5" t="s">
        <v>4956</v>
      </c>
      <c r="L23" s="8"/>
      <c r="M23" s="5" t="s">
        <v>5758</v>
      </c>
      <c r="N23" s="8"/>
    </row>
    <row r="24" spans="1:14" ht="11" customHeight="1" x14ac:dyDescent="0.35">
      <c r="A24" s="36"/>
      <c r="B24" s="36"/>
      <c r="C24" s="37" t="s">
        <v>5734</v>
      </c>
      <c r="D24" s="36"/>
      <c r="E24" s="4" t="s">
        <v>970</v>
      </c>
      <c r="F24" s="6"/>
      <c r="G24" s="6"/>
      <c r="H24" s="6"/>
      <c r="I24" s="6"/>
      <c r="J24" s="5" t="s">
        <v>4952</v>
      </c>
      <c r="K24" s="5" t="s">
        <v>4956</v>
      </c>
      <c r="L24" s="8"/>
      <c r="M24" s="5" t="s">
        <v>5759</v>
      </c>
      <c r="N24" s="8"/>
    </row>
    <row r="25" spans="1:14" ht="11" customHeight="1" x14ac:dyDescent="0.35">
      <c r="A25" s="36"/>
      <c r="B25" s="38" t="s">
        <v>5094</v>
      </c>
      <c r="C25" s="39"/>
      <c r="D25" s="39"/>
      <c r="E25" s="4" t="s">
        <v>548</v>
      </c>
      <c r="F25" s="6"/>
      <c r="G25" s="6"/>
      <c r="H25" s="6"/>
      <c r="I25" s="6"/>
      <c r="J25" s="5" t="s">
        <v>5110</v>
      </c>
      <c r="K25" s="5" t="s">
        <v>4956</v>
      </c>
      <c r="L25" s="8"/>
      <c r="M25" s="5" t="s">
        <v>5111</v>
      </c>
      <c r="N25" s="8"/>
    </row>
    <row r="26" spans="1:14" ht="11" customHeight="1" x14ac:dyDescent="0.35">
      <c r="A26" s="36"/>
      <c r="B26" s="36"/>
      <c r="C26" s="37" t="s">
        <v>5095</v>
      </c>
      <c r="D26" s="36"/>
      <c r="E26" s="4" t="s">
        <v>550</v>
      </c>
      <c r="F26" s="6"/>
      <c r="G26" s="6"/>
      <c r="H26" s="6"/>
      <c r="I26" s="6"/>
      <c r="J26" s="5" t="s">
        <v>5109</v>
      </c>
      <c r="K26" s="5" t="s">
        <v>4956</v>
      </c>
      <c r="L26" s="8"/>
      <c r="M26" s="5" t="s">
        <v>5111</v>
      </c>
      <c r="N26" s="8"/>
    </row>
    <row r="27" spans="1:14" ht="11" customHeight="1" x14ac:dyDescent="0.35">
      <c r="A27" s="36"/>
      <c r="B27" s="37" t="s">
        <v>5735</v>
      </c>
      <c r="C27" s="36"/>
      <c r="D27" s="36"/>
      <c r="E27" s="4" t="s">
        <v>552</v>
      </c>
      <c r="F27" s="6"/>
      <c r="G27" s="6"/>
      <c r="H27" s="6"/>
      <c r="I27" s="6"/>
      <c r="J27" s="5" t="s">
        <v>5110</v>
      </c>
      <c r="K27" s="5" t="s">
        <v>4997</v>
      </c>
      <c r="L27" s="8"/>
      <c r="M27" s="5" t="s">
        <v>5760</v>
      </c>
      <c r="N27" s="8"/>
    </row>
    <row r="28" spans="1:14" ht="11" customHeight="1" x14ac:dyDescent="0.35">
      <c r="A28" s="36"/>
      <c r="B28" s="37" t="s">
        <v>5736</v>
      </c>
      <c r="C28" s="36"/>
      <c r="D28" s="36"/>
      <c r="E28" s="4" t="s">
        <v>554</v>
      </c>
      <c r="F28" s="6"/>
      <c r="G28" s="6"/>
      <c r="H28" s="6"/>
      <c r="I28" s="6"/>
      <c r="J28" s="5" t="s">
        <v>5110</v>
      </c>
      <c r="K28" s="5" t="s">
        <v>4997</v>
      </c>
      <c r="L28" s="8"/>
      <c r="M28" s="5" t="s">
        <v>5761</v>
      </c>
      <c r="N28" s="8"/>
    </row>
    <row r="29" spans="1:14" ht="11" customHeight="1" x14ac:dyDescent="0.35">
      <c r="A29" s="36"/>
      <c r="B29" s="37" t="s">
        <v>5737</v>
      </c>
      <c r="C29" s="36"/>
      <c r="D29" s="36"/>
      <c r="E29" s="4" t="s">
        <v>556</v>
      </c>
      <c r="F29" s="6"/>
      <c r="G29" s="6"/>
      <c r="H29" s="6"/>
      <c r="I29" s="6"/>
      <c r="J29" s="5" t="s">
        <v>5110</v>
      </c>
      <c r="K29" s="5" t="s">
        <v>4997</v>
      </c>
      <c r="L29" s="8"/>
      <c r="M29" s="5" t="s">
        <v>5762</v>
      </c>
      <c r="N29" s="8"/>
    </row>
    <row r="30" spans="1:14" ht="11" customHeight="1" x14ac:dyDescent="0.35">
      <c r="A30" s="36"/>
      <c r="B30" s="37" t="s">
        <v>5738</v>
      </c>
      <c r="C30" s="36"/>
      <c r="D30" s="36"/>
      <c r="E30" s="4" t="s">
        <v>558</v>
      </c>
      <c r="F30" s="6"/>
      <c r="G30" s="6"/>
      <c r="H30" s="6"/>
      <c r="I30" s="6"/>
      <c r="J30" s="5" t="s">
        <v>5110</v>
      </c>
      <c r="K30" s="5" t="s">
        <v>4997</v>
      </c>
      <c r="L30" s="8"/>
      <c r="M30" s="5" t="s">
        <v>5763</v>
      </c>
      <c r="N30" s="8"/>
    </row>
    <row r="31" spans="1:14" ht="11" customHeight="1" x14ac:dyDescent="0.35">
      <c r="A31" s="36"/>
      <c r="B31" s="37" t="s">
        <v>5739</v>
      </c>
      <c r="C31" s="36"/>
      <c r="D31" s="36"/>
      <c r="E31" s="4" t="s">
        <v>560</v>
      </c>
      <c r="F31" s="6"/>
      <c r="G31" s="6"/>
      <c r="H31" s="6"/>
      <c r="I31" s="6"/>
      <c r="J31" s="5" t="s">
        <v>5110</v>
      </c>
      <c r="K31" s="5" t="s">
        <v>4997</v>
      </c>
      <c r="L31" s="8"/>
      <c r="M31" s="5" t="s">
        <v>5764</v>
      </c>
      <c r="N31" s="8"/>
    </row>
    <row r="32" spans="1:14" ht="11" customHeight="1" x14ac:dyDescent="0.35">
      <c r="A32" s="36"/>
      <c r="B32" s="37" t="s">
        <v>5740</v>
      </c>
      <c r="C32" s="36"/>
      <c r="D32" s="36"/>
      <c r="E32" s="4" t="s">
        <v>986</v>
      </c>
      <c r="F32" s="6"/>
      <c r="G32" s="6"/>
      <c r="H32" s="6"/>
      <c r="I32" s="6"/>
      <c r="J32" s="5" t="s">
        <v>5110</v>
      </c>
      <c r="K32" s="5" t="s">
        <v>4997</v>
      </c>
      <c r="L32" s="8"/>
      <c r="M32" s="5" t="s">
        <v>5236</v>
      </c>
      <c r="N32" s="8"/>
    </row>
    <row r="33" spans="1:14" ht="11" customHeight="1" x14ac:dyDescent="0.35">
      <c r="A33" s="36"/>
      <c r="B33" s="38" t="s">
        <v>5096</v>
      </c>
      <c r="C33" s="39"/>
      <c r="D33" s="39"/>
      <c r="E33" s="4" t="s">
        <v>988</v>
      </c>
      <c r="F33" s="6"/>
      <c r="G33" s="6"/>
      <c r="H33" s="6"/>
      <c r="I33" s="6"/>
      <c r="J33" s="5" t="s">
        <v>5110</v>
      </c>
      <c r="K33" s="5" t="s">
        <v>4997</v>
      </c>
      <c r="L33" s="8"/>
      <c r="M33" s="5" t="s">
        <v>5112</v>
      </c>
      <c r="N33" s="8"/>
    </row>
    <row r="34" spans="1:14" ht="11" customHeight="1" x14ac:dyDescent="0.35">
      <c r="A34" s="36"/>
      <c r="B34" s="36"/>
      <c r="C34" s="37" t="s">
        <v>5097</v>
      </c>
      <c r="D34" s="36"/>
      <c r="E34" s="4" t="s">
        <v>566</v>
      </c>
      <c r="F34" s="6"/>
      <c r="G34" s="6"/>
      <c r="H34" s="6"/>
      <c r="I34" s="6"/>
      <c r="J34" s="5" t="s">
        <v>5109</v>
      </c>
      <c r="K34" s="5" t="s">
        <v>4997</v>
      </c>
      <c r="L34" s="8"/>
      <c r="M34" s="5" t="s">
        <v>5112</v>
      </c>
      <c r="N34" s="8"/>
    </row>
    <row r="35" spans="1:14" ht="11" customHeight="1" x14ac:dyDescent="0.35">
      <c r="A35" s="36"/>
      <c r="B35" s="38" t="s">
        <v>5741</v>
      </c>
      <c r="C35" s="39"/>
      <c r="D35" s="39"/>
      <c r="E35" s="4" t="s">
        <v>568</v>
      </c>
      <c r="F35" s="6"/>
      <c r="G35" s="6"/>
      <c r="H35" s="6"/>
      <c r="I35" s="6"/>
      <c r="J35" s="5" t="s">
        <v>4952</v>
      </c>
      <c r="K35" s="5" t="s">
        <v>4997</v>
      </c>
      <c r="L35" s="8"/>
      <c r="M35" s="5" t="s">
        <v>5765</v>
      </c>
      <c r="N35" s="8"/>
    </row>
    <row r="36" spans="1:14" ht="11" customHeight="1" x14ac:dyDescent="0.35">
      <c r="A36" s="36"/>
      <c r="B36" s="36"/>
      <c r="C36" s="37" t="s">
        <v>5742</v>
      </c>
      <c r="D36" s="36"/>
      <c r="E36" s="4" t="s">
        <v>570</v>
      </c>
      <c r="F36" s="6"/>
      <c r="G36" s="6"/>
      <c r="H36" s="6"/>
      <c r="I36" s="6"/>
      <c r="J36" s="5" t="s">
        <v>5109</v>
      </c>
      <c r="K36" s="5" t="s">
        <v>4997</v>
      </c>
      <c r="L36" s="8"/>
      <c r="M36" s="5" t="s">
        <v>5765</v>
      </c>
      <c r="N36" s="8"/>
    </row>
    <row r="37" spans="1:14" ht="11" customHeight="1" x14ac:dyDescent="0.35">
      <c r="A37" s="36"/>
      <c r="B37" s="36"/>
      <c r="C37" s="38" t="s">
        <v>5098</v>
      </c>
      <c r="D37" s="10"/>
      <c r="E37" s="4" t="s">
        <v>572</v>
      </c>
      <c r="F37" s="6"/>
      <c r="G37" s="6"/>
      <c r="H37" s="6"/>
      <c r="I37" s="6"/>
      <c r="J37" s="5" t="s">
        <v>5110</v>
      </c>
      <c r="K37" s="5" t="s">
        <v>4997</v>
      </c>
      <c r="L37" s="8"/>
      <c r="M37" s="5" t="s">
        <v>5113</v>
      </c>
      <c r="N37" s="8"/>
    </row>
    <row r="38" spans="1:14" ht="11" customHeight="1" x14ac:dyDescent="0.35">
      <c r="A38" s="36"/>
      <c r="B38" s="36"/>
      <c r="C38" s="36"/>
      <c r="D38" s="7" t="s">
        <v>5099</v>
      </c>
      <c r="E38" s="4" t="s">
        <v>574</v>
      </c>
      <c r="F38" s="6"/>
      <c r="G38" s="6"/>
      <c r="H38" s="6"/>
      <c r="I38" s="6"/>
      <c r="J38" s="5" t="s">
        <v>5109</v>
      </c>
      <c r="K38" s="5" t="s">
        <v>4997</v>
      </c>
      <c r="L38" s="8"/>
      <c r="M38" s="5" t="s">
        <v>5113</v>
      </c>
      <c r="N38" s="8"/>
    </row>
    <row r="39" spans="1:14" ht="11" customHeight="1" x14ac:dyDescent="0.35">
      <c r="A39" s="36"/>
      <c r="B39" s="36"/>
      <c r="C39" s="36"/>
      <c r="D39" s="7" t="s">
        <v>5743</v>
      </c>
      <c r="E39" s="4" t="s">
        <v>576</v>
      </c>
      <c r="F39" s="6"/>
      <c r="G39" s="6"/>
      <c r="H39" s="6"/>
      <c r="I39" s="6"/>
      <c r="J39" s="5" t="s">
        <v>5109</v>
      </c>
      <c r="K39" s="5" t="s">
        <v>4997</v>
      </c>
      <c r="L39" s="8"/>
      <c r="M39" s="5" t="s">
        <v>5766</v>
      </c>
      <c r="N39" s="8"/>
    </row>
    <row r="40" spans="1:14" ht="11" customHeight="1" x14ac:dyDescent="0.35">
      <c r="A40" s="36"/>
      <c r="B40" s="36"/>
      <c r="C40" s="36"/>
      <c r="D40" s="7" t="s">
        <v>5744</v>
      </c>
      <c r="E40" s="4" t="s">
        <v>1417</v>
      </c>
      <c r="F40" s="6"/>
      <c r="G40" s="6"/>
      <c r="H40" s="6"/>
      <c r="I40" s="6"/>
      <c r="J40" s="5" t="s">
        <v>5109</v>
      </c>
      <c r="K40" s="5" t="s">
        <v>4997</v>
      </c>
      <c r="L40" s="8"/>
      <c r="M40" s="5" t="s">
        <v>5767</v>
      </c>
      <c r="N40" s="8"/>
    </row>
    <row r="41" spans="1:14" ht="11" customHeight="1" x14ac:dyDescent="0.35">
      <c r="A41" s="36"/>
      <c r="B41" s="36"/>
      <c r="C41" s="36"/>
      <c r="D41" s="7" t="s">
        <v>5745</v>
      </c>
      <c r="E41" s="4" t="s">
        <v>1419</v>
      </c>
      <c r="F41" s="6"/>
      <c r="G41" s="6"/>
      <c r="H41" s="6"/>
      <c r="I41" s="6"/>
      <c r="J41" s="5" t="s">
        <v>5109</v>
      </c>
      <c r="K41" s="5" t="s">
        <v>4997</v>
      </c>
      <c r="L41" s="8"/>
      <c r="M41" s="5" t="s">
        <v>5768</v>
      </c>
      <c r="N41" s="8"/>
    </row>
    <row r="42" spans="1:14" ht="11" customHeight="1" x14ac:dyDescent="0.35">
      <c r="A42" s="36"/>
      <c r="B42" s="36"/>
      <c r="C42" s="36"/>
      <c r="D42" s="7" t="s">
        <v>5746</v>
      </c>
      <c r="E42" s="4" t="s">
        <v>1421</v>
      </c>
      <c r="F42" s="6"/>
      <c r="G42" s="6"/>
      <c r="H42" s="6"/>
      <c r="I42" s="6"/>
      <c r="J42" s="5" t="s">
        <v>5109</v>
      </c>
      <c r="K42" s="5" t="s">
        <v>4997</v>
      </c>
      <c r="L42" s="8"/>
      <c r="M42" s="5" t="s">
        <v>5769</v>
      </c>
      <c r="N42" s="8"/>
    </row>
    <row r="43" spans="1:14" ht="11" customHeight="1" x14ac:dyDescent="0.35">
      <c r="A43" s="36"/>
      <c r="B43" s="36"/>
      <c r="C43" s="38" t="s">
        <v>5100</v>
      </c>
      <c r="D43" s="10"/>
      <c r="E43" s="4" t="s">
        <v>578</v>
      </c>
      <c r="F43" s="6"/>
      <c r="G43" s="6"/>
      <c r="H43" s="6"/>
      <c r="I43" s="6"/>
      <c r="J43" s="5" t="s">
        <v>5110</v>
      </c>
      <c r="K43" s="5" t="s">
        <v>4997</v>
      </c>
      <c r="L43" s="8"/>
      <c r="M43" s="5" t="s">
        <v>5114</v>
      </c>
      <c r="N43" s="8"/>
    </row>
    <row r="44" spans="1:14" ht="11" customHeight="1" x14ac:dyDescent="0.35">
      <c r="A44" s="36"/>
      <c r="B44" s="36"/>
      <c r="C44" s="36"/>
      <c r="D44" s="7" t="s">
        <v>5101</v>
      </c>
      <c r="E44" s="4" t="s">
        <v>580</v>
      </c>
      <c r="F44" s="6"/>
      <c r="G44" s="6"/>
      <c r="H44" s="6"/>
      <c r="I44" s="6"/>
      <c r="J44" s="5" t="s">
        <v>5109</v>
      </c>
      <c r="K44" s="5" t="s">
        <v>4997</v>
      </c>
      <c r="L44" s="8"/>
      <c r="M44" s="5" t="s">
        <v>5114</v>
      </c>
      <c r="N44" s="8"/>
    </row>
    <row r="45" spans="1:14" ht="11" customHeight="1" x14ac:dyDescent="0.35">
      <c r="A45" s="36"/>
      <c r="B45" s="36"/>
      <c r="C45" s="36"/>
      <c r="D45" s="7" t="s">
        <v>5380</v>
      </c>
      <c r="E45" s="4" t="s">
        <v>582</v>
      </c>
      <c r="F45" s="6"/>
      <c r="G45" s="6"/>
      <c r="H45" s="6"/>
      <c r="I45" s="6"/>
      <c r="J45" s="5" t="s">
        <v>4952</v>
      </c>
      <c r="K45" s="5" t="s">
        <v>4997</v>
      </c>
      <c r="L45" s="8"/>
      <c r="M45" s="5" t="s">
        <v>5770</v>
      </c>
      <c r="N45" s="8"/>
    </row>
    <row r="46" spans="1:14" ht="11" customHeight="1" x14ac:dyDescent="0.35">
      <c r="A46" s="36"/>
      <c r="B46" s="36"/>
      <c r="C46" s="36"/>
      <c r="D46" s="7" t="s">
        <v>5381</v>
      </c>
      <c r="E46" s="4" t="s">
        <v>584</v>
      </c>
      <c r="F46" s="6"/>
      <c r="G46" s="6"/>
      <c r="H46" s="6"/>
      <c r="I46" s="6"/>
      <c r="J46" s="5" t="s">
        <v>4952</v>
      </c>
      <c r="K46" s="5" t="s">
        <v>4997</v>
      </c>
      <c r="L46" s="8"/>
      <c r="M46" s="5" t="s">
        <v>5771</v>
      </c>
      <c r="N46" s="8"/>
    </row>
    <row r="47" spans="1:14" ht="11" customHeight="1" x14ac:dyDescent="0.35">
      <c r="A47" s="36"/>
      <c r="B47" s="36"/>
      <c r="C47" s="36"/>
      <c r="D47" s="7" t="s">
        <v>5747</v>
      </c>
      <c r="E47" s="4" t="s">
        <v>586</v>
      </c>
      <c r="F47" s="6"/>
      <c r="G47" s="6"/>
      <c r="H47" s="6"/>
      <c r="I47" s="6"/>
      <c r="J47" s="5" t="s">
        <v>4952</v>
      </c>
      <c r="K47" s="5" t="s">
        <v>4997</v>
      </c>
      <c r="L47" s="8"/>
      <c r="M47" s="5" t="s">
        <v>5772</v>
      </c>
      <c r="N47" s="8"/>
    </row>
    <row r="48" spans="1:14" ht="11" customHeight="1" x14ac:dyDescent="0.35">
      <c r="A48" s="36"/>
      <c r="B48" s="36"/>
      <c r="C48" s="36"/>
      <c r="D48" s="7" t="s">
        <v>5748</v>
      </c>
      <c r="E48" s="4" t="s">
        <v>805</v>
      </c>
      <c r="F48" s="6"/>
      <c r="G48" s="6"/>
      <c r="H48" s="6"/>
      <c r="I48" s="6"/>
      <c r="J48" s="5" t="s">
        <v>4952</v>
      </c>
      <c r="K48" s="5" t="s">
        <v>4997</v>
      </c>
      <c r="L48" s="8"/>
      <c r="M48" s="5" t="s">
        <v>5773</v>
      </c>
      <c r="N48" s="8"/>
    </row>
    <row r="49" spans="1:14" ht="11" customHeight="1" x14ac:dyDescent="0.35">
      <c r="A49" s="36"/>
      <c r="B49" s="36"/>
      <c r="C49" s="36"/>
      <c r="D49" s="7" t="s">
        <v>5749</v>
      </c>
      <c r="E49" s="4" t="s">
        <v>3939</v>
      </c>
      <c r="F49" s="6"/>
      <c r="G49" s="6"/>
      <c r="H49" s="6"/>
      <c r="I49" s="6"/>
      <c r="J49" s="5" t="s">
        <v>4952</v>
      </c>
      <c r="K49" s="5" t="s">
        <v>4997</v>
      </c>
      <c r="L49" s="8"/>
      <c r="M49" s="5" t="s">
        <v>5774</v>
      </c>
      <c r="N49" s="8"/>
    </row>
    <row r="50" spans="1:14" ht="11" customHeight="1" x14ac:dyDescent="0.35">
      <c r="A50" s="36"/>
      <c r="B50" s="36"/>
      <c r="C50" s="36"/>
      <c r="D50" s="7" t="s">
        <v>5388</v>
      </c>
      <c r="E50" s="4" t="s">
        <v>588</v>
      </c>
      <c r="F50" s="6"/>
      <c r="G50" s="6"/>
      <c r="H50" s="6"/>
      <c r="I50" s="6"/>
      <c r="J50" s="5" t="s">
        <v>4952</v>
      </c>
      <c r="K50" s="5" t="s">
        <v>4997</v>
      </c>
      <c r="L50" s="8"/>
      <c r="M50" s="5" t="s">
        <v>5775</v>
      </c>
      <c r="N50" s="8"/>
    </row>
    <row r="51" spans="1:14" ht="11" customHeight="1" x14ac:dyDescent="0.35">
      <c r="A51" s="36"/>
      <c r="B51" s="36"/>
      <c r="C51" s="36"/>
      <c r="D51" s="7" t="s">
        <v>5750</v>
      </c>
      <c r="E51" s="4" t="s">
        <v>590</v>
      </c>
      <c r="F51" s="6"/>
      <c r="G51" s="6"/>
      <c r="H51" s="6"/>
      <c r="I51" s="6"/>
      <c r="J51" s="5" t="s">
        <v>4952</v>
      </c>
      <c r="K51" s="5" t="s">
        <v>4997</v>
      </c>
      <c r="L51" s="8"/>
      <c r="M51" s="5" t="s">
        <v>5776</v>
      </c>
      <c r="N51" s="8"/>
    </row>
    <row r="52" spans="1:14" ht="11" customHeight="1" x14ac:dyDescent="0.35">
      <c r="A52" s="36"/>
      <c r="B52" s="36"/>
      <c r="C52" s="36"/>
      <c r="D52" s="7" t="s">
        <v>5751</v>
      </c>
      <c r="E52" s="4" t="s">
        <v>592</v>
      </c>
      <c r="F52" s="6"/>
      <c r="G52" s="6"/>
      <c r="H52" s="6"/>
      <c r="I52" s="6"/>
      <c r="J52" s="5" t="s">
        <v>4952</v>
      </c>
      <c r="K52" s="5" t="s">
        <v>4997</v>
      </c>
      <c r="L52" s="5" t="s">
        <v>5777</v>
      </c>
      <c r="M52" s="5" t="s">
        <v>5114</v>
      </c>
      <c r="N52" s="8"/>
    </row>
    <row r="53" spans="1:14" ht="11" customHeight="1" x14ac:dyDescent="0.35">
      <c r="A53" s="36"/>
      <c r="B53" s="36"/>
      <c r="C53" s="36"/>
      <c r="D53" s="7" t="s">
        <v>5752</v>
      </c>
      <c r="E53" s="4" t="s">
        <v>594</v>
      </c>
      <c r="F53" s="6"/>
      <c r="G53" s="6"/>
      <c r="H53" s="6"/>
      <c r="I53" s="6"/>
      <c r="J53" s="5" t="s">
        <v>4952</v>
      </c>
      <c r="K53" s="5" t="s">
        <v>4997</v>
      </c>
      <c r="L53" s="5" t="s">
        <v>5778</v>
      </c>
      <c r="M53" s="5" t="s">
        <v>5114</v>
      </c>
      <c r="N53" s="8"/>
    </row>
    <row r="54" spans="1:14" ht="11" customHeight="1" x14ac:dyDescent="0.35">
      <c r="A54" s="36"/>
      <c r="B54" s="38" t="s">
        <v>5102</v>
      </c>
      <c r="C54" s="39"/>
      <c r="D54" s="39"/>
      <c r="E54" s="4" t="s">
        <v>3940</v>
      </c>
      <c r="F54" s="6"/>
      <c r="G54" s="6"/>
      <c r="H54" s="6"/>
      <c r="I54" s="6"/>
      <c r="J54" s="5" t="s">
        <v>5110</v>
      </c>
      <c r="K54" s="5" t="s">
        <v>4997</v>
      </c>
      <c r="L54" s="8"/>
      <c r="M54" s="5" t="s">
        <v>4999</v>
      </c>
      <c r="N54" s="8"/>
    </row>
    <row r="55" spans="1:14" ht="11" customHeight="1" x14ac:dyDescent="0.35">
      <c r="A55" s="36"/>
      <c r="B55" s="36"/>
      <c r="C55" s="37" t="s">
        <v>5103</v>
      </c>
      <c r="D55" s="36"/>
      <c r="E55" s="4" t="s">
        <v>922</v>
      </c>
      <c r="F55" s="6"/>
      <c r="G55" s="6"/>
      <c r="H55" s="6"/>
      <c r="I55" s="6"/>
      <c r="J55" s="5" t="s">
        <v>5109</v>
      </c>
      <c r="K55" s="5" t="s">
        <v>4997</v>
      </c>
      <c r="L55" s="8"/>
      <c r="M55" s="5" t="s">
        <v>4999</v>
      </c>
      <c r="N55" s="8"/>
    </row>
    <row r="56" spans="1:14" ht="11" customHeight="1" x14ac:dyDescent="0.35">
      <c r="A56" s="36"/>
      <c r="B56" s="37" t="s">
        <v>5753</v>
      </c>
      <c r="C56" s="36"/>
      <c r="D56" s="36"/>
      <c r="E56" s="4" t="s">
        <v>596</v>
      </c>
      <c r="F56" s="6"/>
      <c r="G56" s="6"/>
      <c r="H56" s="6"/>
      <c r="I56" s="6"/>
      <c r="J56" s="5" t="s">
        <v>5110</v>
      </c>
      <c r="K56" s="5" t="s">
        <v>4997</v>
      </c>
      <c r="L56" s="8"/>
      <c r="M56" s="5" t="s">
        <v>5115</v>
      </c>
      <c r="N56" s="8"/>
    </row>
    <row r="57" spans="1:14" ht="11" customHeight="1" x14ac:dyDescent="0.35">
      <c r="E57" s="5" t="s">
        <v>14</v>
      </c>
      <c r="F57" s="5" t="s">
        <v>5117</v>
      </c>
      <c r="G57" s="5" t="s">
        <v>5779</v>
      </c>
      <c r="H57" s="5" t="s">
        <v>5116</v>
      </c>
      <c r="I57" s="5" t="s">
        <v>5119</v>
      </c>
    </row>
    <row r="58" spans="1:14" ht="11" customHeight="1" x14ac:dyDescent="0.35">
      <c r="E58" s="5" t="s">
        <v>493</v>
      </c>
      <c r="F58" s="5" t="s">
        <v>495</v>
      </c>
      <c r="G58" s="5" t="s">
        <v>495</v>
      </c>
      <c r="H58" s="8"/>
      <c r="I58" s="5" t="s">
        <v>495</v>
      </c>
    </row>
  </sheetData>
  <mergeCells count="46">
    <mergeCell ref="L5:L6"/>
    <mergeCell ref="B11:D11"/>
    <mergeCell ref="K5:K6"/>
    <mergeCell ref="N5:N6"/>
    <mergeCell ref="C13:D13"/>
    <mergeCell ref="M5:M6"/>
    <mergeCell ref="C8:C10"/>
    <mergeCell ref="C7:D7"/>
    <mergeCell ref="J5:J6"/>
    <mergeCell ref="B12:D12"/>
    <mergeCell ref="B56:D56"/>
    <mergeCell ref="C34:D34"/>
    <mergeCell ref="C55:D55"/>
    <mergeCell ref="C35:D35"/>
    <mergeCell ref="C37:C42"/>
    <mergeCell ref="C54:D54"/>
    <mergeCell ref="B35:B53"/>
    <mergeCell ref="C43:C53"/>
    <mergeCell ref="B54:B55"/>
    <mergeCell ref="B33:B34"/>
    <mergeCell ref="C1:C2"/>
    <mergeCell ref="C23:D23"/>
    <mergeCell ref="C24:D24"/>
    <mergeCell ref="C15:D15"/>
    <mergeCell ref="A7:A56"/>
    <mergeCell ref="C16:D16"/>
    <mergeCell ref="C21:D21"/>
    <mergeCell ref="C17:D17"/>
    <mergeCell ref="C20:D20"/>
    <mergeCell ref="C36:D36"/>
    <mergeCell ref="B28:D28"/>
    <mergeCell ref="B7:B10"/>
    <mergeCell ref="B27:D27"/>
    <mergeCell ref="B30:D30"/>
    <mergeCell ref="B29:D29"/>
    <mergeCell ref="B13:B24"/>
    <mergeCell ref="B32:D32"/>
    <mergeCell ref="C33:D33"/>
    <mergeCell ref="C18:D18"/>
    <mergeCell ref="C22:D22"/>
    <mergeCell ref="C14:D14"/>
    <mergeCell ref="B25:B26"/>
    <mergeCell ref="B31:D31"/>
    <mergeCell ref="C19:D19"/>
    <mergeCell ref="C25:D25"/>
    <mergeCell ref="C26:D26"/>
  </mergeCells>
  <dataValidations count="1">
    <dataValidation type="custom" allowBlank="1" showErrorMessage="1" errorTitle="Error" error="Data is of incorrect type!" sqref="I7:I56 F7:G56" xr:uid="{00000000-0002-0000-2501-000001000000}">
      <formula1>ISNUMBER(F7)</formula1>
    </dataValidation>
  </dataValidations>
  <hyperlinks>
    <hyperlink ref="A1" location="'Table of Contents'!A1" display="S.26.08.01.01 - Component - specific information" xr:uid="{00000000-0004-0000-2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501-000000000000}">
          <x14:formula1>
            <xm:f>Enumerations!$A$1003:$A$1003</xm:f>
          </x14:formula1>
          <xm:sqref>B3</xm:sqref>
        </x14:dataValidation>
        <x14:dataValidation type="list" allowBlank="1" showErrorMessage="1" errorTitle="Error" error="Data is of incorrect type!" xr:uid="{00000000-0002-0000-2501-000003000000}">
          <x14:formula1>
            <xm:f>Enumerations!$A$1004:$D$1004</xm:f>
          </x14:formula1>
          <xm:sqref>H7:H56</xm:sqref>
        </x14:dataValidation>
      </x14:dataValidations>
    </ext>
  </extLst>
</worksheet>
</file>

<file path=xl/worksheets/sheet2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1-000000000000}">
  <sheetPr codeName="Sheet295">
    <pageSetUpPr autoPageBreaks="0"/>
  </sheetPr>
  <dimension ref="A1:I18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5780</v>
      </c>
    </row>
    <row r="3" spans="1:9" ht="11" customHeight="1" x14ac:dyDescent="0.35">
      <c r="C3" s="3" t="s">
        <v>5781</v>
      </c>
      <c r="D3" s="3" t="s">
        <v>5782</v>
      </c>
      <c r="E3" s="3" t="s">
        <v>5783</v>
      </c>
      <c r="F3" s="3" t="s">
        <v>5784</v>
      </c>
      <c r="G3" s="3" t="s">
        <v>5785</v>
      </c>
      <c r="H3" s="3" t="s">
        <v>5786</v>
      </c>
      <c r="I3" s="33" t="s">
        <v>4942</v>
      </c>
    </row>
    <row r="4" spans="1:9" ht="11" customHeight="1" x14ac:dyDescent="0.35">
      <c r="C4" s="4" t="s">
        <v>1820</v>
      </c>
      <c r="D4" s="4" t="s">
        <v>1822</v>
      </c>
      <c r="E4" s="4" t="s">
        <v>1824</v>
      </c>
      <c r="F4" s="4" t="s">
        <v>1966</v>
      </c>
      <c r="G4" s="4" t="s">
        <v>1967</v>
      </c>
      <c r="H4" s="4" t="s">
        <v>2007</v>
      </c>
      <c r="I4" s="34"/>
    </row>
    <row r="5" spans="1:9" ht="11" customHeight="1" x14ac:dyDescent="0.35">
      <c r="A5" s="7" t="s">
        <v>5730</v>
      </c>
      <c r="B5" s="4" t="s">
        <v>823</v>
      </c>
      <c r="C5" s="6"/>
      <c r="D5" s="6"/>
      <c r="E5" s="6"/>
      <c r="F5" s="6"/>
      <c r="G5" s="6"/>
      <c r="H5" s="6"/>
      <c r="I5" s="5" t="s">
        <v>5756</v>
      </c>
    </row>
    <row r="6" spans="1:9" ht="11" customHeight="1" x14ac:dyDescent="0.35">
      <c r="A6" s="7" t="s">
        <v>5787</v>
      </c>
      <c r="B6" s="4" t="s">
        <v>825</v>
      </c>
      <c r="C6" s="6"/>
      <c r="D6" s="6"/>
      <c r="E6" s="6"/>
      <c r="F6" s="6"/>
      <c r="G6" s="6"/>
      <c r="H6" s="6"/>
      <c r="I6" s="5" t="s">
        <v>5793</v>
      </c>
    </row>
    <row r="7" spans="1:9" ht="11" customHeight="1" x14ac:dyDescent="0.35">
      <c r="A7" s="7" t="s">
        <v>5737</v>
      </c>
      <c r="B7" s="4" t="s">
        <v>827</v>
      </c>
      <c r="C7" s="6"/>
      <c r="D7" s="6"/>
      <c r="E7" s="6"/>
      <c r="F7" s="6"/>
      <c r="G7" s="6"/>
      <c r="H7" s="6"/>
      <c r="I7" s="5" t="s">
        <v>5762</v>
      </c>
    </row>
    <row r="8" spans="1:9" ht="11" customHeight="1" x14ac:dyDescent="0.35">
      <c r="A8" s="7" t="s">
        <v>5738</v>
      </c>
      <c r="B8" s="4" t="s">
        <v>829</v>
      </c>
      <c r="C8" s="6"/>
      <c r="D8" s="6"/>
      <c r="E8" s="6"/>
      <c r="F8" s="6"/>
      <c r="G8" s="6"/>
      <c r="H8" s="6"/>
      <c r="I8" s="5" t="s">
        <v>5763</v>
      </c>
    </row>
    <row r="9" spans="1:9" ht="11" customHeight="1" x14ac:dyDescent="0.35">
      <c r="A9" s="7" t="s">
        <v>5739</v>
      </c>
      <c r="B9" s="4" t="s">
        <v>646</v>
      </c>
      <c r="C9" s="6"/>
      <c r="D9" s="6"/>
      <c r="E9" s="6"/>
      <c r="F9" s="6"/>
      <c r="G9" s="6"/>
      <c r="H9" s="6"/>
      <c r="I9" s="5" t="s">
        <v>5764</v>
      </c>
    </row>
    <row r="10" spans="1:9" ht="11" customHeight="1" x14ac:dyDescent="0.35">
      <c r="A10" s="7" t="s">
        <v>5740</v>
      </c>
      <c r="B10" s="4" t="s">
        <v>648</v>
      </c>
      <c r="C10" s="6"/>
      <c r="D10" s="6"/>
      <c r="E10" s="6"/>
      <c r="F10" s="6"/>
      <c r="G10" s="6"/>
      <c r="H10" s="6"/>
      <c r="I10" s="5" t="s">
        <v>5236</v>
      </c>
    </row>
    <row r="11" spans="1:9" ht="11" customHeight="1" x14ac:dyDescent="0.35">
      <c r="A11" s="7" t="s">
        <v>5735</v>
      </c>
      <c r="B11" s="4" t="s">
        <v>650</v>
      </c>
      <c r="C11" s="6"/>
      <c r="D11" s="6"/>
      <c r="E11" s="6"/>
      <c r="F11" s="6"/>
      <c r="G11" s="6"/>
      <c r="H11" s="6"/>
      <c r="I11" s="5" t="s">
        <v>5760</v>
      </c>
    </row>
    <row r="12" spans="1:9" ht="11" customHeight="1" x14ac:dyDescent="0.35">
      <c r="A12" s="7" t="s">
        <v>5736</v>
      </c>
      <c r="B12" s="4" t="s">
        <v>652</v>
      </c>
      <c r="C12" s="6"/>
      <c r="D12" s="6"/>
      <c r="E12" s="6"/>
      <c r="F12" s="6"/>
      <c r="G12" s="6"/>
      <c r="H12" s="6"/>
      <c r="I12" s="5" t="s">
        <v>5761</v>
      </c>
    </row>
    <row r="13" spans="1:9" ht="11" customHeight="1" x14ac:dyDescent="0.35">
      <c r="A13" s="7" t="s">
        <v>5788</v>
      </c>
      <c r="B13" s="4" t="s">
        <v>831</v>
      </c>
      <c r="C13" s="6"/>
      <c r="D13" s="12"/>
      <c r="E13" s="12"/>
      <c r="F13" s="12"/>
      <c r="G13" s="12"/>
      <c r="H13" s="12"/>
      <c r="I13" s="5" t="s">
        <v>5794</v>
      </c>
    </row>
    <row r="14" spans="1:9" ht="11" customHeight="1" x14ac:dyDescent="0.35">
      <c r="A14" s="7" t="s">
        <v>5789</v>
      </c>
      <c r="B14" s="4" t="s">
        <v>1452</v>
      </c>
      <c r="C14" s="6"/>
      <c r="D14" s="12"/>
      <c r="E14" s="12"/>
      <c r="F14" s="12"/>
      <c r="G14" s="12"/>
      <c r="H14" s="12"/>
      <c r="I14" s="5" t="s">
        <v>5795</v>
      </c>
    </row>
    <row r="15" spans="1:9" ht="11" customHeight="1" x14ac:dyDescent="0.35">
      <c r="A15" s="7" t="s">
        <v>5790</v>
      </c>
      <c r="B15" s="4" t="s">
        <v>1454</v>
      </c>
      <c r="C15" s="6"/>
      <c r="D15" s="12"/>
      <c r="E15" s="12"/>
      <c r="F15" s="12"/>
      <c r="G15" s="12"/>
      <c r="H15" s="12"/>
      <c r="I15" s="5" t="s">
        <v>5796</v>
      </c>
    </row>
    <row r="16" spans="1:9" ht="11" customHeight="1" x14ac:dyDescent="0.35">
      <c r="A16" s="7" t="s">
        <v>5791</v>
      </c>
      <c r="B16" s="4" t="s">
        <v>1456</v>
      </c>
      <c r="C16" s="6"/>
      <c r="D16" s="12"/>
      <c r="E16" s="12"/>
      <c r="F16" s="12"/>
      <c r="G16" s="12"/>
      <c r="H16" s="12"/>
      <c r="I16" s="5" t="s">
        <v>5797</v>
      </c>
    </row>
    <row r="17" spans="1:9" ht="11" customHeight="1" x14ac:dyDescent="0.35">
      <c r="A17" s="7" t="s">
        <v>5792</v>
      </c>
      <c r="B17" s="4" t="s">
        <v>1458</v>
      </c>
      <c r="C17" s="6"/>
      <c r="D17" s="12"/>
      <c r="E17" s="12"/>
      <c r="F17" s="12"/>
      <c r="G17" s="12"/>
      <c r="H17" s="12"/>
      <c r="I17" s="5" t="s">
        <v>5113</v>
      </c>
    </row>
    <row r="18" spans="1:9" ht="11" customHeight="1" x14ac:dyDescent="0.35">
      <c r="B18" s="5" t="s">
        <v>14</v>
      </c>
      <c r="C18" s="5" t="s">
        <v>5798</v>
      </c>
      <c r="D18" s="5" t="s">
        <v>5799</v>
      </c>
      <c r="E18" s="5" t="s">
        <v>5800</v>
      </c>
      <c r="F18" s="5" t="s">
        <v>5801</v>
      </c>
      <c r="G18" s="5" t="s">
        <v>5802</v>
      </c>
      <c r="H18" s="5" t="s">
        <v>5803</v>
      </c>
    </row>
  </sheetData>
  <mergeCells count="1">
    <mergeCell ref="I3:I4"/>
  </mergeCells>
  <hyperlinks>
    <hyperlink ref="A1" location="'Table of Contents'!A1" display="S.26.08.01.02 - Modelled specific risks" xr:uid="{00000000-0004-0000-2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2601-000000000000}">
          <x14:formula1>
            <xm:f>Enumerations!$A$1005:$B$1005</xm:f>
          </x14:formula1>
          <xm:sqref>C5:C17</xm:sqref>
        </x14:dataValidation>
        <x14:dataValidation type="list" allowBlank="1" showErrorMessage="1" errorTitle="Error" error="Data is of incorrect type!" xr:uid="{00000000-0002-0000-2601-000001000000}">
          <x14:formula1>
            <xm:f>Enumerations!$A$1006:$B$1006</xm:f>
          </x14:formula1>
          <xm:sqref>D5:D17</xm:sqref>
        </x14:dataValidation>
        <x14:dataValidation type="list" allowBlank="1" showErrorMessage="1" errorTitle="Error" error="Data is of incorrect type!" xr:uid="{00000000-0002-0000-2601-000002000000}">
          <x14:formula1>
            <xm:f>Enumerations!$A$1007:$B$1007</xm:f>
          </x14:formula1>
          <xm:sqref>E5:E17</xm:sqref>
        </x14:dataValidation>
        <x14:dataValidation type="list" allowBlank="1" showErrorMessage="1" errorTitle="Error" error="Data is of incorrect type!" xr:uid="{00000000-0002-0000-2601-000003000000}">
          <x14:formula1>
            <xm:f>Enumerations!$A$1008:$B$1008</xm:f>
          </x14:formula1>
          <xm:sqref>F5:F17</xm:sqref>
        </x14:dataValidation>
        <x14:dataValidation type="list" allowBlank="1" showErrorMessage="1" errorTitle="Error" error="Data is of incorrect type!" xr:uid="{00000000-0002-0000-2601-000004000000}">
          <x14:formula1>
            <xm:f>Enumerations!$A$1009:$B$1009</xm:f>
          </x14:formula1>
          <xm:sqref>G5:G17</xm:sqref>
        </x14:dataValidation>
        <x14:dataValidation type="list" allowBlank="1" showErrorMessage="1" errorTitle="Error" error="Data is of incorrect type!" xr:uid="{00000000-0002-0000-2601-000005000000}">
          <x14:formula1>
            <xm:f>Enumerations!$A$1010:$B$1010</xm:f>
          </x14:formula1>
          <xm:sqref>H5:H17</xm:sqref>
        </x14:dataValidation>
      </x14:dataValidations>
    </ext>
  </extLst>
</worksheet>
</file>

<file path=xl/worksheets/sheet2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1-000000000000}">
  <sheetPr codeName="Sheet296">
    <pageSetUpPr autoPageBreaks="0"/>
  </sheetPr>
  <dimension ref="A1:F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804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5805</v>
      </c>
      <c r="D5" s="33" t="s">
        <v>4941</v>
      </c>
      <c r="E5" s="33" t="s">
        <v>4953</v>
      </c>
      <c r="F5" s="33" t="s">
        <v>4942</v>
      </c>
    </row>
    <row r="6" spans="1:6" ht="11" customHeight="1" x14ac:dyDescent="0.35">
      <c r="C6" s="4" t="s">
        <v>1280</v>
      </c>
      <c r="D6" s="34"/>
      <c r="E6" s="34"/>
      <c r="F6" s="34"/>
    </row>
    <row r="7" spans="1:6" ht="11" customHeight="1" x14ac:dyDescent="0.35">
      <c r="A7" s="7" t="s">
        <v>5806</v>
      </c>
      <c r="B7" s="4" t="s">
        <v>598</v>
      </c>
      <c r="C7" s="6"/>
      <c r="D7" s="5" t="s">
        <v>4952</v>
      </c>
      <c r="E7" s="5" t="s">
        <v>4997</v>
      </c>
      <c r="F7" s="5" t="s">
        <v>5115</v>
      </c>
    </row>
    <row r="8" spans="1:6" ht="11" customHeight="1" x14ac:dyDescent="0.35">
      <c r="B8" s="5" t="s">
        <v>14</v>
      </c>
      <c r="C8" s="5" t="s">
        <v>5807</v>
      </c>
    </row>
  </sheetData>
  <mergeCells count="4">
    <mergeCell ref="F5:F6"/>
    <mergeCell ref="C1:C2"/>
    <mergeCell ref="E5:E6"/>
    <mergeCell ref="D5:D6"/>
  </mergeCells>
  <hyperlinks>
    <hyperlink ref="A1" location="'Table of Contents'!A1" display="S.26.08.01.03 - Component - memorandum items" xr:uid="{00000000-0004-0000-2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701-000000000000}">
          <x14:formula1>
            <xm:f>Enumerations!$A$1011:$A$1011</xm:f>
          </x14:formula1>
          <xm:sqref>B3</xm:sqref>
        </x14:dataValidation>
      </x14:dataValidations>
    </ext>
  </extLst>
</worksheet>
</file>

<file path=xl/worksheets/sheet2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1-000000000000}">
  <sheetPr codeName="Sheet297">
    <pageSetUpPr autoPageBreaks="0"/>
  </sheetPr>
  <dimension ref="A1:N58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5808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F5" s="3" t="s">
        <v>4245</v>
      </c>
      <c r="G5" s="3" t="s">
        <v>5085</v>
      </c>
      <c r="H5" s="3" t="s">
        <v>5086</v>
      </c>
      <c r="I5" s="3" t="s">
        <v>5087</v>
      </c>
      <c r="J5" s="33" t="s">
        <v>4941</v>
      </c>
      <c r="K5" s="33" t="s">
        <v>4953</v>
      </c>
      <c r="L5" s="33" t="s">
        <v>5754</v>
      </c>
      <c r="M5" s="33" t="s">
        <v>4942</v>
      </c>
      <c r="N5" s="33" t="s">
        <v>5105</v>
      </c>
    </row>
    <row r="6" spans="1:14" ht="11" customHeight="1" x14ac:dyDescent="0.35">
      <c r="F6" s="4" t="s">
        <v>515</v>
      </c>
      <c r="G6" s="4" t="s">
        <v>1348</v>
      </c>
      <c r="H6" s="4" t="s">
        <v>1276</v>
      </c>
      <c r="I6" s="4" t="s">
        <v>1278</v>
      </c>
      <c r="J6" s="34"/>
      <c r="K6" s="34"/>
      <c r="L6" s="34"/>
      <c r="M6" s="34"/>
      <c r="N6" s="34"/>
    </row>
    <row r="7" spans="1:14" ht="11" customHeight="1" x14ac:dyDescent="0.35">
      <c r="A7" s="37" t="s">
        <v>5088</v>
      </c>
      <c r="B7" s="38" t="s">
        <v>5726</v>
      </c>
      <c r="C7" s="39"/>
      <c r="D7" s="39"/>
      <c r="E7" s="4" t="s">
        <v>518</v>
      </c>
      <c r="F7" s="6"/>
      <c r="G7" s="6"/>
      <c r="H7" s="6"/>
      <c r="I7" s="6"/>
      <c r="J7" s="5" t="s">
        <v>5110</v>
      </c>
      <c r="K7" s="5" t="s">
        <v>4997</v>
      </c>
      <c r="L7" s="8"/>
      <c r="M7" s="8"/>
      <c r="N7" s="8"/>
    </row>
    <row r="8" spans="1:14" ht="11" customHeight="1" x14ac:dyDescent="0.35">
      <c r="A8" s="36"/>
      <c r="B8" s="36"/>
      <c r="C8" s="38" t="s">
        <v>5089</v>
      </c>
      <c r="D8" s="10"/>
      <c r="E8" s="4" t="s">
        <v>520</v>
      </c>
      <c r="F8" s="6"/>
      <c r="G8" s="6"/>
      <c r="H8" s="6"/>
      <c r="I8" s="6"/>
      <c r="J8" s="5" t="s">
        <v>4949</v>
      </c>
      <c r="K8" s="5" t="s">
        <v>4997</v>
      </c>
      <c r="L8" s="8"/>
      <c r="M8" s="8"/>
      <c r="N8" s="8"/>
    </row>
    <row r="9" spans="1:14" ht="11" customHeight="1" x14ac:dyDescent="0.35">
      <c r="A9" s="36"/>
      <c r="B9" s="36"/>
      <c r="C9" s="36"/>
      <c r="D9" s="7" t="s">
        <v>5090</v>
      </c>
      <c r="E9" s="4" t="s">
        <v>522</v>
      </c>
      <c r="F9" s="6"/>
      <c r="G9" s="6"/>
      <c r="H9" s="6"/>
      <c r="I9" s="6"/>
      <c r="J9" s="5" t="s">
        <v>4949</v>
      </c>
      <c r="K9" s="5" t="s">
        <v>4997</v>
      </c>
      <c r="L9" s="8"/>
      <c r="M9" s="8"/>
      <c r="N9" s="5" t="s">
        <v>5106</v>
      </c>
    </row>
    <row r="10" spans="1:14" ht="11" customHeight="1" x14ac:dyDescent="0.35">
      <c r="A10" s="36"/>
      <c r="B10" s="36"/>
      <c r="C10" s="36"/>
      <c r="D10" s="7" t="s">
        <v>5091</v>
      </c>
      <c r="E10" s="4" t="s">
        <v>524</v>
      </c>
      <c r="F10" s="6"/>
      <c r="G10" s="6"/>
      <c r="H10" s="6"/>
      <c r="I10" s="6"/>
      <c r="J10" s="5" t="s">
        <v>4949</v>
      </c>
      <c r="K10" s="5" t="s">
        <v>4997</v>
      </c>
      <c r="L10" s="8"/>
      <c r="M10" s="8"/>
      <c r="N10" s="5" t="s">
        <v>5107</v>
      </c>
    </row>
    <row r="11" spans="1:14" ht="11" customHeight="1" x14ac:dyDescent="0.35">
      <c r="A11" s="36"/>
      <c r="B11" s="37" t="s">
        <v>5727</v>
      </c>
      <c r="C11" s="36"/>
      <c r="D11" s="36"/>
      <c r="E11" s="4" t="s">
        <v>885</v>
      </c>
      <c r="F11" s="6"/>
      <c r="G11" s="6"/>
      <c r="H11" s="6"/>
      <c r="I11" s="6"/>
      <c r="J11" s="8"/>
      <c r="K11" s="5" t="s">
        <v>4987</v>
      </c>
      <c r="L11" s="8"/>
      <c r="M11" s="8"/>
      <c r="N11" s="8"/>
    </row>
    <row r="12" spans="1:14" ht="11" customHeight="1" x14ac:dyDescent="0.35">
      <c r="A12" s="36"/>
      <c r="B12" s="37" t="s">
        <v>5728</v>
      </c>
      <c r="C12" s="36"/>
      <c r="D12" s="36"/>
      <c r="E12" s="4" t="s">
        <v>526</v>
      </c>
      <c r="F12" s="6"/>
      <c r="G12" s="6"/>
      <c r="H12" s="6"/>
      <c r="I12" s="6"/>
      <c r="J12" s="8"/>
      <c r="K12" s="5" t="s">
        <v>4988</v>
      </c>
      <c r="L12" s="8"/>
      <c r="M12" s="8"/>
      <c r="N12" s="8"/>
    </row>
    <row r="13" spans="1:14" ht="11" customHeight="1" x14ac:dyDescent="0.35">
      <c r="A13" s="36"/>
      <c r="B13" s="38" t="s">
        <v>5092</v>
      </c>
      <c r="C13" s="39"/>
      <c r="D13" s="39"/>
      <c r="E13" s="4" t="s">
        <v>954</v>
      </c>
      <c r="F13" s="6"/>
      <c r="G13" s="6"/>
      <c r="H13" s="6"/>
      <c r="I13" s="6"/>
      <c r="J13" s="5" t="s">
        <v>4952</v>
      </c>
      <c r="K13" s="5" t="s">
        <v>4956</v>
      </c>
      <c r="L13" s="8"/>
      <c r="M13" s="5" t="s">
        <v>5108</v>
      </c>
      <c r="N13" s="8"/>
    </row>
    <row r="14" spans="1:14" ht="11" customHeight="1" x14ac:dyDescent="0.35">
      <c r="A14" s="36"/>
      <c r="B14" s="36"/>
      <c r="C14" s="37" t="s">
        <v>5093</v>
      </c>
      <c r="D14" s="36"/>
      <c r="E14" s="4" t="s">
        <v>956</v>
      </c>
      <c r="F14" s="6"/>
      <c r="G14" s="6"/>
      <c r="H14" s="6"/>
      <c r="I14" s="6"/>
      <c r="J14" s="5" t="s">
        <v>5109</v>
      </c>
      <c r="K14" s="5" t="s">
        <v>4997</v>
      </c>
      <c r="L14" s="8"/>
      <c r="M14" s="5" t="s">
        <v>5108</v>
      </c>
      <c r="N14" s="8"/>
    </row>
    <row r="15" spans="1:14" ht="11" customHeight="1" x14ac:dyDescent="0.35">
      <c r="A15" s="36"/>
      <c r="B15" s="36"/>
      <c r="C15" s="37" t="s">
        <v>5165</v>
      </c>
      <c r="D15" s="36"/>
      <c r="E15" s="4" t="s">
        <v>960</v>
      </c>
      <c r="F15" s="6"/>
      <c r="G15" s="6"/>
      <c r="H15" s="6"/>
      <c r="I15" s="6"/>
      <c r="J15" s="5" t="s">
        <v>4952</v>
      </c>
      <c r="K15" s="5" t="s">
        <v>4956</v>
      </c>
      <c r="L15" s="8"/>
      <c r="M15" s="5" t="s">
        <v>5269</v>
      </c>
      <c r="N15" s="8"/>
    </row>
    <row r="16" spans="1:14" ht="11" customHeight="1" x14ac:dyDescent="0.35">
      <c r="A16" s="36"/>
      <c r="B16" s="36"/>
      <c r="C16" s="37" t="s">
        <v>5729</v>
      </c>
      <c r="D16" s="36"/>
      <c r="E16" s="4" t="s">
        <v>528</v>
      </c>
      <c r="F16" s="6"/>
      <c r="G16" s="6"/>
      <c r="H16" s="6"/>
      <c r="I16" s="6"/>
      <c r="J16" s="5" t="s">
        <v>4952</v>
      </c>
      <c r="K16" s="5" t="s">
        <v>4956</v>
      </c>
      <c r="L16" s="8"/>
      <c r="M16" s="5" t="s">
        <v>5755</v>
      </c>
      <c r="N16" s="8"/>
    </row>
    <row r="17" spans="1:14" ht="11" customHeight="1" x14ac:dyDescent="0.35">
      <c r="A17" s="36"/>
      <c r="B17" s="36"/>
      <c r="C17" s="37" t="s">
        <v>5730</v>
      </c>
      <c r="D17" s="36"/>
      <c r="E17" s="4" t="s">
        <v>536</v>
      </c>
      <c r="F17" s="6"/>
      <c r="G17" s="6"/>
      <c r="H17" s="6"/>
      <c r="I17" s="6"/>
      <c r="J17" s="5" t="s">
        <v>4952</v>
      </c>
      <c r="K17" s="5" t="s">
        <v>4956</v>
      </c>
      <c r="L17" s="8"/>
      <c r="M17" s="5" t="s">
        <v>5756</v>
      </c>
      <c r="N17" s="8"/>
    </row>
    <row r="18" spans="1:14" ht="11" customHeight="1" x14ac:dyDescent="0.35">
      <c r="A18" s="36"/>
      <c r="B18" s="36"/>
      <c r="C18" s="37" t="s">
        <v>5168</v>
      </c>
      <c r="D18" s="36"/>
      <c r="E18" s="4" t="s">
        <v>794</v>
      </c>
      <c r="F18" s="6"/>
      <c r="G18" s="6"/>
      <c r="H18" s="6"/>
      <c r="I18" s="6"/>
      <c r="J18" s="5" t="s">
        <v>4952</v>
      </c>
      <c r="K18" s="5" t="s">
        <v>4956</v>
      </c>
      <c r="L18" s="8"/>
      <c r="M18" s="5" t="s">
        <v>5240</v>
      </c>
      <c r="N18" s="8"/>
    </row>
    <row r="19" spans="1:14" ht="11" customHeight="1" x14ac:dyDescent="0.35">
      <c r="A19" s="36"/>
      <c r="B19" s="36"/>
      <c r="C19" s="37" t="s">
        <v>5731</v>
      </c>
      <c r="D19" s="36"/>
      <c r="E19" s="4" t="s">
        <v>965</v>
      </c>
      <c r="F19" s="6"/>
      <c r="G19" s="6"/>
      <c r="H19" s="6"/>
      <c r="I19" s="6"/>
      <c r="J19" s="5" t="s">
        <v>4952</v>
      </c>
      <c r="K19" s="5" t="s">
        <v>4956</v>
      </c>
      <c r="L19" s="8"/>
      <c r="M19" s="5" t="s">
        <v>5757</v>
      </c>
      <c r="N19" s="8"/>
    </row>
    <row r="20" spans="1:14" ht="11" customHeight="1" x14ac:dyDescent="0.35">
      <c r="A20" s="36"/>
      <c r="B20" s="36"/>
      <c r="C20" s="37" t="s">
        <v>5198</v>
      </c>
      <c r="D20" s="36"/>
      <c r="E20" s="4" t="s">
        <v>538</v>
      </c>
      <c r="F20" s="6"/>
      <c r="G20" s="6"/>
      <c r="H20" s="6"/>
      <c r="I20" s="6"/>
      <c r="J20" s="5" t="s">
        <v>4952</v>
      </c>
      <c r="K20" s="5" t="s">
        <v>4956</v>
      </c>
      <c r="L20" s="8"/>
      <c r="M20" s="5" t="s">
        <v>5235</v>
      </c>
      <c r="N20" s="8"/>
    </row>
    <row r="21" spans="1:14" ht="11" customHeight="1" x14ac:dyDescent="0.35">
      <c r="A21" s="36"/>
      <c r="B21" s="36"/>
      <c r="C21" s="37" t="s">
        <v>5227</v>
      </c>
      <c r="D21" s="36"/>
      <c r="E21" s="4" t="s">
        <v>540</v>
      </c>
      <c r="F21" s="6"/>
      <c r="G21" s="6"/>
      <c r="H21" s="6"/>
      <c r="I21" s="6"/>
      <c r="J21" s="5" t="s">
        <v>4952</v>
      </c>
      <c r="K21" s="5" t="s">
        <v>4956</v>
      </c>
      <c r="L21" s="8"/>
      <c r="M21" s="5" t="s">
        <v>5270</v>
      </c>
      <c r="N21" s="8"/>
    </row>
    <row r="22" spans="1:14" ht="11" customHeight="1" x14ac:dyDescent="0.35">
      <c r="A22" s="36"/>
      <c r="B22" s="36"/>
      <c r="C22" s="37" t="s">
        <v>5732</v>
      </c>
      <c r="D22" s="36"/>
      <c r="E22" s="4" t="s">
        <v>544</v>
      </c>
      <c r="F22" s="6"/>
      <c r="G22" s="6"/>
      <c r="H22" s="6"/>
      <c r="I22" s="6"/>
      <c r="J22" s="5" t="s">
        <v>4952</v>
      </c>
      <c r="K22" s="5" t="s">
        <v>4956</v>
      </c>
      <c r="L22" s="8"/>
      <c r="M22" s="5" t="s">
        <v>5248</v>
      </c>
      <c r="N22" s="8"/>
    </row>
    <row r="23" spans="1:14" ht="11" customHeight="1" x14ac:dyDescent="0.35">
      <c r="A23" s="36"/>
      <c r="B23" s="36"/>
      <c r="C23" s="37" t="s">
        <v>5733</v>
      </c>
      <c r="D23" s="36"/>
      <c r="E23" s="4" t="s">
        <v>546</v>
      </c>
      <c r="F23" s="6"/>
      <c r="G23" s="6"/>
      <c r="H23" s="6"/>
      <c r="I23" s="6"/>
      <c r="J23" s="5" t="s">
        <v>5109</v>
      </c>
      <c r="K23" s="5" t="s">
        <v>4956</v>
      </c>
      <c r="L23" s="8"/>
      <c r="M23" s="5" t="s">
        <v>5758</v>
      </c>
      <c r="N23" s="8"/>
    </row>
    <row r="24" spans="1:14" ht="11" customHeight="1" x14ac:dyDescent="0.35">
      <c r="A24" s="36"/>
      <c r="B24" s="36"/>
      <c r="C24" s="37" t="s">
        <v>5734</v>
      </c>
      <c r="D24" s="36"/>
      <c r="E24" s="4" t="s">
        <v>970</v>
      </c>
      <c r="F24" s="6"/>
      <c r="G24" s="6"/>
      <c r="H24" s="6"/>
      <c r="I24" s="6"/>
      <c r="J24" s="5" t="s">
        <v>4952</v>
      </c>
      <c r="K24" s="5" t="s">
        <v>4956</v>
      </c>
      <c r="L24" s="8"/>
      <c r="M24" s="5" t="s">
        <v>5759</v>
      </c>
      <c r="N24" s="8"/>
    </row>
    <row r="25" spans="1:14" ht="11" customHeight="1" x14ac:dyDescent="0.35">
      <c r="A25" s="36"/>
      <c r="B25" s="38" t="s">
        <v>5094</v>
      </c>
      <c r="C25" s="39"/>
      <c r="D25" s="39"/>
      <c r="E25" s="4" t="s">
        <v>548</v>
      </c>
      <c r="F25" s="6"/>
      <c r="G25" s="6"/>
      <c r="H25" s="6"/>
      <c r="I25" s="6"/>
      <c r="J25" s="5" t="s">
        <v>5110</v>
      </c>
      <c r="K25" s="5" t="s">
        <v>4956</v>
      </c>
      <c r="L25" s="8"/>
      <c r="M25" s="5" t="s">
        <v>5111</v>
      </c>
      <c r="N25" s="8"/>
    </row>
    <row r="26" spans="1:14" ht="11" customHeight="1" x14ac:dyDescent="0.35">
      <c r="A26" s="36"/>
      <c r="B26" s="36"/>
      <c r="C26" s="37" t="s">
        <v>5095</v>
      </c>
      <c r="D26" s="36"/>
      <c r="E26" s="4" t="s">
        <v>550</v>
      </c>
      <c r="F26" s="6"/>
      <c r="G26" s="6"/>
      <c r="H26" s="6"/>
      <c r="I26" s="6"/>
      <c r="J26" s="5" t="s">
        <v>5109</v>
      </c>
      <c r="K26" s="5" t="s">
        <v>4956</v>
      </c>
      <c r="L26" s="8"/>
      <c r="M26" s="5" t="s">
        <v>5111</v>
      </c>
      <c r="N26" s="8"/>
    </row>
    <row r="27" spans="1:14" ht="11" customHeight="1" x14ac:dyDescent="0.35">
      <c r="A27" s="36"/>
      <c r="B27" s="37" t="s">
        <v>5735</v>
      </c>
      <c r="C27" s="36"/>
      <c r="D27" s="36"/>
      <c r="E27" s="4" t="s">
        <v>552</v>
      </c>
      <c r="F27" s="6"/>
      <c r="G27" s="6"/>
      <c r="H27" s="6"/>
      <c r="I27" s="6"/>
      <c r="J27" s="5" t="s">
        <v>5110</v>
      </c>
      <c r="K27" s="5" t="s">
        <v>4997</v>
      </c>
      <c r="L27" s="8"/>
      <c r="M27" s="5" t="s">
        <v>5760</v>
      </c>
      <c r="N27" s="8"/>
    </row>
    <row r="28" spans="1:14" ht="11" customHeight="1" x14ac:dyDescent="0.35">
      <c r="A28" s="36"/>
      <c r="B28" s="37" t="s">
        <v>5736</v>
      </c>
      <c r="C28" s="36"/>
      <c r="D28" s="36"/>
      <c r="E28" s="4" t="s">
        <v>554</v>
      </c>
      <c r="F28" s="6"/>
      <c r="G28" s="6"/>
      <c r="H28" s="6"/>
      <c r="I28" s="6"/>
      <c r="J28" s="5" t="s">
        <v>5110</v>
      </c>
      <c r="K28" s="5" t="s">
        <v>4997</v>
      </c>
      <c r="L28" s="8"/>
      <c r="M28" s="5" t="s">
        <v>5761</v>
      </c>
      <c r="N28" s="8"/>
    </row>
    <row r="29" spans="1:14" ht="11" customHeight="1" x14ac:dyDescent="0.35">
      <c r="A29" s="36"/>
      <c r="B29" s="37" t="s">
        <v>5737</v>
      </c>
      <c r="C29" s="36"/>
      <c r="D29" s="36"/>
      <c r="E29" s="4" t="s">
        <v>556</v>
      </c>
      <c r="F29" s="6"/>
      <c r="G29" s="6"/>
      <c r="H29" s="6"/>
      <c r="I29" s="6"/>
      <c r="J29" s="5" t="s">
        <v>5110</v>
      </c>
      <c r="K29" s="5" t="s">
        <v>4997</v>
      </c>
      <c r="L29" s="8"/>
      <c r="M29" s="5" t="s">
        <v>5762</v>
      </c>
      <c r="N29" s="8"/>
    </row>
    <row r="30" spans="1:14" ht="11" customHeight="1" x14ac:dyDescent="0.35">
      <c r="A30" s="36"/>
      <c r="B30" s="37" t="s">
        <v>5738</v>
      </c>
      <c r="C30" s="36"/>
      <c r="D30" s="36"/>
      <c r="E30" s="4" t="s">
        <v>558</v>
      </c>
      <c r="F30" s="6"/>
      <c r="G30" s="6"/>
      <c r="H30" s="6"/>
      <c r="I30" s="6"/>
      <c r="J30" s="5" t="s">
        <v>5110</v>
      </c>
      <c r="K30" s="5" t="s">
        <v>4997</v>
      </c>
      <c r="L30" s="8"/>
      <c r="M30" s="5" t="s">
        <v>5763</v>
      </c>
      <c r="N30" s="8"/>
    </row>
    <row r="31" spans="1:14" ht="11" customHeight="1" x14ac:dyDescent="0.35">
      <c r="A31" s="36"/>
      <c r="B31" s="37" t="s">
        <v>5739</v>
      </c>
      <c r="C31" s="36"/>
      <c r="D31" s="36"/>
      <c r="E31" s="4" t="s">
        <v>560</v>
      </c>
      <c r="F31" s="6"/>
      <c r="G31" s="6"/>
      <c r="H31" s="6"/>
      <c r="I31" s="6"/>
      <c r="J31" s="5" t="s">
        <v>5110</v>
      </c>
      <c r="K31" s="5" t="s">
        <v>4997</v>
      </c>
      <c r="L31" s="8"/>
      <c r="M31" s="5" t="s">
        <v>5764</v>
      </c>
      <c r="N31" s="8"/>
    </row>
    <row r="32" spans="1:14" ht="11" customHeight="1" x14ac:dyDescent="0.35">
      <c r="A32" s="36"/>
      <c r="B32" s="37" t="s">
        <v>5740</v>
      </c>
      <c r="C32" s="36"/>
      <c r="D32" s="36"/>
      <c r="E32" s="4" t="s">
        <v>986</v>
      </c>
      <c r="F32" s="6"/>
      <c r="G32" s="6"/>
      <c r="H32" s="6"/>
      <c r="I32" s="6"/>
      <c r="J32" s="5" t="s">
        <v>5110</v>
      </c>
      <c r="K32" s="5" t="s">
        <v>4997</v>
      </c>
      <c r="L32" s="8"/>
      <c r="M32" s="5" t="s">
        <v>5236</v>
      </c>
      <c r="N32" s="8"/>
    </row>
    <row r="33" spans="1:14" ht="11" customHeight="1" x14ac:dyDescent="0.35">
      <c r="A33" s="36"/>
      <c r="B33" s="38" t="s">
        <v>5096</v>
      </c>
      <c r="C33" s="39"/>
      <c r="D33" s="39"/>
      <c r="E33" s="4" t="s">
        <v>988</v>
      </c>
      <c r="F33" s="6"/>
      <c r="G33" s="6"/>
      <c r="H33" s="6"/>
      <c r="I33" s="6"/>
      <c r="J33" s="5" t="s">
        <v>5110</v>
      </c>
      <c r="K33" s="5" t="s">
        <v>4997</v>
      </c>
      <c r="L33" s="8"/>
      <c r="M33" s="5" t="s">
        <v>5112</v>
      </c>
      <c r="N33" s="8"/>
    </row>
    <row r="34" spans="1:14" ht="11" customHeight="1" x14ac:dyDescent="0.35">
      <c r="A34" s="36"/>
      <c r="B34" s="36"/>
      <c r="C34" s="37" t="s">
        <v>5097</v>
      </c>
      <c r="D34" s="36"/>
      <c r="E34" s="4" t="s">
        <v>566</v>
      </c>
      <c r="F34" s="6"/>
      <c r="G34" s="6"/>
      <c r="H34" s="6"/>
      <c r="I34" s="6"/>
      <c r="J34" s="5" t="s">
        <v>5109</v>
      </c>
      <c r="K34" s="5" t="s">
        <v>4997</v>
      </c>
      <c r="L34" s="8"/>
      <c r="M34" s="5" t="s">
        <v>5112</v>
      </c>
      <c r="N34" s="8"/>
    </row>
    <row r="35" spans="1:14" ht="11" customHeight="1" x14ac:dyDescent="0.35">
      <c r="A35" s="36"/>
      <c r="B35" s="38" t="s">
        <v>5741</v>
      </c>
      <c r="C35" s="39"/>
      <c r="D35" s="39"/>
      <c r="E35" s="4" t="s">
        <v>568</v>
      </c>
      <c r="F35" s="6"/>
      <c r="G35" s="6"/>
      <c r="H35" s="6"/>
      <c r="I35" s="6"/>
      <c r="J35" s="5" t="s">
        <v>4952</v>
      </c>
      <c r="K35" s="5" t="s">
        <v>4997</v>
      </c>
      <c r="L35" s="8"/>
      <c r="M35" s="5" t="s">
        <v>5765</v>
      </c>
      <c r="N35" s="8"/>
    </row>
    <row r="36" spans="1:14" ht="11" customHeight="1" x14ac:dyDescent="0.35">
      <c r="A36" s="36"/>
      <c r="B36" s="36"/>
      <c r="C36" s="37" t="s">
        <v>5742</v>
      </c>
      <c r="D36" s="36"/>
      <c r="E36" s="4" t="s">
        <v>570</v>
      </c>
      <c r="F36" s="6"/>
      <c r="G36" s="6"/>
      <c r="H36" s="6"/>
      <c r="I36" s="6"/>
      <c r="J36" s="5" t="s">
        <v>5109</v>
      </c>
      <c r="K36" s="5" t="s">
        <v>4997</v>
      </c>
      <c r="L36" s="8"/>
      <c r="M36" s="5" t="s">
        <v>5765</v>
      </c>
      <c r="N36" s="8"/>
    </row>
    <row r="37" spans="1:14" ht="11" customHeight="1" x14ac:dyDescent="0.35">
      <c r="A37" s="36"/>
      <c r="B37" s="36"/>
      <c r="C37" s="38" t="s">
        <v>5098</v>
      </c>
      <c r="D37" s="10"/>
      <c r="E37" s="4" t="s">
        <v>572</v>
      </c>
      <c r="F37" s="6"/>
      <c r="G37" s="6"/>
      <c r="H37" s="6"/>
      <c r="I37" s="6"/>
      <c r="J37" s="5" t="s">
        <v>5110</v>
      </c>
      <c r="K37" s="5" t="s">
        <v>4997</v>
      </c>
      <c r="L37" s="8"/>
      <c r="M37" s="5" t="s">
        <v>5113</v>
      </c>
      <c r="N37" s="8"/>
    </row>
    <row r="38" spans="1:14" ht="11" customHeight="1" x14ac:dyDescent="0.35">
      <c r="A38" s="36"/>
      <c r="B38" s="36"/>
      <c r="C38" s="36"/>
      <c r="D38" s="7" t="s">
        <v>5099</v>
      </c>
      <c r="E38" s="4" t="s">
        <v>574</v>
      </c>
      <c r="F38" s="6"/>
      <c r="G38" s="6"/>
      <c r="H38" s="6"/>
      <c r="I38" s="6"/>
      <c r="J38" s="5" t="s">
        <v>5109</v>
      </c>
      <c r="K38" s="5" t="s">
        <v>4997</v>
      </c>
      <c r="L38" s="8"/>
      <c r="M38" s="5" t="s">
        <v>5113</v>
      </c>
      <c r="N38" s="8"/>
    </row>
    <row r="39" spans="1:14" ht="11" customHeight="1" x14ac:dyDescent="0.35">
      <c r="A39" s="36"/>
      <c r="B39" s="36"/>
      <c r="C39" s="36"/>
      <c r="D39" s="7" t="s">
        <v>5743</v>
      </c>
      <c r="E39" s="4" t="s">
        <v>576</v>
      </c>
      <c r="F39" s="6"/>
      <c r="G39" s="6"/>
      <c r="H39" s="6"/>
      <c r="I39" s="6"/>
      <c r="J39" s="5" t="s">
        <v>5109</v>
      </c>
      <c r="K39" s="5" t="s">
        <v>4997</v>
      </c>
      <c r="L39" s="8"/>
      <c r="M39" s="5" t="s">
        <v>5766</v>
      </c>
      <c r="N39" s="8"/>
    </row>
    <row r="40" spans="1:14" ht="11" customHeight="1" x14ac:dyDescent="0.35">
      <c r="A40" s="36"/>
      <c r="B40" s="36"/>
      <c r="C40" s="36"/>
      <c r="D40" s="7" t="s">
        <v>5744</v>
      </c>
      <c r="E40" s="4" t="s">
        <v>1417</v>
      </c>
      <c r="F40" s="6"/>
      <c r="G40" s="6"/>
      <c r="H40" s="6"/>
      <c r="I40" s="6"/>
      <c r="J40" s="5" t="s">
        <v>5109</v>
      </c>
      <c r="K40" s="5" t="s">
        <v>4997</v>
      </c>
      <c r="L40" s="8"/>
      <c r="M40" s="5" t="s">
        <v>5767</v>
      </c>
      <c r="N40" s="8"/>
    </row>
    <row r="41" spans="1:14" ht="11" customHeight="1" x14ac:dyDescent="0.35">
      <c r="A41" s="36"/>
      <c r="B41" s="36"/>
      <c r="C41" s="36"/>
      <c r="D41" s="7" t="s">
        <v>5745</v>
      </c>
      <c r="E41" s="4" t="s">
        <v>1419</v>
      </c>
      <c r="F41" s="6"/>
      <c r="G41" s="6"/>
      <c r="H41" s="6"/>
      <c r="I41" s="6"/>
      <c r="J41" s="5" t="s">
        <v>5109</v>
      </c>
      <c r="K41" s="5" t="s">
        <v>4997</v>
      </c>
      <c r="L41" s="8"/>
      <c r="M41" s="5" t="s">
        <v>5768</v>
      </c>
      <c r="N41" s="8"/>
    </row>
    <row r="42" spans="1:14" ht="11" customHeight="1" x14ac:dyDescent="0.35">
      <c r="A42" s="36"/>
      <c r="B42" s="36"/>
      <c r="C42" s="36"/>
      <c r="D42" s="7" t="s">
        <v>5746</v>
      </c>
      <c r="E42" s="4" t="s">
        <v>1421</v>
      </c>
      <c r="F42" s="6"/>
      <c r="G42" s="6"/>
      <c r="H42" s="6"/>
      <c r="I42" s="6"/>
      <c r="J42" s="5" t="s">
        <v>5109</v>
      </c>
      <c r="K42" s="5" t="s">
        <v>4997</v>
      </c>
      <c r="L42" s="8"/>
      <c r="M42" s="5" t="s">
        <v>5769</v>
      </c>
      <c r="N42" s="8"/>
    </row>
    <row r="43" spans="1:14" ht="11" customHeight="1" x14ac:dyDescent="0.35">
      <c r="A43" s="36"/>
      <c r="B43" s="36"/>
      <c r="C43" s="38" t="s">
        <v>5100</v>
      </c>
      <c r="D43" s="10"/>
      <c r="E43" s="4" t="s">
        <v>578</v>
      </c>
      <c r="F43" s="6"/>
      <c r="G43" s="6"/>
      <c r="H43" s="6"/>
      <c r="I43" s="6"/>
      <c r="J43" s="5" t="s">
        <v>5110</v>
      </c>
      <c r="K43" s="5" t="s">
        <v>4997</v>
      </c>
      <c r="L43" s="8"/>
      <c r="M43" s="5" t="s">
        <v>5114</v>
      </c>
      <c r="N43" s="8"/>
    </row>
    <row r="44" spans="1:14" ht="11" customHeight="1" x14ac:dyDescent="0.35">
      <c r="A44" s="36"/>
      <c r="B44" s="36"/>
      <c r="C44" s="36"/>
      <c r="D44" s="7" t="s">
        <v>5101</v>
      </c>
      <c r="E44" s="4" t="s">
        <v>580</v>
      </c>
      <c r="F44" s="6"/>
      <c r="G44" s="6"/>
      <c r="H44" s="6"/>
      <c r="I44" s="6"/>
      <c r="J44" s="5" t="s">
        <v>5109</v>
      </c>
      <c r="K44" s="5" t="s">
        <v>4997</v>
      </c>
      <c r="L44" s="8"/>
      <c r="M44" s="5" t="s">
        <v>5114</v>
      </c>
      <c r="N44" s="8"/>
    </row>
    <row r="45" spans="1:14" ht="11" customHeight="1" x14ac:dyDescent="0.35">
      <c r="A45" s="36"/>
      <c r="B45" s="36"/>
      <c r="C45" s="36"/>
      <c r="D45" s="7" t="s">
        <v>5380</v>
      </c>
      <c r="E45" s="4" t="s">
        <v>582</v>
      </c>
      <c r="F45" s="6"/>
      <c r="G45" s="6"/>
      <c r="H45" s="6"/>
      <c r="I45" s="6"/>
      <c r="J45" s="5" t="s">
        <v>4952</v>
      </c>
      <c r="K45" s="5" t="s">
        <v>4997</v>
      </c>
      <c r="L45" s="8"/>
      <c r="M45" s="5" t="s">
        <v>5770</v>
      </c>
      <c r="N45" s="8"/>
    </row>
    <row r="46" spans="1:14" ht="11" customHeight="1" x14ac:dyDescent="0.35">
      <c r="A46" s="36"/>
      <c r="B46" s="36"/>
      <c r="C46" s="36"/>
      <c r="D46" s="7" t="s">
        <v>5381</v>
      </c>
      <c r="E46" s="4" t="s">
        <v>584</v>
      </c>
      <c r="F46" s="6"/>
      <c r="G46" s="6"/>
      <c r="H46" s="6"/>
      <c r="I46" s="6"/>
      <c r="J46" s="5" t="s">
        <v>4952</v>
      </c>
      <c r="K46" s="5" t="s">
        <v>4997</v>
      </c>
      <c r="L46" s="8"/>
      <c r="M46" s="5" t="s">
        <v>5771</v>
      </c>
      <c r="N46" s="8"/>
    </row>
    <row r="47" spans="1:14" ht="11" customHeight="1" x14ac:dyDescent="0.35">
      <c r="A47" s="36"/>
      <c r="B47" s="36"/>
      <c r="C47" s="36"/>
      <c r="D47" s="7" t="s">
        <v>5747</v>
      </c>
      <c r="E47" s="4" t="s">
        <v>586</v>
      </c>
      <c r="F47" s="6"/>
      <c r="G47" s="6"/>
      <c r="H47" s="6"/>
      <c r="I47" s="6"/>
      <c r="J47" s="5" t="s">
        <v>4952</v>
      </c>
      <c r="K47" s="5" t="s">
        <v>4997</v>
      </c>
      <c r="L47" s="8"/>
      <c r="M47" s="5" t="s">
        <v>5772</v>
      </c>
      <c r="N47" s="8"/>
    </row>
    <row r="48" spans="1:14" ht="11" customHeight="1" x14ac:dyDescent="0.35">
      <c r="A48" s="36"/>
      <c r="B48" s="36"/>
      <c r="C48" s="36"/>
      <c r="D48" s="7" t="s">
        <v>5748</v>
      </c>
      <c r="E48" s="4" t="s">
        <v>805</v>
      </c>
      <c r="F48" s="6"/>
      <c r="G48" s="6"/>
      <c r="H48" s="6"/>
      <c r="I48" s="6"/>
      <c r="J48" s="5" t="s">
        <v>4952</v>
      </c>
      <c r="K48" s="5" t="s">
        <v>4997</v>
      </c>
      <c r="L48" s="8"/>
      <c r="M48" s="5" t="s">
        <v>5773</v>
      </c>
      <c r="N48" s="8"/>
    </row>
    <row r="49" spans="1:14" ht="11" customHeight="1" x14ac:dyDescent="0.35">
      <c r="A49" s="36"/>
      <c r="B49" s="36"/>
      <c r="C49" s="36"/>
      <c r="D49" s="7" t="s">
        <v>5749</v>
      </c>
      <c r="E49" s="4" t="s">
        <v>3939</v>
      </c>
      <c r="F49" s="6"/>
      <c r="G49" s="6"/>
      <c r="H49" s="6"/>
      <c r="I49" s="6"/>
      <c r="J49" s="5" t="s">
        <v>4952</v>
      </c>
      <c r="K49" s="5" t="s">
        <v>4997</v>
      </c>
      <c r="L49" s="8"/>
      <c r="M49" s="5" t="s">
        <v>5774</v>
      </c>
      <c r="N49" s="8"/>
    </row>
    <row r="50" spans="1:14" ht="11" customHeight="1" x14ac:dyDescent="0.35">
      <c r="A50" s="36"/>
      <c r="B50" s="36"/>
      <c r="C50" s="36"/>
      <c r="D50" s="7" t="s">
        <v>5388</v>
      </c>
      <c r="E50" s="4" t="s">
        <v>588</v>
      </c>
      <c r="F50" s="6"/>
      <c r="G50" s="6"/>
      <c r="H50" s="6"/>
      <c r="I50" s="6"/>
      <c r="J50" s="5" t="s">
        <v>4952</v>
      </c>
      <c r="K50" s="5" t="s">
        <v>4997</v>
      </c>
      <c r="L50" s="8"/>
      <c r="M50" s="5" t="s">
        <v>5775</v>
      </c>
      <c r="N50" s="8"/>
    </row>
    <row r="51" spans="1:14" ht="11" customHeight="1" x14ac:dyDescent="0.35">
      <c r="A51" s="36"/>
      <c r="B51" s="36"/>
      <c r="C51" s="36"/>
      <c r="D51" s="7" t="s">
        <v>5750</v>
      </c>
      <c r="E51" s="4" t="s">
        <v>590</v>
      </c>
      <c r="F51" s="6"/>
      <c r="G51" s="6"/>
      <c r="H51" s="6"/>
      <c r="I51" s="6"/>
      <c r="J51" s="5" t="s">
        <v>4952</v>
      </c>
      <c r="K51" s="5" t="s">
        <v>4997</v>
      </c>
      <c r="L51" s="8"/>
      <c r="M51" s="5" t="s">
        <v>5776</v>
      </c>
      <c r="N51" s="8"/>
    </row>
    <row r="52" spans="1:14" ht="11" customHeight="1" x14ac:dyDescent="0.35">
      <c r="A52" s="36"/>
      <c r="B52" s="36"/>
      <c r="C52" s="36"/>
      <c r="D52" s="7" t="s">
        <v>5751</v>
      </c>
      <c r="E52" s="4" t="s">
        <v>592</v>
      </c>
      <c r="F52" s="6"/>
      <c r="G52" s="6"/>
      <c r="H52" s="6"/>
      <c r="I52" s="6"/>
      <c r="J52" s="5" t="s">
        <v>4952</v>
      </c>
      <c r="K52" s="5" t="s">
        <v>4997</v>
      </c>
      <c r="L52" s="5" t="s">
        <v>5777</v>
      </c>
      <c r="M52" s="5" t="s">
        <v>5114</v>
      </c>
      <c r="N52" s="8"/>
    </row>
    <row r="53" spans="1:14" ht="11" customHeight="1" x14ac:dyDescent="0.35">
      <c r="A53" s="36"/>
      <c r="B53" s="36"/>
      <c r="C53" s="36"/>
      <c r="D53" s="7" t="s">
        <v>5752</v>
      </c>
      <c r="E53" s="4" t="s">
        <v>594</v>
      </c>
      <c r="F53" s="6"/>
      <c r="G53" s="6"/>
      <c r="H53" s="6"/>
      <c r="I53" s="6"/>
      <c r="J53" s="5" t="s">
        <v>4952</v>
      </c>
      <c r="K53" s="5" t="s">
        <v>4997</v>
      </c>
      <c r="L53" s="5" t="s">
        <v>5778</v>
      </c>
      <c r="M53" s="5" t="s">
        <v>5114</v>
      </c>
      <c r="N53" s="8"/>
    </row>
    <row r="54" spans="1:14" ht="11" customHeight="1" x14ac:dyDescent="0.35">
      <c r="A54" s="36"/>
      <c r="B54" s="38" t="s">
        <v>5102</v>
      </c>
      <c r="C54" s="39"/>
      <c r="D54" s="39"/>
      <c r="E54" s="4" t="s">
        <v>3940</v>
      </c>
      <c r="F54" s="6"/>
      <c r="G54" s="6"/>
      <c r="H54" s="6"/>
      <c r="I54" s="6"/>
      <c r="J54" s="5" t="s">
        <v>5110</v>
      </c>
      <c r="K54" s="5" t="s">
        <v>4997</v>
      </c>
      <c r="L54" s="8"/>
      <c r="M54" s="5" t="s">
        <v>4999</v>
      </c>
      <c r="N54" s="8"/>
    </row>
    <row r="55" spans="1:14" ht="11" customHeight="1" x14ac:dyDescent="0.35">
      <c r="A55" s="36"/>
      <c r="B55" s="36"/>
      <c r="C55" s="37" t="s">
        <v>5103</v>
      </c>
      <c r="D55" s="36"/>
      <c r="E55" s="4" t="s">
        <v>922</v>
      </c>
      <c r="F55" s="6"/>
      <c r="G55" s="6"/>
      <c r="H55" s="6"/>
      <c r="I55" s="6"/>
      <c r="J55" s="5" t="s">
        <v>5109</v>
      </c>
      <c r="K55" s="5" t="s">
        <v>4997</v>
      </c>
      <c r="L55" s="8"/>
      <c r="M55" s="5" t="s">
        <v>4999</v>
      </c>
      <c r="N55" s="8"/>
    </row>
    <row r="56" spans="1:14" ht="11" customHeight="1" x14ac:dyDescent="0.35">
      <c r="A56" s="36"/>
      <c r="B56" s="37" t="s">
        <v>5753</v>
      </c>
      <c r="C56" s="36"/>
      <c r="D56" s="36"/>
      <c r="E56" s="4" t="s">
        <v>596</v>
      </c>
      <c r="F56" s="6"/>
      <c r="G56" s="6"/>
      <c r="H56" s="6"/>
      <c r="I56" s="6"/>
      <c r="J56" s="5" t="s">
        <v>5110</v>
      </c>
      <c r="K56" s="5" t="s">
        <v>4997</v>
      </c>
      <c r="L56" s="8"/>
      <c r="M56" s="5" t="s">
        <v>5115</v>
      </c>
      <c r="N56" s="8"/>
    </row>
    <row r="57" spans="1:14" ht="11" customHeight="1" x14ac:dyDescent="0.35">
      <c r="E57" s="5" t="s">
        <v>14</v>
      </c>
      <c r="F57" s="5" t="s">
        <v>5117</v>
      </c>
      <c r="G57" s="5" t="s">
        <v>5779</v>
      </c>
      <c r="H57" s="5" t="s">
        <v>5116</v>
      </c>
      <c r="I57" s="5" t="s">
        <v>5119</v>
      </c>
    </row>
    <row r="58" spans="1:14" ht="11" customHeight="1" x14ac:dyDescent="0.35">
      <c r="E58" s="5" t="s">
        <v>493</v>
      </c>
      <c r="F58" s="5" t="s">
        <v>495</v>
      </c>
      <c r="G58" s="5" t="s">
        <v>495</v>
      </c>
      <c r="H58" s="8"/>
      <c r="I58" s="5" t="s">
        <v>495</v>
      </c>
    </row>
  </sheetData>
  <mergeCells count="46">
    <mergeCell ref="A7:A56"/>
    <mergeCell ref="C16:D16"/>
    <mergeCell ref="C17:D17"/>
    <mergeCell ref="C1:C2"/>
    <mergeCell ref="B32:D32"/>
    <mergeCell ref="C33:D33"/>
    <mergeCell ref="C34:D34"/>
    <mergeCell ref="B54:B55"/>
    <mergeCell ref="B7:B10"/>
    <mergeCell ref="B29:D29"/>
    <mergeCell ref="C35:D35"/>
    <mergeCell ref="B28:D28"/>
    <mergeCell ref="B31:D31"/>
    <mergeCell ref="B30:D30"/>
    <mergeCell ref="B35:B53"/>
    <mergeCell ref="B33:B34"/>
    <mergeCell ref="N5:N6"/>
    <mergeCell ref="B11:D11"/>
    <mergeCell ref="C43:C53"/>
    <mergeCell ref="C8:C10"/>
    <mergeCell ref="K5:K6"/>
    <mergeCell ref="B25:B26"/>
    <mergeCell ref="B12:D12"/>
    <mergeCell ref="C13:D13"/>
    <mergeCell ref="J5:J6"/>
    <mergeCell ref="C14:D14"/>
    <mergeCell ref="M5:M6"/>
    <mergeCell ref="C15:D15"/>
    <mergeCell ref="C36:D36"/>
    <mergeCell ref="L5:L6"/>
    <mergeCell ref="C7:D7"/>
    <mergeCell ref="C18:D18"/>
    <mergeCell ref="B56:D56"/>
    <mergeCell ref="C55:D55"/>
    <mergeCell ref="C54:D54"/>
    <mergeCell ref="C21:D21"/>
    <mergeCell ref="C20:D20"/>
    <mergeCell ref="C37:C42"/>
    <mergeCell ref="B13:B24"/>
    <mergeCell ref="C19:D19"/>
    <mergeCell ref="C24:D24"/>
    <mergeCell ref="B27:D27"/>
    <mergeCell ref="C25:D25"/>
    <mergeCell ref="C26:D26"/>
    <mergeCell ref="C22:D22"/>
    <mergeCell ref="C23:D23"/>
  </mergeCells>
  <dataValidations count="1">
    <dataValidation type="custom" allowBlank="1" showErrorMessage="1" errorTitle="Error" error="Data is of incorrect type!" sqref="I7:I56 F7:G56" xr:uid="{00000000-0002-0000-2801-000001000000}">
      <formula1>ISNUMBER(F7)</formula1>
    </dataValidation>
  </dataValidations>
  <hyperlinks>
    <hyperlink ref="A1" location="'Table of Contents'!A1" display="S.26.08.04.01 - Component - specific information" xr:uid="{00000000-0004-0000-2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801-000000000000}">
          <x14:formula1>
            <xm:f>Enumerations!$A$1012:$A$1012</xm:f>
          </x14:formula1>
          <xm:sqref>B3</xm:sqref>
        </x14:dataValidation>
        <x14:dataValidation type="list" allowBlank="1" showErrorMessage="1" errorTitle="Error" error="Data is of incorrect type!" xr:uid="{00000000-0002-0000-2801-000003000000}">
          <x14:formula1>
            <xm:f>Enumerations!$A$1013:$D$1013</xm:f>
          </x14:formula1>
          <xm:sqref>H7:H56</xm:sqref>
        </x14:dataValidation>
      </x14:dataValidations>
    </ext>
  </extLst>
</worksheet>
</file>

<file path=xl/worksheets/sheet2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1-000000000000}">
  <sheetPr codeName="Sheet298">
    <pageSetUpPr autoPageBreaks="0"/>
  </sheetPr>
  <dimension ref="A1:I18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5809</v>
      </c>
    </row>
    <row r="3" spans="1:9" ht="11" customHeight="1" x14ac:dyDescent="0.35">
      <c r="C3" s="3" t="s">
        <v>5781</v>
      </c>
      <c r="D3" s="3" t="s">
        <v>5782</v>
      </c>
      <c r="E3" s="3" t="s">
        <v>5783</v>
      </c>
      <c r="F3" s="3" t="s">
        <v>5784</v>
      </c>
      <c r="G3" s="3" t="s">
        <v>5785</v>
      </c>
      <c r="H3" s="3" t="s">
        <v>5786</v>
      </c>
      <c r="I3" s="33" t="s">
        <v>4942</v>
      </c>
    </row>
    <row r="4" spans="1:9" ht="11" customHeight="1" x14ac:dyDescent="0.35">
      <c r="C4" s="4" t="s">
        <v>1820</v>
      </c>
      <c r="D4" s="4" t="s">
        <v>1822</v>
      </c>
      <c r="E4" s="4" t="s">
        <v>1824</v>
      </c>
      <c r="F4" s="4" t="s">
        <v>1966</v>
      </c>
      <c r="G4" s="4" t="s">
        <v>1967</v>
      </c>
      <c r="H4" s="4" t="s">
        <v>2007</v>
      </c>
      <c r="I4" s="34"/>
    </row>
    <row r="5" spans="1:9" ht="11" customHeight="1" x14ac:dyDescent="0.35">
      <c r="A5" s="7" t="s">
        <v>5730</v>
      </c>
      <c r="B5" s="4" t="s">
        <v>823</v>
      </c>
      <c r="C5" s="6"/>
      <c r="D5" s="6"/>
      <c r="E5" s="6"/>
      <c r="F5" s="6"/>
      <c r="G5" s="6"/>
      <c r="H5" s="6"/>
      <c r="I5" s="5" t="s">
        <v>5756</v>
      </c>
    </row>
    <row r="6" spans="1:9" ht="11" customHeight="1" x14ac:dyDescent="0.35">
      <c r="A6" s="7" t="s">
        <v>5787</v>
      </c>
      <c r="B6" s="4" t="s">
        <v>825</v>
      </c>
      <c r="C6" s="6"/>
      <c r="D6" s="6"/>
      <c r="E6" s="6"/>
      <c r="F6" s="6"/>
      <c r="G6" s="6"/>
      <c r="H6" s="6"/>
      <c r="I6" s="5" t="s">
        <v>5793</v>
      </c>
    </row>
    <row r="7" spans="1:9" ht="11" customHeight="1" x14ac:dyDescent="0.35">
      <c r="A7" s="7" t="s">
        <v>5737</v>
      </c>
      <c r="B7" s="4" t="s">
        <v>827</v>
      </c>
      <c r="C7" s="6"/>
      <c r="D7" s="6"/>
      <c r="E7" s="6"/>
      <c r="F7" s="6"/>
      <c r="G7" s="6"/>
      <c r="H7" s="6"/>
      <c r="I7" s="5" t="s">
        <v>5762</v>
      </c>
    </row>
    <row r="8" spans="1:9" ht="11" customHeight="1" x14ac:dyDescent="0.35">
      <c r="A8" s="7" t="s">
        <v>5738</v>
      </c>
      <c r="B8" s="4" t="s">
        <v>829</v>
      </c>
      <c r="C8" s="6"/>
      <c r="D8" s="6"/>
      <c r="E8" s="6"/>
      <c r="F8" s="6"/>
      <c r="G8" s="6"/>
      <c r="H8" s="6"/>
      <c r="I8" s="5" t="s">
        <v>5763</v>
      </c>
    </row>
    <row r="9" spans="1:9" ht="11" customHeight="1" x14ac:dyDescent="0.35">
      <c r="A9" s="7" t="s">
        <v>5739</v>
      </c>
      <c r="B9" s="4" t="s">
        <v>646</v>
      </c>
      <c r="C9" s="6"/>
      <c r="D9" s="6"/>
      <c r="E9" s="6"/>
      <c r="F9" s="6"/>
      <c r="G9" s="6"/>
      <c r="H9" s="6"/>
      <c r="I9" s="5" t="s">
        <v>5764</v>
      </c>
    </row>
    <row r="10" spans="1:9" ht="11" customHeight="1" x14ac:dyDescent="0.35">
      <c r="A10" s="7" t="s">
        <v>5740</v>
      </c>
      <c r="B10" s="4" t="s">
        <v>648</v>
      </c>
      <c r="C10" s="6"/>
      <c r="D10" s="6"/>
      <c r="E10" s="6"/>
      <c r="F10" s="6"/>
      <c r="G10" s="6"/>
      <c r="H10" s="6"/>
      <c r="I10" s="5" t="s">
        <v>5236</v>
      </c>
    </row>
    <row r="11" spans="1:9" ht="11" customHeight="1" x14ac:dyDescent="0.35">
      <c r="A11" s="7" t="s">
        <v>5735</v>
      </c>
      <c r="B11" s="4" t="s">
        <v>650</v>
      </c>
      <c r="C11" s="6"/>
      <c r="D11" s="6"/>
      <c r="E11" s="6"/>
      <c r="F11" s="6"/>
      <c r="G11" s="6"/>
      <c r="H11" s="6"/>
      <c r="I11" s="5" t="s">
        <v>5760</v>
      </c>
    </row>
    <row r="12" spans="1:9" ht="11" customHeight="1" x14ac:dyDescent="0.35">
      <c r="A12" s="7" t="s">
        <v>5736</v>
      </c>
      <c r="B12" s="4" t="s">
        <v>652</v>
      </c>
      <c r="C12" s="6"/>
      <c r="D12" s="6"/>
      <c r="E12" s="6"/>
      <c r="F12" s="6"/>
      <c r="G12" s="6"/>
      <c r="H12" s="6"/>
      <c r="I12" s="5" t="s">
        <v>5761</v>
      </c>
    </row>
    <row r="13" spans="1:9" ht="11" customHeight="1" x14ac:dyDescent="0.35">
      <c r="A13" s="7" t="s">
        <v>5788</v>
      </c>
      <c r="B13" s="4" t="s">
        <v>831</v>
      </c>
      <c r="C13" s="6"/>
      <c r="D13" s="12"/>
      <c r="E13" s="12"/>
      <c r="F13" s="12"/>
      <c r="G13" s="12"/>
      <c r="H13" s="12"/>
      <c r="I13" s="5" t="s">
        <v>5794</v>
      </c>
    </row>
    <row r="14" spans="1:9" ht="11" customHeight="1" x14ac:dyDescent="0.35">
      <c r="A14" s="7" t="s">
        <v>5789</v>
      </c>
      <c r="B14" s="4" t="s">
        <v>1452</v>
      </c>
      <c r="C14" s="6"/>
      <c r="D14" s="12"/>
      <c r="E14" s="12"/>
      <c r="F14" s="12"/>
      <c r="G14" s="12"/>
      <c r="H14" s="12"/>
      <c r="I14" s="5" t="s">
        <v>5795</v>
      </c>
    </row>
    <row r="15" spans="1:9" ht="11" customHeight="1" x14ac:dyDescent="0.35">
      <c r="A15" s="7" t="s">
        <v>5790</v>
      </c>
      <c r="B15" s="4" t="s">
        <v>1454</v>
      </c>
      <c r="C15" s="6"/>
      <c r="D15" s="12"/>
      <c r="E15" s="12"/>
      <c r="F15" s="12"/>
      <c r="G15" s="12"/>
      <c r="H15" s="12"/>
      <c r="I15" s="5" t="s">
        <v>5796</v>
      </c>
    </row>
    <row r="16" spans="1:9" ht="11" customHeight="1" x14ac:dyDescent="0.35">
      <c r="A16" s="7" t="s">
        <v>5791</v>
      </c>
      <c r="B16" s="4" t="s">
        <v>1456</v>
      </c>
      <c r="C16" s="6"/>
      <c r="D16" s="12"/>
      <c r="E16" s="12"/>
      <c r="F16" s="12"/>
      <c r="G16" s="12"/>
      <c r="H16" s="12"/>
      <c r="I16" s="5" t="s">
        <v>5797</v>
      </c>
    </row>
    <row r="17" spans="1:9" ht="11" customHeight="1" x14ac:dyDescent="0.35">
      <c r="A17" s="7" t="s">
        <v>5792</v>
      </c>
      <c r="B17" s="4" t="s">
        <v>1458</v>
      </c>
      <c r="C17" s="6"/>
      <c r="D17" s="12"/>
      <c r="E17" s="12"/>
      <c r="F17" s="12"/>
      <c r="G17" s="12"/>
      <c r="H17" s="12"/>
      <c r="I17" s="5" t="s">
        <v>5113</v>
      </c>
    </row>
    <row r="18" spans="1:9" ht="11" customHeight="1" x14ac:dyDescent="0.35">
      <c r="B18" s="5" t="s">
        <v>14</v>
      </c>
      <c r="C18" s="5" t="s">
        <v>5798</v>
      </c>
      <c r="D18" s="5" t="s">
        <v>5799</v>
      </c>
      <c r="E18" s="5" t="s">
        <v>5800</v>
      </c>
      <c r="F18" s="5" t="s">
        <v>5801</v>
      </c>
      <c r="G18" s="5" t="s">
        <v>5802</v>
      </c>
      <c r="H18" s="5" t="s">
        <v>5803</v>
      </c>
    </row>
  </sheetData>
  <mergeCells count="1">
    <mergeCell ref="I3:I4"/>
  </mergeCells>
  <hyperlinks>
    <hyperlink ref="A1" location="'Table of Contents'!A1" display="S.26.08.04.02 - Modelled specific risks" xr:uid="{00000000-0004-0000-2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2901-000000000000}">
          <x14:formula1>
            <xm:f>Enumerations!$A$1014:$B$1014</xm:f>
          </x14:formula1>
          <xm:sqref>C5:C17</xm:sqref>
        </x14:dataValidation>
        <x14:dataValidation type="list" allowBlank="1" showErrorMessage="1" errorTitle="Error" error="Data is of incorrect type!" xr:uid="{00000000-0002-0000-2901-000001000000}">
          <x14:formula1>
            <xm:f>Enumerations!$A$1015:$B$1015</xm:f>
          </x14:formula1>
          <xm:sqref>D5:D17</xm:sqref>
        </x14:dataValidation>
        <x14:dataValidation type="list" allowBlank="1" showErrorMessage="1" errorTitle="Error" error="Data is of incorrect type!" xr:uid="{00000000-0002-0000-2901-000002000000}">
          <x14:formula1>
            <xm:f>Enumerations!$A$1016:$B$1016</xm:f>
          </x14:formula1>
          <xm:sqref>E5:E17</xm:sqref>
        </x14:dataValidation>
        <x14:dataValidation type="list" allowBlank="1" showErrorMessage="1" errorTitle="Error" error="Data is of incorrect type!" xr:uid="{00000000-0002-0000-2901-000003000000}">
          <x14:formula1>
            <xm:f>Enumerations!$A$1017:$B$1017</xm:f>
          </x14:formula1>
          <xm:sqref>F5:F17</xm:sqref>
        </x14:dataValidation>
        <x14:dataValidation type="list" allowBlank="1" showErrorMessage="1" errorTitle="Error" error="Data is of incorrect type!" xr:uid="{00000000-0002-0000-2901-000004000000}">
          <x14:formula1>
            <xm:f>Enumerations!$A$1018:$B$1018</xm:f>
          </x14:formula1>
          <xm:sqref>G5:G17</xm:sqref>
        </x14:dataValidation>
        <x14:dataValidation type="list" allowBlank="1" showErrorMessage="1" errorTitle="Error" error="Data is of incorrect type!" xr:uid="{00000000-0002-0000-2901-000005000000}">
          <x14:formula1>
            <xm:f>Enumerations!$A$1019:$B$1019</xm:f>
          </x14:formula1>
          <xm:sqref>H5:H17</xm:sqref>
        </x14:dataValidation>
      </x14:dataValidations>
    </ext>
  </extLst>
</worksheet>
</file>

<file path=xl/worksheets/sheet2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1-000000000000}">
  <sheetPr codeName="Sheet299">
    <pageSetUpPr autoPageBreaks="0"/>
  </sheetPr>
  <dimension ref="A1:F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5810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5805</v>
      </c>
      <c r="D5" s="33" t="s">
        <v>4941</v>
      </c>
      <c r="E5" s="33" t="s">
        <v>4953</v>
      </c>
      <c r="F5" s="33" t="s">
        <v>4942</v>
      </c>
    </row>
    <row r="6" spans="1:6" ht="11" customHeight="1" x14ac:dyDescent="0.35">
      <c r="C6" s="4" t="s">
        <v>1280</v>
      </c>
      <c r="D6" s="34"/>
      <c r="E6" s="34"/>
      <c r="F6" s="34"/>
    </row>
    <row r="7" spans="1:6" ht="11" customHeight="1" x14ac:dyDescent="0.35">
      <c r="A7" s="7" t="s">
        <v>5806</v>
      </c>
      <c r="B7" s="4" t="s">
        <v>598</v>
      </c>
      <c r="C7" s="6"/>
      <c r="D7" s="5" t="s">
        <v>4952</v>
      </c>
      <c r="E7" s="5" t="s">
        <v>4997</v>
      </c>
      <c r="F7" s="5" t="s">
        <v>5115</v>
      </c>
    </row>
    <row r="8" spans="1:6" ht="11" customHeight="1" x14ac:dyDescent="0.35">
      <c r="B8" s="5" t="s">
        <v>14</v>
      </c>
      <c r="C8" s="5" t="s">
        <v>5807</v>
      </c>
    </row>
  </sheetData>
  <mergeCells count="4">
    <mergeCell ref="F5:F6"/>
    <mergeCell ref="D5:D6"/>
    <mergeCell ref="C1:C2"/>
    <mergeCell ref="E5:E6"/>
  </mergeCells>
  <hyperlinks>
    <hyperlink ref="A1" location="'Table of Contents'!A1" display="S.26.08.04.03 - Component - memorandum items" xr:uid="{00000000-0004-0000-2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A01-000000000000}">
          <x14:formula1>
            <xm:f>Enumerations!$A$1020:$A$1020</xm:f>
          </x14:formula1>
          <xm:sqref>B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autoPageBreaks="0"/>
  </sheetPr>
  <dimension ref="A1:I11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473</v>
      </c>
    </row>
    <row r="3" spans="1:9" ht="11" customHeight="1" x14ac:dyDescent="0.35">
      <c r="C3" s="35" t="s">
        <v>474</v>
      </c>
      <c r="D3" s="36"/>
      <c r="E3" s="35" t="s">
        <v>477</v>
      </c>
      <c r="F3" s="36"/>
    </row>
    <row r="4" spans="1:9" ht="11" customHeight="1" x14ac:dyDescent="0.35">
      <c r="C4" s="3" t="s">
        <v>475</v>
      </c>
      <c r="D4" s="3" t="s">
        <v>476</v>
      </c>
      <c r="E4" s="3" t="s">
        <v>475</v>
      </c>
      <c r="F4" s="3" t="s">
        <v>476</v>
      </c>
      <c r="G4" s="33" t="s">
        <v>484</v>
      </c>
      <c r="H4" s="33" t="s">
        <v>485</v>
      </c>
      <c r="I4" s="33" t="s">
        <v>486</v>
      </c>
    </row>
    <row r="5" spans="1:9" ht="11" customHeight="1" x14ac:dyDescent="0.35">
      <c r="C5" s="4" t="s">
        <v>4</v>
      </c>
      <c r="D5" s="4" t="s">
        <v>6</v>
      </c>
      <c r="E5" s="4" t="s">
        <v>8</v>
      </c>
      <c r="F5" s="4" t="s">
        <v>10</v>
      </c>
      <c r="G5" s="34"/>
      <c r="H5" s="34"/>
      <c r="I5" s="34"/>
    </row>
    <row r="6" spans="1:9" ht="11" customHeight="1" x14ac:dyDescent="0.35">
      <c r="A6" s="7" t="s">
        <v>478</v>
      </c>
      <c r="B6" s="4" t="s">
        <v>479</v>
      </c>
      <c r="C6" s="6"/>
      <c r="D6" s="6"/>
      <c r="E6" s="6"/>
      <c r="F6" s="6"/>
      <c r="G6" s="5" t="s">
        <v>488</v>
      </c>
      <c r="H6" s="5" t="s">
        <v>487</v>
      </c>
      <c r="I6" s="8"/>
    </row>
    <row r="7" spans="1:9" ht="11" customHeight="1" x14ac:dyDescent="0.35">
      <c r="A7" s="7" t="s">
        <v>480</v>
      </c>
      <c r="B7" s="4" t="s">
        <v>481</v>
      </c>
      <c r="C7" s="6"/>
      <c r="D7" s="6"/>
      <c r="E7" s="6"/>
      <c r="F7" s="6"/>
      <c r="G7" s="5" t="s">
        <v>488</v>
      </c>
      <c r="H7" s="5" t="s">
        <v>489</v>
      </c>
      <c r="I7" s="5" t="s">
        <v>490</v>
      </c>
    </row>
    <row r="8" spans="1:9" ht="11" customHeight="1" x14ac:dyDescent="0.35">
      <c r="A8" s="7" t="s">
        <v>482</v>
      </c>
      <c r="B8" s="4" t="s">
        <v>483</v>
      </c>
      <c r="C8" s="6"/>
      <c r="D8" s="6"/>
      <c r="E8" s="6"/>
      <c r="F8" s="6"/>
      <c r="G8" s="5" t="s">
        <v>488</v>
      </c>
      <c r="H8" s="5" t="s">
        <v>491</v>
      </c>
      <c r="I8" s="5" t="s">
        <v>490</v>
      </c>
    </row>
    <row r="9" spans="1:9" ht="11" customHeight="1" x14ac:dyDescent="0.35">
      <c r="B9" s="5" t="s">
        <v>14</v>
      </c>
      <c r="C9" s="5" t="s">
        <v>494</v>
      </c>
      <c r="D9" s="5" t="s">
        <v>494</v>
      </c>
      <c r="E9" s="5" t="s">
        <v>498</v>
      </c>
      <c r="F9" s="5" t="s">
        <v>498</v>
      </c>
    </row>
    <row r="10" spans="1:9" ht="11" customHeight="1" x14ac:dyDescent="0.35">
      <c r="B10" s="5" t="s">
        <v>492</v>
      </c>
      <c r="C10" s="5" t="s">
        <v>496</v>
      </c>
      <c r="D10" s="5" t="s">
        <v>497</v>
      </c>
      <c r="E10" s="5" t="s">
        <v>496</v>
      </c>
      <c r="F10" s="5" t="s">
        <v>497</v>
      </c>
    </row>
    <row r="11" spans="1:9" ht="11" customHeight="1" x14ac:dyDescent="0.35">
      <c r="B11" s="5" t="s">
        <v>493</v>
      </c>
      <c r="C11" s="5" t="s">
        <v>495</v>
      </c>
      <c r="D11" s="5" t="s">
        <v>495</v>
      </c>
      <c r="E11" s="5" t="s">
        <v>495</v>
      </c>
      <c r="F11" s="5" t="s">
        <v>495</v>
      </c>
    </row>
  </sheetData>
  <mergeCells count="5">
    <mergeCell ref="G4:G5"/>
    <mergeCell ref="E3:F3"/>
    <mergeCell ref="I4:I5"/>
    <mergeCell ref="H4:H5"/>
    <mergeCell ref="C3:D3"/>
  </mergeCells>
  <dataValidations count="1">
    <dataValidation type="custom" allowBlank="1" showErrorMessage="1" errorTitle="Error" error="Data is of incorrect type!" sqref="C6:F8" xr:uid="{00000000-0002-0000-0200-000000000000}">
      <formula1>ISNUMBER(C6)</formula1>
    </dataValidation>
  </dataValidations>
  <hyperlinks>
    <hyperlink ref="A1" location="'Table of Contents'!A1" display="E.04.01.16.01 - Investment revenues and expenses (attribution to policyholders) - Home country and countries outside the materiality threshold" xr:uid="{00000000-0004-0000-02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>
    <pageSetUpPr autoPageBreaks="0"/>
  </sheetPr>
  <dimension ref="A1:K88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1" width="15" customWidth="1"/>
  </cols>
  <sheetData>
    <row r="1" spans="1:11" ht="12" customHeight="1" x14ac:dyDescent="0.35">
      <c r="A1" s="1" t="s">
        <v>1379</v>
      </c>
    </row>
    <row r="3" spans="1:11" ht="11" customHeight="1" x14ac:dyDescent="0.35">
      <c r="F3" s="3" t="s">
        <v>1380</v>
      </c>
      <c r="G3" s="3" t="s">
        <v>1381</v>
      </c>
      <c r="H3" s="33" t="s">
        <v>14</v>
      </c>
      <c r="I3" s="33" t="s">
        <v>492</v>
      </c>
      <c r="J3" s="33" t="s">
        <v>1475</v>
      </c>
      <c r="K3" s="33" t="s">
        <v>1476</v>
      </c>
    </row>
    <row r="4" spans="1:11" ht="11" customHeight="1" x14ac:dyDescent="0.35">
      <c r="F4" s="4" t="s">
        <v>515</v>
      </c>
      <c r="G4" s="4" t="s">
        <v>1332</v>
      </c>
      <c r="H4" s="34"/>
      <c r="I4" s="34"/>
      <c r="J4" s="34"/>
      <c r="K4" s="34"/>
    </row>
    <row r="5" spans="1:11" ht="11" customHeight="1" x14ac:dyDescent="0.35">
      <c r="A5" s="37" t="s">
        <v>1382</v>
      </c>
      <c r="B5" s="37" t="s">
        <v>1383</v>
      </c>
      <c r="C5" s="36"/>
      <c r="D5" s="36"/>
      <c r="E5" s="4" t="s">
        <v>518</v>
      </c>
      <c r="F5" s="12"/>
      <c r="G5" s="6"/>
      <c r="H5" s="5" t="s">
        <v>1477</v>
      </c>
      <c r="I5" s="8"/>
      <c r="J5" s="8"/>
      <c r="K5" s="8"/>
    </row>
    <row r="6" spans="1:11" ht="11" customHeight="1" x14ac:dyDescent="0.35">
      <c r="A6" s="36"/>
      <c r="B6" s="37" t="s">
        <v>1384</v>
      </c>
      <c r="C6" s="36"/>
      <c r="D6" s="36"/>
      <c r="E6" s="4" t="s">
        <v>520</v>
      </c>
      <c r="F6" s="12"/>
      <c r="G6" s="6"/>
      <c r="H6" s="5" t="s">
        <v>1478</v>
      </c>
      <c r="I6" s="8"/>
      <c r="J6" s="8"/>
      <c r="K6" s="8"/>
    </row>
    <row r="7" spans="1:11" ht="11" customHeight="1" x14ac:dyDescent="0.35">
      <c r="A7" s="36"/>
      <c r="B7" s="37" t="s">
        <v>1385</v>
      </c>
      <c r="C7" s="36"/>
      <c r="D7" s="36"/>
      <c r="E7" s="4" t="s">
        <v>522</v>
      </c>
      <c r="F7" s="6"/>
      <c r="G7" s="6"/>
      <c r="H7" s="5" t="s">
        <v>1479</v>
      </c>
      <c r="I7" s="8"/>
      <c r="J7" s="8"/>
      <c r="K7" s="8"/>
    </row>
    <row r="8" spans="1:11" ht="11" customHeight="1" x14ac:dyDescent="0.35">
      <c r="A8" s="36"/>
      <c r="B8" s="37" t="s">
        <v>1386</v>
      </c>
      <c r="C8" s="36"/>
      <c r="D8" s="36"/>
      <c r="E8" s="4" t="s">
        <v>524</v>
      </c>
      <c r="F8" s="6"/>
      <c r="G8" s="6"/>
      <c r="H8" s="5" t="s">
        <v>1480</v>
      </c>
      <c r="I8" s="8"/>
      <c r="J8" s="8"/>
      <c r="K8" s="8"/>
    </row>
    <row r="9" spans="1:11" ht="11" customHeight="1" x14ac:dyDescent="0.35">
      <c r="A9" s="36"/>
      <c r="B9" s="37" t="s">
        <v>1387</v>
      </c>
      <c r="C9" s="36"/>
      <c r="D9" s="36"/>
      <c r="E9" s="4" t="s">
        <v>885</v>
      </c>
      <c r="F9" s="6"/>
      <c r="G9" s="6"/>
      <c r="H9" s="5" t="s">
        <v>1481</v>
      </c>
      <c r="I9" s="8"/>
      <c r="J9" s="8"/>
      <c r="K9" s="8"/>
    </row>
    <row r="10" spans="1:11" ht="11" customHeight="1" x14ac:dyDescent="0.35">
      <c r="A10" s="36"/>
      <c r="B10" s="37" t="s">
        <v>1388</v>
      </c>
      <c r="C10" s="36"/>
      <c r="D10" s="36"/>
      <c r="E10" s="4" t="s">
        <v>526</v>
      </c>
      <c r="F10" s="6"/>
      <c r="G10" s="6"/>
      <c r="H10" s="5" t="s">
        <v>1482</v>
      </c>
      <c r="I10" s="8"/>
      <c r="J10" s="8"/>
      <c r="K10" s="8"/>
    </row>
    <row r="11" spans="1:11" ht="11" customHeight="1" x14ac:dyDescent="0.35">
      <c r="A11" s="36"/>
      <c r="B11" s="38" t="s">
        <v>1389</v>
      </c>
      <c r="C11" s="39"/>
      <c r="D11" s="39"/>
      <c r="E11" s="4" t="s">
        <v>954</v>
      </c>
      <c r="F11" s="6"/>
      <c r="G11" s="6"/>
      <c r="H11" s="5" t="s">
        <v>1510</v>
      </c>
      <c r="I11" s="5" t="s">
        <v>496</v>
      </c>
      <c r="J11" s="8"/>
      <c r="K11" s="8"/>
    </row>
    <row r="12" spans="1:11" ht="11" customHeight="1" x14ac:dyDescent="0.35">
      <c r="A12" s="36"/>
      <c r="B12" s="36"/>
      <c r="C12" s="37" t="s">
        <v>1390</v>
      </c>
      <c r="D12" s="36"/>
      <c r="E12" s="4" t="s">
        <v>956</v>
      </c>
      <c r="F12" s="6"/>
      <c r="G12" s="6"/>
      <c r="H12" s="5" t="s">
        <v>1511</v>
      </c>
      <c r="I12" s="5" t="s">
        <v>496</v>
      </c>
      <c r="J12" s="8"/>
      <c r="K12" s="8"/>
    </row>
    <row r="13" spans="1:11" ht="11" customHeight="1" x14ac:dyDescent="0.35">
      <c r="A13" s="36"/>
      <c r="B13" s="36"/>
      <c r="C13" s="37" t="s">
        <v>1391</v>
      </c>
      <c r="D13" s="36"/>
      <c r="E13" s="4" t="s">
        <v>960</v>
      </c>
      <c r="F13" s="6"/>
      <c r="G13" s="6"/>
      <c r="H13" s="5" t="s">
        <v>1512</v>
      </c>
      <c r="I13" s="5" t="s">
        <v>496</v>
      </c>
      <c r="J13" s="8"/>
      <c r="K13" s="8"/>
    </row>
    <row r="14" spans="1:11" ht="11" customHeight="1" x14ac:dyDescent="0.35">
      <c r="A14" s="36"/>
      <c r="B14" s="36"/>
      <c r="C14" s="38" t="s">
        <v>1392</v>
      </c>
      <c r="D14" s="10"/>
      <c r="E14" s="4" t="s">
        <v>528</v>
      </c>
      <c r="F14" s="6"/>
      <c r="G14" s="6"/>
      <c r="H14" s="5" t="s">
        <v>1513</v>
      </c>
      <c r="I14" s="5" t="s">
        <v>496</v>
      </c>
      <c r="J14" s="8"/>
      <c r="K14" s="8"/>
    </row>
    <row r="15" spans="1:11" ht="11" customHeight="1" x14ac:dyDescent="0.35">
      <c r="A15" s="36"/>
      <c r="B15" s="36"/>
      <c r="C15" s="36"/>
      <c r="D15" s="7" t="s">
        <v>1393</v>
      </c>
      <c r="E15" s="4" t="s">
        <v>536</v>
      </c>
      <c r="F15" s="6"/>
      <c r="G15" s="6"/>
      <c r="H15" s="5" t="s">
        <v>1514</v>
      </c>
      <c r="I15" s="5" t="s">
        <v>496</v>
      </c>
      <c r="J15" s="8"/>
      <c r="K15" s="8"/>
    </row>
    <row r="16" spans="1:11" ht="11" customHeight="1" x14ac:dyDescent="0.35">
      <c r="A16" s="36"/>
      <c r="B16" s="36"/>
      <c r="C16" s="36"/>
      <c r="D16" s="7" t="s">
        <v>1394</v>
      </c>
      <c r="E16" s="4" t="s">
        <v>794</v>
      </c>
      <c r="F16" s="6"/>
      <c r="G16" s="6"/>
      <c r="H16" s="5" t="s">
        <v>1515</v>
      </c>
      <c r="I16" s="5" t="s">
        <v>496</v>
      </c>
      <c r="J16" s="8"/>
      <c r="K16" s="8"/>
    </row>
    <row r="17" spans="1:11" ht="11" customHeight="1" x14ac:dyDescent="0.35">
      <c r="A17" s="36"/>
      <c r="B17" s="36"/>
      <c r="C17" s="38" t="s">
        <v>1395</v>
      </c>
      <c r="D17" s="10"/>
      <c r="E17" s="4" t="s">
        <v>965</v>
      </c>
      <c r="F17" s="6"/>
      <c r="G17" s="6"/>
      <c r="H17" s="5" t="s">
        <v>1516</v>
      </c>
      <c r="I17" s="5" t="s">
        <v>496</v>
      </c>
      <c r="J17" s="8"/>
      <c r="K17" s="8"/>
    </row>
    <row r="18" spans="1:11" ht="11" customHeight="1" x14ac:dyDescent="0.35">
      <c r="A18" s="36"/>
      <c r="B18" s="36"/>
      <c r="C18" s="36"/>
      <c r="D18" s="7" t="s">
        <v>1396</v>
      </c>
      <c r="E18" s="4" t="s">
        <v>538</v>
      </c>
      <c r="F18" s="6"/>
      <c r="G18" s="6"/>
      <c r="H18" s="5" t="s">
        <v>1517</v>
      </c>
      <c r="I18" s="5" t="s">
        <v>496</v>
      </c>
      <c r="J18" s="8"/>
      <c r="K18" s="8"/>
    </row>
    <row r="19" spans="1:11" ht="11" customHeight="1" x14ac:dyDescent="0.35">
      <c r="A19" s="36"/>
      <c r="B19" s="36"/>
      <c r="C19" s="36"/>
      <c r="D19" s="7" t="s">
        <v>1397</v>
      </c>
      <c r="E19" s="4" t="s">
        <v>540</v>
      </c>
      <c r="F19" s="6"/>
      <c r="G19" s="6"/>
      <c r="H19" s="5" t="s">
        <v>1518</v>
      </c>
      <c r="I19" s="5" t="s">
        <v>496</v>
      </c>
      <c r="J19" s="8"/>
      <c r="K19" s="8"/>
    </row>
    <row r="20" spans="1:11" ht="11" customHeight="1" x14ac:dyDescent="0.35">
      <c r="A20" s="36"/>
      <c r="B20" s="36"/>
      <c r="C20" s="36"/>
      <c r="D20" s="7" t="s">
        <v>1398</v>
      </c>
      <c r="E20" s="4" t="s">
        <v>544</v>
      </c>
      <c r="F20" s="6"/>
      <c r="G20" s="6"/>
      <c r="H20" s="5" t="s">
        <v>1519</v>
      </c>
      <c r="I20" s="5" t="s">
        <v>496</v>
      </c>
      <c r="J20" s="8"/>
      <c r="K20" s="8"/>
    </row>
    <row r="21" spans="1:11" ht="11" customHeight="1" x14ac:dyDescent="0.35">
      <c r="A21" s="36"/>
      <c r="B21" s="36"/>
      <c r="C21" s="36"/>
      <c r="D21" s="7" t="s">
        <v>1399</v>
      </c>
      <c r="E21" s="4" t="s">
        <v>546</v>
      </c>
      <c r="F21" s="6"/>
      <c r="G21" s="6"/>
      <c r="H21" s="5" t="s">
        <v>1520</v>
      </c>
      <c r="I21" s="5" t="s">
        <v>496</v>
      </c>
      <c r="J21" s="8"/>
      <c r="K21" s="8"/>
    </row>
    <row r="22" spans="1:11" ht="11" customHeight="1" x14ac:dyDescent="0.35">
      <c r="A22" s="36"/>
      <c r="B22" s="36"/>
      <c r="C22" s="37" t="s">
        <v>1400</v>
      </c>
      <c r="D22" s="36"/>
      <c r="E22" s="4" t="s">
        <v>970</v>
      </c>
      <c r="F22" s="6"/>
      <c r="G22" s="6"/>
      <c r="H22" s="5" t="s">
        <v>1521</v>
      </c>
      <c r="I22" s="5" t="s">
        <v>496</v>
      </c>
      <c r="J22" s="8"/>
      <c r="K22" s="8"/>
    </row>
    <row r="23" spans="1:11" ht="11" customHeight="1" x14ac:dyDescent="0.35">
      <c r="A23" s="36"/>
      <c r="B23" s="36"/>
      <c r="C23" s="37" t="s">
        <v>1401</v>
      </c>
      <c r="D23" s="36"/>
      <c r="E23" s="4" t="s">
        <v>548</v>
      </c>
      <c r="F23" s="6"/>
      <c r="G23" s="6"/>
      <c r="H23" s="5" t="s">
        <v>1522</v>
      </c>
      <c r="I23" s="5" t="s">
        <v>496</v>
      </c>
      <c r="J23" s="8"/>
      <c r="K23" s="8"/>
    </row>
    <row r="24" spans="1:11" ht="11" customHeight="1" x14ac:dyDescent="0.35">
      <c r="A24" s="36"/>
      <c r="B24" s="36"/>
      <c r="C24" s="37" t="s">
        <v>1402</v>
      </c>
      <c r="D24" s="36"/>
      <c r="E24" s="4" t="s">
        <v>550</v>
      </c>
      <c r="F24" s="6"/>
      <c r="G24" s="6"/>
      <c r="H24" s="5" t="s">
        <v>1523</v>
      </c>
      <c r="I24" s="5" t="s">
        <v>496</v>
      </c>
      <c r="J24" s="8"/>
      <c r="K24" s="8"/>
    </row>
    <row r="25" spans="1:11" ht="11" customHeight="1" x14ac:dyDescent="0.35">
      <c r="A25" s="36"/>
      <c r="B25" s="36"/>
      <c r="C25" s="37" t="s">
        <v>1403</v>
      </c>
      <c r="D25" s="36"/>
      <c r="E25" s="4" t="s">
        <v>552</v>
      </c>
      <c r="F25" s="6"/>
      <c r="G25" s="6"/>
      <c r="H25" s="5" t="s">
        <v>1524</v>
      </c>
      <c r="I25" s="5" t="s">
        <v>496</v>
      </c>
      <c r="J25" s="8"/>
      <c r="K25" s="8"/>
    </row>
    <row r="26" spans="1:11" ht="11" customHeight="1" x14ac:dyDescent="0.35">
      <c r="A26" s="36"/>
      <c r="B26" s="37" t="s">
        <v>1404</v>
      </c>
      <c r="C26" s="36"/>
      <c r="D26" s="36"/>
      <c r="E26" s="4" t="s">
        <v>554</v>
      </c>
      <c r="F26" s="6"/>
      <c r="G26" s="6"/>
      <c r="H26" s="5" t="s">
        <v>1510</v>
      </c>
      <c r="I26" s="5" t="s">
        <v>497</v>
      </c>
      <c r="J26" s="8"/>
      <c r="K26" s="8"/>
    </row>
    <row r="27" spans="1:11" ht="11" customHeight="1" x14ac:dyDescent="0.35">
      <c r="A27" s="36"/>
      <c r="B27" s="38" t="s">
        <v>1405</v>
      </c>
      <c r="C27" s="39"/>
      <c r="D27" s="39"/>
      <c r="E27" s="4" t="s">
        <v>556</v>
      </c>
      <c r="F27" s="6"/>
      <c r="G27" s="6"/>
      <c r="H27" s="5" t="s">
        <v>1525</v>
      </c>
      <c r="I27" s="5" t="s">
        <v>496</v>
      </c>
      <c r="J27" s="8"/>
      <c r="K27" s="8"/>
    </row>
    <row r="28" spans="1:11" ht="11" customHeight="1" x14ac:dyDescent="0.35">
      <c r="A28" s="36"/>
      <c r="B28" s="36"/>
      <c r="C28" s="37" t="s">
        <v>1406</v>
      </c>
      <c r="D28" s="36"/>
      <c r="E28" s="4" t="s">
        <v>558</v>
      </c>
      <c r="F28" s="6"/>
      <c r="G28" s="6"/>
      <c r="H28" s="5" t="s">
        <v>1526</v>
      </c>
      <c r="I28" s="5" t="s">
        <v>496</v>
      </c>
      <c r="J28" s="8"/>
      <c r="K28" s="8"/>
    </row>
    <row r="29" spans="1:11" ht="11" customHeight="1" x14ac:dyDescent="0.35">
      <c r="A29" s="36"/>
      <c r="B29" s="36"/>
      <c r="C29" s="37" t="s">
        <v>1407</v>
      </c>
      <c r="D29" s="36"/>
      <c r="E29" s="4" t="s">
        <v>560</v>
      </c>
      <c r="F29" s="6"/>
      <c r="G29" s="6"/>
      <c r="H29" s="5" t="s">
        <v>1527</v>
      </c>
      <c r="I29" s="5" t="s">
        <v>496</v>
      </c>
      <c r="J29" s="8"/>
      <c r="K29" s="8"/>
    </row>
    <row r="30" spans="1:11" ht="11" customHeight="1" x14ac:dyDescent="0.35">
      <c r="A30" s="36"/>
      <c r="B30" s="36"/>
      <c r="C30" s="37" t="s">
        <v>1408</v>
      </c>
      <c r="D30" s="36"/>
      <c r="E30" s="4" t="s">
        <v>986</v>
      </c>
      <c r="F30" s="6"/>
      <c r="G30" s="6"/>
      <c r="H30" s="5" t="s">
        <v>1528</v>
      </c>
      <c r="I30" s="5" t="s">
        <v>496</v>
      </c>
      <c r="J30" s="8"/>
      <c r="K30" s="8"/>
    </row>
    <row r="31" spans="1:11" ht="11" customHeight="1" x14ac:dyDescent="0.35">
      <c r="A31" s="36"/>
      <c r="B31" s="38" t="s">
        <v>1409</v>
      </c>
      <c r="C31" s="39"/>
      <c r="D31" s="39"/>
      <c r="E31" s="4" t="s">
        <v>988</v>
      </c>
      <c r="F31" s="6"/>
      <c r="G31" s="6"/>
      <c r="H31" s="5" t="s">
        <v>1483</v>
      </c>
      <c r="I31" s="8"/>
      <c r="J31" s="8"/>
      <c r="K31" s="8"/>
    </row>
    <row r="32" spans="1:11" ht="11" customHeight="1" x14ac:dyDescent="0.35">
      <c r="A32" s="36"/>
      <c r="B32" s="36"/>
      <c r="C32" s="38" t="s">
        <v>1410</v>
      </c>
      <c r="D32" s="10"/>
      <c r="E32" s="4" t="s">
        <v>566</v>
      </c>
      <c r="F32" s="6"/>
      <c r="G32" s="6"/>
      <c r="H32" s="5" t="s">
        <v>1483</v>
      </c>
      <c r="I32" s="5" t="s">
        <v>1529</v>
      </c>
      <c r="J32" s="8"/>
      <c r="K32" s="8"/>
    </row>
    <row r="33" spans="1:11" ht="11" customHeight="1" x14ac:dyDescent="0.35">
      <c r="A33" s="36"/>
      <c r="B33" s="36"/>
      <c r="C33" s="36"/>
      <c r="D33" s="7" t="s">
        <v>1411</v>
      </c>
      <c r="E33" s="4" t="s">
        <v>568</v>
      </c>
      <c r="F33" s="6"/>
      <c r="G33" s="6"/>
      <c r="H33" s="5" t="s">
        <v>1483</v>
      </c>
      <c r="I33" s="5" t="s">
        <v>1530</v>
      </c>
      <c r="J33" s="8"/>
      <c r="K33" s="8"/>
    </row>
    <row r="34" spans="1:11" ht="11" customHeight="1" x14ac:dyDescent="0.35">
      <c r="A34" s="36"/>
      <c r="B34" s="36"/>
      <c r="C34" s="36"/>
      <c r="D34" s="7" t="s">
        <v>1412</v>
      </c>
      <c r="E34" s="4" t="s">
        <v>570</v>
      </c>
      <c r="F34" s="6"/>
      <c r="G34" s="6"/>
      <c r="H34" s="5" t="s">
        <v>1483</v>
      </c>
      <c r="I34" s="5" t="s">
        <v>1531</v>
      </c>
      <c r="J34" s="8"/>
      <c r="K34" s="8"/>
    </row>
    <row r="35" spans="1:11" ht="11" customHeight="1" x14ac:dyDescent="0.35">
      <c r="A35" s="36"/>
      <c r="B35" s="36"/>
      <c r="C35" s="38" t="s">
        <v>1413</v>
      </c>
      <c r="D35" s="10"/>
      <c r="E35" s="4" t="s">
        <v>572</v>
      </c>
      <c r="F35" s="6"/>
      <c r="G35" s="6"/>
      <c r="H35" s="5" t="s">
        <v>1483</v>
      </c>
      <c r="I35" s="5" t="s">
        <v>1532</v>
      </c>
      <c r="J35" s="8"/>
      <c r="K35" s="8"/>
    </row>
    <row r="36" spans="1:11" ht="11" customHeight="1" x14ac:dyDescent="0.35">
      <c r="A36" s="36"/>
      <c r="B36" s="36"/>
      <c r="C36" s="36"/>
      <c r="D36" s="7" t="s">
        <v>1414</v>
      </c>
      <c r="E36" s="4" t="s">
        <v>574</v>
      </c>
      <c r="F36" s="6"/>
      <c r="G36" s="6"/>
      <c r="H36" s="5" t="s">
        <v>1483</v>
      </c>
      <c r="I36" s="5" t="s">
        <v>1533</v>
      </c>
      <c r="J36" s="8"/>
      <c r="K36" s="8"/>
    </row>
    <row r="37" spans="1:11" ht="11" customHeight="1" x14ac:dyDescent="0.35">
      <c r="A37" s="36"/>
      <c r="B37" s="36"/>
      <c r="C37" s="36"/>
      <c r="D37" s="7" t="s">
        <v>1415</v>
      </c>
      <c r="E37" s="4" t="s">
        <v>576</v>
      </c>
      <c r="F37" s="6"/>
      <c r="G37" s="6"/>
      <c r="H37" s="5" t="s">
        <v>1483</v>
      </c>
      <c r="I37" s="5" t="s">
        <v>1534</v>
      </c>
      <c r="J37" s="8"/>
      <c r="K37" s="8"/>
    </row>
    <row r="38" spans="1:11" ht="11" customHeight="1" x14ac:dyDescent="0.35">
      <c r="A38" s="36"/>
      <c r="B38" s="36"/>
      <c r="C38" s="37" t="s">
        <v>1416</v>
      </c>
      <c r="D38" s="36"/>
      <c r="E38" s="4" t="s">
        <v>1417</v>
      </c>
      <c r="F38" s="6"/>
      <c r="G38" s="6"/>
      <c r="H38" s="5" t="s">
        <v>1483</v>
      </c>
      <c r="I38" s="5" t="s">
        <v>497</v>
      </c>
      <c r="J38" s="8"/>
      <c r="K38" s="8"/>
    </row>
    <row r="39" spans="1:11" ht="11" customHeight="1" x14ac:dyDescent="0.35">
      <c r="A39" s="36"/>
      <c r="B39" s="37" t="s">
        <v>1418</v>
      </c>
      <c r="C39" s="36"/>
      <c r="D39" s="36"/>
      <c r="E39" s="4" t="s">
        <v>1419</v>
      </c>
      <c r="F39" s="6"/>
      <c r="G39" s="6"/>
      <c r="H39" s="5" t="s">
        <v>1535</v>
      </c>
      <c r="I39" s="8"/>
      <c r="J39" s="5" t="s">
        <v>1536</v>
      </c>
      <c r="K39" s="8"/>
    </row>
    <row r="40" spans="1:11" ht="11" customHeight="1" x14ac:dyDescent="0.35">
      <c r="A40" s="36"/>
      <c r="B40" s="37" t="s">
        <v>1420</v>
      </c>
      <c r="C40" s="36"/>
      <c r="D40" s="36"/>
      <c r="E40" s="4" t="s">
        <v>1421</v>
      </c>
      <c r="F40" s="6"/>
      <c r="G40" s="6"/>
      <c r="H40" s="5" t="s">
        <v>1484</v>
      </c>
      <c r="I40" s="8"/>
      <c r="J40" s="8"/>
      <c r="K40" s="8"/>
    </row>
    <row r="41" spans="1:11" ht="11" customHeight="1" x14ac:dyDescent="0.35">
      <c r="A41" s="36"/>
      <c r="B41" s="37" t="s">
        <v>1422</v>
      </c>
      <c r="C41" s="36"/>
      <c r="D41" s="36"/>
      <c r="E41" s="4" t="s">
        <v>578</v>
      </c>
      <c r="F41" s="6"/>
      <c r="G41" s="6"/>
      <c r="H41" s="5" t="s">
        <v>1485</v>
      </c>
      <c r="I41" s="8"/>
      <c r="J41" s="8"/>
      <c r="K41" s="8"/>
    </row>
    <row r="42" spans="1:11" ht="11" customHeight="1" x14ac:dyDescent="0.35">
      <c r="A42" s="36"/>
      <c r="B42" s="37" t="s">
        <v>1423</v>
      </c>
      <c r="C42" s="36"/>
      <c r="D42" s="36"/>
      <c r="E42" s="4" t="s">
        <v>580</v>
      </c>
      <c r="F42" s="6"/>
      <c r="G42" s="6"/>
      <c r="H42" s="5" t="s">
        <v>1486</v>
      </c>
      <c r="I42" s="8"/>
      <c r="J42" s="8"/>
      <c r="K42" s="8"/>
    </row>
    <row r="43" spans="1:11" ht="11" customHeight="1" x14ac:dyDescent="0.35">
      <c r="A43" s="36"/>
      <c r="B43" s="37" t="s">
        <v>1424</v>
      </c>
      <c r="C43" s="36"/>
      <c r="D43" s="36"/>
      <c r="E43" s="4" t="s">
        <v>582</v>
      </c>
      <c r="F43" s="6"/>
      <c r="G43" s="6"/>
      <c r="H43" s="5" t="s">
        <v>1487</v>
      </c>
      <c r="I43" s="8"/>
      <c r="J43" s="8"/>
      <c r="K43" s="8"/>
    </row>
    <row r="44" spans="1:11" ht="11" customHeight="1" x14ac:dyDescent="0.35">
      <c r="A44" s="36"/>
      <c r="B44" s="37" t="s">
        <v>1425</v>
      </c>
      <c r="C44" s="36"/>
      <c r="D44" s="36"/>
      <c r="E44" s="4" t="s">
        <v>584</v>
      </c>
      <c r="F44" s="6"/>
      <c r="G44" s="6"/>
      <c r="H44" s="5" t="s">
        <v>1488</v>
      </c>
      <c r="I44" s="8"/>
      <c r="J44" s="8"/>
      <c r="K44" s="8"/>
    </row>
    <row r="45" spans="1:11" ht="11" customHeight="1" x14ac:dyDescent="0.35">
      <c r="A45" s="36"/>
      <c r="B45" s="37" t="s">
        <v>1426</v>
      </c>
      <c r="C45" s="36"/>
      <c r="D45" s="36"/>
      <c r="E45" s="4" t="s">
        <v>586</v>
      </c>
      <c r="F45" s="6"/>
      <c r="G45" s="6"/>
      <c r="H45" s="5" t="s">
        <v>1489</v>
      </c>
      <c r="I45" s="8"/>
      <c r="J45" s="8"/>
      <c r="K45" s="8"/>
    </row>
    <row r="46" spans="1:11" ht="11" customHeight="1" x14ac:dyDescent="0.35">
      <c r="A46" s="36"/>
      <c r="B46" s="37" t="s">
        <v>1427</v>
      </c>
      <c r="C46" s="36"/>
      <c r="D46" s="36"/>
      <c r="E46" s="4" t="s">
        <v>805</v>
      </c>
      <c r="F46" s="6"/>
      <c r="G46" s="6"/>
      <c r="H46" s="5" t="s">
        <v>1490</v>
      </c>
      <c r="I46" s="8"/>
      <c r="J46" s="8"/>
      <c r="K46" s="8"/>
    </row>
    <row r="47" spans="1:11" ht="11" customHeight="1" x14ac:dyDescent="0.35">
      <c r="A47" s="36"/>
      <c r="B47" s="37" t="s">
        <v>1428</v>
      </c>
      <c r="C47" s="36"/>
      <c r="D47" s="36"/>
      <c r="E47" s="4" t="s">
        <v>596</v>
      </c>
      <c r="F47" s="6"/>
      <c r="G47" s="6"/>
      <c r="H47" s="5" t="s">
        <v>1491</v>
      </c>
      <c r="I47" s="8"/>
      <c r="J47" s="8"/>
      <c r="K47" s="8"/>
    </row>
    <row r="48" spans="1:11" ht="11" customHeight="1" x14ac:dyDescent="0.35">
      <c r="A48" s="37" t="s">
        <v>1429</v>
      </c>
      <c r="B48" s="38" t="s">
        <v>1430</v>
      </c>
      <c r="C48" s="39"/>
      <c r="D48" s="39"/>
      <c r="E48" s="4" t="s">
        <v>598</v>
      </c>
      <c r="F48" s="6"/>
      <c r="G48" s="6"/>
      <c r="H48" s="5" t="s">
        <v>1537</v>
      </c>
      <c r="I48" s="5" t="s">
        <v>1529</v>
      </c>
      <c r="J48" s="8"/>
      <c r="K48" s="8"/>
    </row>
    <row r="49" spans="1:11" ht="11" customHeight="1" x14ac:dyDescent="0.35">
      <c r="A49" s="36"/>
      <c r="B49" s="36"/>
      <c r="C49" s="38" t="s">
        <v>1431</v>
      </c>
      <c r="D49" s="10"/>
      <c r="E49" s="4" t="s">
        <v>600</v>
      </c>
      <c r="F49" s="6"/>
      <c r="G49" s="6"/>
      <c r="H49" s="5" t="s">
        <v>1537</v>
      </c>
      <c r="I49" s="5" t="s">
        <v>1530</v>
      </c>
      <c r="J49" s="8"/>
      <c r="K49" s="8"/>
    </row>
    <row r="50" spans="1:11" ht="11" customHeight="1" x14ac:dyDescent="0.35">
      <c r="A50" s="36"/>
      <c r="B50" s="36"/>
      <c r="C50" s="36"/>
      <c r="D50" s="7" t="s">
        <v>1432</v>
      </c>
      <c r="E50" s="4" t="s">
        <v>602</v>
      </c>
      <c r="F50" s="6"/>
      <c r="G50" s="12"/>
      <c r="H50" s="5" t="s">
        <v>1537</v>
      </c>
      <c r="I50" s="5" t="s">
        <v>1530</v>
      </c>
      <c r="J50" s="8"/>
      <c r="K50" s="5" t="s">
        <v>1541</v>
      </c>
    </row>
    <row r="51" spans="1:11" ht="11" customHeight="1" x14ac:dyDescent="0.35">
      <c r="A51" s="36"/>
      <c r="B51" s="36"/>
      <c r="C51" s="36"/>
      <c r="D51" s="7" t="s">
        <v>1433</v>
      </c>
      <c r="E51" s="4" t="s">
        <v>604</v>
      </c>
      <c r="F51" s="6"/>
      <c r="G51" s="12"/>
      <c r="H51" s="5" t="s">
        <v>1537</v>
      </c>
      <c r="I51" s="5" t="s">
        <v>1530</v>
      </c>
      <c r="J51" s="8"/>
      <c r="K51" s="5" t="s">
        <v>1542</v>
      </c>
    </row>
    <row r="52" spans="1:11" ht="11" customHeight="1" x14ac:dyDescent="0.35">
      <c r="A52" s="36"/>
      <c r="B52" s="36"/>
      <c r="C52" s="36"/>
      <c r="D52" s="7" t="s">
        <v>1434</v>
      </c>
      <c r="E52" s="4" t="s">
        <v>606</v>
      </c>
      <c r="F52" s="6"/>
      <c r="G52" s="12"/>
      <c r="H52" s="5" t="s">
        <v>1537</v>
      </c>
      <c r="I52" s="5" t="s">
        <v>1530</v>
      </c>
      <c r="J52" s="8"/>
      <c r="K52" s="5" t="s">
        <v>1543</v>
      </c>
    </row>
    <row r="53" spans="1:11" ht="11" customHeight="1" x14ac:dyDescent="0.35">
      <c r="A53" s="36"/>
      <c r="B53" s="36"/>
      <c r="C53" s="38" t="s">
        <v>1435</v>
      </c>
      <c r="D53" s="10"/>
      <c r="E53" s="4" t="s">
        <v>608</v>
      </c>
      <c r="F53" s="6"/>
      <c r="G53" s="6"/>
      <c r="H53" s="5" t="s">
        <v>1537</v>
      </c>
      <c r="I53" s="5" t="s">
        <v>1531</v>
      </c>
      <c r="J53" s="8"/>
      <c r="K53" s="8"/>
    </row>
    <row r="54" spans="1:11" ht="11" customHeight="1" x14ac:dyDescent="0.35">
      <c r="A54" s="36"/>
      <c r="B54" s="36"/>
      <c r="C54" s="36"/>
      <c r="D54" s="7" t="s">
        <v>1432</v>
      </c>
      <c r="E54" s="4" t="s">
        <v>628</v>
      </c>
      <c r="F54" s="6"/>
      <c r="G54" s="12"/>
      <c r="H54" s="5" t="s">
        <v>1537</v>
      </c>
      <c r="I54" s="5" t="s">
        <v>1531</v>
      </c>
      <c r="J54" s="8"/>
      <c r="K54" s="5" t="s">
        <v>1541</v>
      </c>
    </row>
    <row r="55" spans="1:11" ht="11" customHeight="1" x14ac:dyDescent="0.35">
      <c r="A55" s="36"/>
      <c r="B55" s="36"/>
      <c r="C55" s="36"/>
      <c r="D55" s="7" t="s">
        <v>1433</v>
      </c>
      <c r="E55" s="4" t="s">
        <v>634</v>
      </c>
      <c r="F55" s="6"/>
      <c r="G55" s="12"/>
      <c r="H55" s="5" t="s">
        <v>1537</v>
      </c>
      <c r="I55" s="5" t="s">
        <v>1531</v>
      </c>
      <c r="J55" s="8"/>
      <c r="K55" s="5" t="s">
        <v>1542</v>
      </c>
    </row>
    <row r="56" spans="1:11" ht="11" customHeight="1" x14ac:dyDescent="0.35">
      <c r="A56" s="36"/>
      <c r="B56" s="36"/>
      <c r="C56" s="36"/>
      <c r="D56" s="7" t="s">
        <v>1434</v>
      </c>
      <c r="E56" s="4" t="s">
        <v>636</v>
      </c>
      <c r="F56" s="6"/>
      <c r="G56" s="12"/>
      <c r="H56" s="5" t="s">
        <v>1537</v>
      </c>
      <c r="I56" s="5" t="s">
        <v>1531</v>
      </c>
      <c r="J56" s="8"/>
      <c r="K56" s="5" t="s">
        <v>1543</v>
      </c>
    </row>
    <row r="57" spans="1:11" ht="11" customHeight="1" x14ac:dyDescent="0.35">
      <c r="A57" s="36"/>
      <c r="B57" s="38" t="s">
        <v>1436</v>
      </c>
      <c r="C57" s="39"/>
      <c r="D57" s="39"/>
      <c r="E57" s="4" t="s">
        <v>1437</v>
      </c>
      <c r="F57" s="6"/>
      <c r="G57" s="6"/>
      <c r="H57" s="5" t="s">
        <v>1537</v>
      </c>
      <c r="I57" s="5" t="s">
        <v>1538</v>
      </c>
      <c r="J57" s="8"/>
      <c r="K57" s="8"/>
    </row>
    <row r="58" spans="1:11" ht="11" customHeight="1" x14ac:dyDescent="0.35">
      <c r="A58" s="36"/>
      <c r="B58" s="36"/>
      <c r="C58" s="38" t="s">
        <v>1438</v>
      </c>
      <c r="D58" s="10"/>
      <c r="E58" s="4" t="s">
        <v>1439</v>
      </c>
      <c r="F58" s="6"/>
      <c r="G58" s="6"/>
      <c r="H58" s="5" t="s">
        <v>1537</v>
      </c>
      <c r="I58" s="5" t="s">
        <v>1539</v>
      </c>
      <c r="J58" s="8"/>
      <c r="K58" s="8"/>
    </row>
    <row r="59" spans="1:11" ht="11" customHeight="1" x14ac:dyDescent="0.35">
      <c r="A59" s="36"/>
      <c r="B59" s="36"/>
      <c r="C59" s="36"/>
      <c r="D59" s="7" t="s">
        <v>1432</v>
      </c>
      <c r="E59" s="4" t="s">
        <v>1440</v>
      </c>
      <c r="F59" s="6"/>
      <c r="G59" s="12"/>
      <c r="H59" s="5" t="s">
        <v>1537</v>
      </c>
      <c r="I59" s="5" t="s">
        <v>1539</v>
      </c>
      <c r="J59" s="8"/>
      <c r="K59" s="5" t="s">
        <v>1541</v>
      </c>
    </row>
    <row r="60" spans="1:11" ht="11" customHeight="1" x14ac:dyDescent="0.35">
      <c r="A60" s="36"/>
      <c r="B60" s="36"/>
      <c r="C60" s="36"/>
      <c r="D60" s="7" t="s">
        <v>1433</v>
      </c>
      <c r="E60" s="4" t="s">
        <v>1441</v>
      </c>
      <c r="F60" s="6"/>
      <c r="G60" s="12"/>
      <c r="H60" s="5" t="s">
        <v>1537</v>
      </c>
      <c r="I60" s="5" t="s">
        <v>1539</v>
      </c>
      <c r="J60" s="8"/>
      <c r="K60" s="5" t="s">
        <v>1542</v>
      </c>
    </row>
    <row r="61" spans="1:11" ht="11" customHeight="1" x14ac:dyDescent="0.35">
      <c r="A61" s="36"/>
      <c r="B61" s="36"/>
      <c r="C61" s="36"/>
      <c r="D61" s="7" t="s">
        <v>1434</v>
      </c>
      <c r="E61" s="4" t="s">
        <v>1442</v>
      </c>
      <c r="F61" s="6"/>
      <c r="G61" s="12"/>
      <c r="H61" s="5" t="s">
        <v>1537</v>
      </c>
      <c r="I61" s="5" t="s">
        <v>1539</v>
      </c>
      <c r="J61" s="8"/>
      <c r="K61" s="5" t="s">
        <v>1543</v>
      </c>
    </row>
    <row r="62" spans="1:11" ht="11" customHeight="1" x14ac:dyDescent="0.35">
      <c r="A62" s="36"/>
      <c r="B62" s="36"/>
      <c r="C62" s="38" t="s">
        <v>1443</v>
      </c>
      <c r="D62" s="10"/>
      <c r="E62" s="4" t="s">
        <v>1444</v>
      </c>
      <c r="F62" s="6"/>
      <c r="G62" s="6"/>
      <c r="H62" s="5" t="s">
        <v>1537</v>
      </c>
      <c r="I62" s="5" t="s">
        <v>1540</v>
      </c>
      <c r="J62" s="8"/>
      <c r="K62" s="8"/>
    </row>
    <row r="63" spans="1:11" ht="11" customHeight="1" x14ac:dyDescent="0.35">
      <c r="A63" s="36"/>
      <c r="B63" s="36"/>
      <c r="C63" s="36"/>
      <c r="D63" s="7" t="s">
        <v>1432</v>
      </c>
      <c r="E63" s="4" t="s">
        <v>638</v>
      </c>
      <c r="F63" s="6"/>
      <c r="G63" s="12"/>
      <c r="H63" s="5" t="s">
        <v>1537</v>
      </c>
      <c r="I63" s="5" t="s">
        <v>1540</v>
      </c>
      <c r="J63" s="8"/>
      <c r="K63" s="5" t="s">
        <v>1541</v>
      </c>
    </row>
    <row r="64" spans="1:11" ht="11" customHeight="1" x14ac:dyDescent="0.35">
      <c r="A64" s="36"/>
      <c r="B64" s="36"/>
      <c r="C64" s="36"/>
      <c r="D64" s="7" t="s">
        <v>1433</v>
      </c>
      <c r="E64" s="4" t="s">
        <v>640</v>
      </c>
      <c r="F64" s="6"/>
      <c r="G64" s="12"/>
      <c r="H64" s="5" t="s">
        <v>1537</v>
      </c>
      <c r="I64" s="5" t="s">
        <v>1540</v>
      </c>
      <c r="J64" s="8"/>
      <c r="K64" s="5" t="s">
        <v>1542</v>
      </c>
    </row>
    <row r="65" spans="1:11" ht="11" customHeight="1" x14ac:dyDescent="0.35">
      <c r="A65" s="36"/>
      <c r="B65" s="36"/>
      <c r="C65" s="36"/>
      <c r="D65" s="7" t="s">
        <v>1434</v>
      </c>
      <c r="E65" s="4" t="s">
        <v>642</v>
      </c>
      <c r="F65" s="6"/>
      <c r="G65" s="12"/>
      <c r="H65" s="5" t="s">
        <v>1537</v>
      </c>
      <c r="I65" s="5" t="s">
        <v>1540</v>
      </c>
      <c r="J65" s="8"/>
      <c r="K65" s="5" t="s">
        <v>1543</v>
      </c>
    </row>
    <row r="66" spans="1:11" ht="11" customHeight="1" x14ac:dyDescent="0.35">
      <c r="A66" s="36"/>
      <c r="B66" s="38" t="s">
        <v>1445</v>
      </c>
      <c r="C66" s="39"/>
      <c r="D66" s="39"/>
      <c r="E66" s="4" t="s">
        <v>644</v>
      </c>
      <c r="F66" s="6"/>
      <c r="G66" s="6"/>
      <c r="H66" s="5" t="s">
        <v>1537</v>
      </c>
      <c r="I66" s="5" t="s">
        <v>497</v>
      </c>
      <c r="J66" s="8"/>
      <c r="K66" s="8"/>
    </row>
    <row r="67" spans="1:11" ht="11" customHeight="1" x14ac:dyDescent="0.35">
      <c r="A67" s="36"/>
      <c r="B67" s="36"/>
      <c r="C67" s="37" t="s">
        <v>1432</v>
      </c>
      <c r="D67" s="36"/>
      <c r="E67" s="4" t="s">
        <v>823</v>
      </c>
      <c r="F67" s="6"/>
      <c r="G67" s="12"/>
      <c r="H67" s="5" t="s">
        <v>1537</v>
      </c>
      <c r="I67" s="5" t="s">
        <v>497</v>
      </c>
      <c r="J67" s="8"/>
      <c r="K67" s="5" t="s">
        <v>1541</v>
      </c>
    </row>
    <row r="68" spans="1:11" ht="11" customHeight="1" x14ac:dyDescent="0.35">
      <c r="A68" s="36"/>
      <c r="B68" s="36"/>
      <c r="C68" s="37" t="s">
        <v>1433</v>
      </c>
      <c r="D68" s="36"/>
      <c r="E68" s="4" t="s">
        <v>825</v>
      </c>
      <c r="F68" s="6"/>
      <c r="G68" s="12"/>
      <c r="H68" s="5" t="s">
        <v>1537</v>
      </c>
      <c r="I68" s="5" t="s">
        <v>497</v>
      </c>
      <c r="J68" s="8"/>
      <c r="K68" s="5" t="s">
        <v>1542</v>
      </c>
    </row>
    <row r="69" spans="1:11" ht="11" customHeight="1" x14ac:dyDescent="0.35">
      <c r="A69" s="36"/>
      <c r="B69" s="36"/>
      <c r="C69" s="37" t="s">
        <v>1434</v>
      </c>
      <c r="D69" s="36"/>
      <c r="E69" s="4" t="s">
        <v>827</v>
      </c>
      <c r="F69" s="6"/>
      <c r="G69" s="12"/>
      <c r="H69" s="5" t="s">
        <v>1537</v>
      </c>
      <c r="I69" s="5" t="s">
        <v>497</v>
      </c>
      <c r="J69" s="8"/>
      <c r="K69" s="5" t="s">
        <v>1543</v>
      </c>
    </row>
    <row r="70" spans="1:11" ht="11" customHeight="1" x14ac:dyDescent="0.35">
      <c r="A70" s="36"/>
      <c r="B70" s="37" t="s">
        <v>1446</v>
      </c>
      <c r="C70" s="36"/>
      <c r="D70" s="36"/>
      <c r="E70" s="4" t="s">
        <v>829</v>
      </c>
      <c r="F70" s="12"/>
      <c r="G70" s="6"/>
      <c r="H70" s="5" t="s">
        <v>1492</v>
      </c>
      <c r="I70" s="8"/>
      <c r="J70" s="8"/>
      <c r="K70" s="8"/>
    </row>
    <row r="71" spans="1:11" ht="11" customHeight="1" x14ac:dyDescent="0.35">
      <c r="A71" s="36"/>
      <c r="B71" s="37" t="s">
        <v>1447</v>
      </c>
      <c r="C71" s="36"/>
      <c r="D71" s="36"/>
      <c r="E71" s="4" t="s">
        <v>646</v>
      </c>
      <c r="F71" s="6"/>
      <c r="G71" s="6"/>
      <c r="H71" s="5" t="s">
        <v>1493</v>
      </c>
      <c r="I71" s="8"/>
      <c r="J71" s="8"/>
      <c r="K71" s="8"/>
    </row>
    <row r="72" spans="1:11" ht="11" customHeight="1" x14ac:dyDescent="0.35">
      <c r="A72" s="36"/>
      <c r="B72" s="37" t="s">
        <v>1448</v>
      </c>
      <c r="C72" s="36"/>
      <c r="D72" s="36"/>
      <c r="E72" s="4" t="s">
        <v>648</v>
      </c>
      <c r="F72" s="6"/>
      <c r="G72" s="6"/>
      <c r="H72" s="5" t="s">
        <v>1494</v>
      </c>
      <c r="I72" s="8"/>
      <c r="J72" s="8"/>
      <c r="K72" s="8"/>
    </row>
    <row r="73" spans="1:11" ht="11" customHeight="1" x14ac:dyDescent="0.35">
      <c r="A73" s="36"/>
      <c r="B73" s="37" t="s">
        <v>1449</v>
      </c>
      <c r="C73" s="36"/>
      <c r="D73" s="36"/>
      <c r="E73" s="4" t="s">
        <v>650</v>
      </c>
      <c r="F73" s="6"/>
      <c r="G73" s="6"/>
      <c r="H73" s="5" t="s">
        <v>1495</v>
      </c>
      <c r="I73" s="8"/>
      <c r="J73" s="8"/>
      <c r="K73" s="8"/>
    </row>
    <row r="74" spans="1:11" ht="11" customHeight="1" x14ac:dyDescent="0.35">
      <c r="A74" s="36"/>
      <c r="B74" s="37" t="s">
        <v>1450</v>
      </c>
      <c r="C74" s="36"/>
      <c r="D74" s="36"/>
      <c r="E74" s="4" t="s">
        <v>652</v>
      </c>
      <c r="F74" s="6"/>
      <c r="G74" s="6"/>
      <c r="H74" s="5" t="s">
        <v>1496</v>
      </c>
      <c r="I74" s="8"/>
      <c r="J74" s="8"/>
      <c r="K74" s="8"/>
    </row>
    <row r="75" spans="1:11" ht="11" customHeight="1" x14ac:dyDescent="0.35">
      <c r="A75" s="36"/>
      <c r="B75" s="37" t="s">
        <v>1451</v>
      </c>
      <c r="C75" s="36"/>
      <c r="D75" s="36"/>
      <c r="E75" s="4" t="s">
        <v>831</v>
      </c>
      <c r="F75" s="6"/>
      <c r="G75" s="6"/>
      <c r="H75" s="5" t="s">
        <v>1497</v>
      </c>
      <c r="I75" s="8"/>
      <c r="J75" s="8"/>
      <c r="K75" s="8"/>
    </row>
    <row r="76" spans="1:11" ht="11" customHeight="1" x14ac:dyDescent="0.35">
      <c r="A76" s="36"/>
      <c r="B76" s="37" t="s">
        <v>1401</v>
      </c>
      <c r="C76" s="36"/>
      <c r="D76" s="36"/>
      <c r="E76" s="4" t="s">
        <v>1452</v>
      </c>
      <c r="F76" s="6"/>
      <c r="G76" s="6"/>
      <c r="H76" s="5" t="s">
        <v>1498</v>
      </c>
      <c r="I76" s="8"/>
      <c r="J76" s="8"/>
      <c r="K76" s="8"/>
    </row>
    <row r="77" spans="1:11" ht="11" customHeight="1" x14ac:dyDescent="0.35">
      <c r="A77" s="36"/>
      <c r="B77" s="37" t="s">
        <v>1453</v>
      </c>
      <c r="C77" s="36"/>
      <c r="D77" s="36"/>
      <c r="E77" s="4" t="s">
        <v>1454</v>
      </c>
      <c r="F77" s="6"/>
      <c r="G77" s="6"/>
      <c r="H77" s="5" t="s">
        <v>1499</v>
      </c>
      <c r="I77" s="8"/>
      <c r="J77" s="8"/>
      <c r="K77" s="8"/>
    </row>
    <row r="78" spans="1:11" ht="11" customHeight="1" x14ac:dyDescent="0.35">
      <c r="A78" s="36"/>
      <c r="B78" s="37" t="s">
        <v>1455</v>
      </c>
      <c r="C78" s="36"/>
      <c r="D78" s="36"/>
      <c r="E78" s="4" t="s">
        <v>1456</v>
      </c>
      <c r="F78" s="6"/>
      <c r="G78" s="6"/>
      <c r="H78" s="5" t="s">
        <v>1500</v>
      </c>
      <c r="I78" s="8"/>
      <c r="J78" s="8"/>
      <c r="K78" s="8"/>
    </row>
    <row r="79" spans="1:11" ht="11" customHeight="1" x14ac:dyDescent="0.35">
      <c r="A79" s="36"/>
      <c r="B79" s="37" t="s">
        <v>1457</v>
      </c>
      <c r="C79" s="36"/>
      <c r="D79" s="36"/>
      <c r="E79" s="4" t="s">
        <v>1458</v>
      </c>
      <c r="F79" s="6"/>
      <c r="G79" s="6"/>
      <c r="H79" s="5" t="s">
        <v>1501</v>
      </c>
      <c r="I79" s="8"/>
      <c r="J79" s="8"/>
      <c r="K79" s="8"/>
    </row>
    <row r="80" spans="1:11" ht="11" customHeight="1" x14ac:dyDescent="0.35">
      <c r="A80" s="36"/>
      <c r="B80" s="37" t="s">
        <v>1459</v>
      </c>
      <c r="C80" s="36"/>
      <c r="D80" s="36"/>
      <c r="E80" s="4" t="s">
        <v>1460</v>
      </c>
      <c r="F80" s="6"/>
      <c r="G80" s="6"/>
      <c r="H80" s="5" t="s">
        <v>1502</v>
      </c>
      <c r="I80" s="8"/>
      <c r="J80" s="8"/>
      <c r="K80" s="8"/>
    </row>
    <row r="81" spans="1:11" ht="11" customHeight="1" x14ac:dyDescent="0.35">
      <c r="A81" s="36"/>
      <c r="B81" s="37" t="s">
        <v>1461</v>
      </c>
      <c r="C81" s="36"/>
      <c r="D81" s="36"/>
      <c r="E81" s="4" t="s">
        <v>1462</v>
      </c>
      <c r="F81" s="6"/>
      <c r="G81" s="6"/>
      <c r="H81" s="5" t="s">
        <v>1503</v>
      </c>
      <c r="I81" s="8"/>
      <c r="J81" s="8"/>
      <c r="K81" s="8"/>
    </row>
    <row r="82" spans="1:11" ht="11" customHeight="1" x14ac:dyDescent="0.35">
      <c r="A82" s="36"/>
      <c r="B82" s="38" t="s">
        <v>1463</v>
      </c>
      <c r="C82" s="39"/>
      <c r="D82" s="39"/>
      <c r="E82" s="4" t="s">
        <v>1464</v>
      </c>
      <c r="F82" s="6"/>
      <c r="G82" s="6"/>
      <c r="H82" s="5" t="s">
        <v>1504</v>
      </c>
      <c r="I82" s="8"/>
      <c r="J82" s="8"/>
      <c r="K82" s="8"/>
    </row>
    <row r="83" spans="1:11" ht="11" customHeight="1" x14ac:dyDescent="0.35">
      <c r="A83" s="36"/>
      <c r="B83" s="36"/>
      <c r="C83" s="37" t="s">
        <v>1465</v>
      </c>
      <c r="D83" s="36"/>
      <c r="E83" s="4" t="s">
        <v>1466</v>
      </c>
      <c r="F83" s="6"/>
      <c r="G83" s="6"/>
      <c r="H83" s="5" t="s">
        <v>1505</v>
      </c>
      <c r="I83" s="8"/>
      <c r="J83" s="8"/>
      <c r="K83" s="8"/>
    </row>
    <row r="84" spans="1:11" ht="11" customHeight="1" x14ac:dyDescent="0.35">
      <c r="A84" s="36"/>
      <c r="B84" s="36"/>
      <c r="C84" s="37" t="s">
        <v>1467</v>
      </c>
      <c r="D84" s="36"/>
      <c r="E84" s="4" t="s">
        <v>1468</v>
      </c>
      <c r="F84" s="6"/>
      <c r="G84" s="6"/>
      <c r="H84" s="5" t="s">
        <v>1506</v>
      </c>
      <c r="I84" s="8"/>
      <c r="J84" s="8"/>
      <c r="K84" s="8"/>
    </row>
    <row r="85" spans="1:11" ht="11" customHeight="1" x14ac:dyDescent="0.35">
      <c r="A85" s="36"/>
      <c r="B85" s="37" t="s">
        <v>1469</v>
      </c>
      <c r="C85" s="36"/>
      <c r="D85" s="36"/>
      <c r="E85" s="4" t="s">
        <v>1470</v>
      </c>
      <c r="F85" s="6"/>
      <c r="G85" s="6"/>
      <c r="H85" s="5" t="s">
        <v>1507</v>
      </c>
      <c r="I85" s="8"/>
      <c r="J85" s="8"/>
      <c r="K85" s="8"/>
    </row>
    <row r="86" spans="1:11" ht="11" customHeight="1" x14ac:dyDescent="0.35">
      <c r="A86" s="36"/>
      <c r="B86" s="37" t="s">
        <v>1471</v>
      </c>
      <c r="C86" s="36"/>
      <c r="D86" s="36"/>
      <c r="E86" s="4" t="s">
        <v>1472</v>
      </c>
      <c r="F86" s="6"/>
      <c r="G86" s="6"/>
      <c r="H86" s="5" t="s">
        <v>1508</v>
      </c>
      <c r="I86" s="8"/>
      <c r="J86" s="8"/>
      <c r="K86" s="8"/>
    </row>
    <row r="87" spans="1:11" ht="11" customHeight="1" x14ac:dyDescent="0.35">
      <c r="A87" s="37" t="s">
        <v>1473</v>
      </c>
      <c r="B87" s="36"/>
      <c r="C87" s="36"/>
      <c r="D87" s="36"/>
      <c r="E87" s="4" t="s">
        <v>1474</v>
      </c>
      <c r="F87" s="6"/>
      <c r="G87" s="6"/>
      <c r="H87" s="5" t="s">
        <v>1509</v>
      </c>
      <c r="I87" s="8"/>
      <c r="J87" s="8"/>
      <c r="K87" s="8"/>
    </row>
    <row r="88" spans="1:11" ht="11" customHeight="1" x14ac:dyDescent="0.35">
      <c r="E88" s="5" t="s">
        <v>493</v>
      </c>
      <c r="F88" s="5" t="s">
        <v>495</v>
      </c>
      <c r="G88" s="5" t="s">
        <v>1544</v>
      </c>
    </row>
  </sheetData>
  <mergeCells count="74">
    <mergeCell ref="A87:D87"/>
    <mergeCell ref="C11:D11"/>
    <mergeCell ref="C49:C52"/>
    <mergeCell ref="C62:C65"/>
    <mergeCell ref="A5:A47"/>
    <mergeCell ref="C53:C56"/>
    <mergeCell ref="B41:D41"/>
    <mergeCell ref="C35:C37"/>
    <mergeCell ref="B42:D42"/>
    <mergeCell ref="B40:D40"/>
    <mergeCell ref="C58:C61"/>
    <mergeCell ref="C83:D83"/>
    <mergeCell ref="B39:D39"/>
    <mergeCell ref="C82:D82"/>
    <mergeCell ref="A48:A86"/>
    <mergeCell ref="B71:D71"/>
    <mergeCell ref="K3:K4"/>
    <mergeCell ref="B57:B65"/>
    <mergeCell ref="C14:C16"/>
    <mergeCell ref="B82:B84"/>
    <mergeCell ref="C84:D84"/>
    <mergeCell ref="C32:C34"/>
    <mergeCell ref="B75:D75"/>
    <mergeCell ref="B76:D76"/>
    <mergeCell ref="B80:D80"/>
    <mergeCell ref="B79:D79"/>
    <mergeCell ref="B81:D81"/>
    <mergeCell ref="B74:D74"/>
    <mergeCell ref="C48:D48"/>
    <mergeCell ref="B73:D73"/>
    <mergeCell ref="B72:D72"/>
    <mergeCell ref="B70:D70"/>
    <mergeCell ref="B85:D85"/>
    <mergeCell ref="B86:D86"/>
    <mergeCell ref="B9:D9"/>
    <mergeCell ref="C29:D29"/>
    <mergeCell ref="B66:B69"/>
    <mergeCell ref="C28:D28"/>
    <mergeCell ref="B10:D10"/>
    <mergeCell ref="C31:D31"/>
    <mergeCell ref="C30:D30"/>
    <mergeCell ref="B77:D77"/>
    <mergeCell ref="B78:D78"/>
    <mergeCell ref="C38:D38"/>
    <mergeCell ref="B26:D26"/>
    <mergeCell ref="C68:D68"/>
    <mergeCell ref="B47:D47"/>
    <mergeCell ref="C69:D69"/>
    <mergeCell ref="H3:H4"/>
    <mergeCell ref="C12:D12"/>
    <mergeCell ref="C24:D24"/>
    <mergeCell ref="C27:D27"/>
    <mergeCell ref="J3:J4"/>
    <mergeCell ref="C25:D25"/>
    <mergeCell ref="C23:D23"/>
    <mergeCell ref="C22:D22"/>
    <mergeCell ref="B5:D5"/>
    <mergeCell ref="B6:D6"/>
    <mergeCell ref="B7:D7"/>
    <mergeCell ref="B8:D8"/>
    <mergeCell ref="I3:I4"/>
    <mergeCell ref="B27:B30"/>
    <mergeCell ref="C13:D13"/>
    <mergeCell ref="C17:C21"/>
    <mergeCell ref="B48:B56"/>
    <mergeCell ref="C67:D67"/>
    <mergeCell ref="C66:D66"/>
    <mergeCell ref="B31:B38"/>
    <mergeCell ref="C57:D57"/>
    <mergeCell ref="B11:B25"/>
    <mergeCell ref="B43:D43"/>
    <mergeCell ref="B46:D46"/>
    <mergeCell ref="B44:D44"/>
    <mergeCell ref="B45:D45"/>
  </mergeCells>
  <dataValidations count="1">
    <dataValidation type="custom" allowBlank="1" showErrorMessage="1" errorTitle="Error" error="Data is of incorrect type!" sqref="F5:G87" xr:uid="{00000000-0002-0000-1D00-000000000000}">
      <formula1>ISNUMBER(F5)</formula1>
    </dataValidation>
  </dataValidations>
  <hyperlinks>
    <hyperlink ref="A1" location="'Table of Contents'!A1" display="S.02.01.01.01 - Balance sheet" xr:uid="{00000000-0004-0000-1D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1-000000000000}">
  <sheetPr codeName="Sheet300">
    <pageSetUpPr autoPageBreaks="0"/>
  </sheetPr>
  <dimension ref="A1:D10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811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5812</v>
      </c>
      <c r="D5" s="33" t="s">
        <v>14</v>
      </c>
    </row>
    <row r="6" spans="1:4" ht="11" customHeight="1" x14ac:dyDescent="0.35">
      <c r="C6" s="4" t="s">
        <v>515</v>
      </c>
      <c r="D6" s="34"/>
    </row>
    <row r="7" spans="1:4" ht="11" customHeight="1" x14ac:dyDescent="0.35">
      <c r="A7" s="7" t="s">
        <v>5813</v>
      </c>
      <c r="B7" s="4" t="s">
        <v>518</v>
      </c>
      <c r="C7" s="6"/>
      <c r="D7" s="5" t="s">
        <v>5817</v>
      </c>
    </row>
    <row r="8" spans="1:4" ht="11" customHeight="1" x14ac:dyDescent="0.35">
      <c r="A8" s="7" t="s">
        <v>5814</v>
      </c>
      <c r="B8" s="4" t="s">
        <v>520</v>
      </c>
      <c r="C8" s="6"/>
      <c r="D8" s="5" t="s">
        <v>5818</v>
      </c>
    </row>
    <row r="9" spans="1:4" ht="11" customHeight="1" x14ac:dyDescent="0.35">
      <c r="A9" s="7" t="s">
        <v>5815</v>
      </c>
      <c r="B9" s="4" t="s">
        <v>522</v>
      </c>
      <c r="C9" s="6"/>
      <c r="D9" s="5" t="s">
        <v>5819</v>
      </c>
    </row>
    <row r="10" spans="1:4" ht="11" customHeight="1" x14ac:dyDescent="0.35">
      <c r="A10" s="7" t="s">
        <v>5816</v>
      </c>
      <c r="B10" s="9" t="s">
        <v>524</v>
      </c>
      <c r="C10" s="6"/>
      <c r="D10" s="5" t="s">
        <v>5820</v>
      </c>
    </row>
  </sheetData>
  <mergeCells count="2">
    <mergeCell ref="D5:D6"/>
    <mergeCell ref="C1:C2"/>
  </mergeCells>
  <hyperlinks>
    <hyperlink ref="A1" location="'Table of Contents'!A1" display="S.26.09.01.01 - Internal model - Market and credit risk for financial instruments - memorandum items" xr:uid="{00000000-0004-0000-2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2B01-000000000000}">
          <x14:formula1>
            <xm:f>Enumerations!$A$1021:$A$1021</xm:f>
          </x14:formula1>
          <xm:sqref>B3</xm:sqref>
        </x14:dataValidation>
        <x14:dataValidation type="list" allowBlank="1" showErrorMessage="1" errorTitle="Error" error="Data is of incorrect type!" xr:uid="{00000000-0002-0000-2B01-000001000000}">
          <x14:formula1>
            <xm:f>Enumerations!$A$1022:$D$1022</xm:f>
          </x14:formula1>
          <xm:sqref>C7</xm:sqref>
        </x14:dataValidation>
        <x14:dataValidation type="list" allowBlank="1" showErrorMessage="1" errorTitle="Error" error="Data is of incorrect type!" xr:uid="{00000000-0002-0000-2B01-000002000000}">
          <x14:formula1>
            <xm:f>Enumerations!$A$1023:$B$1023</xm:f>
          </x14:formula1>
          <xm:sqref>C8</xm:sqref>
        </x14:dataValidation>
        <x14:dataValidation type="list" allowBlank="1" showErrorMessage="1" errorTitle="Error" error="Data is of incorrect type!" xr:uid="{00000000-0002-0000-2B01-000003000000}">
          <x14:formula1>
            <xm:f>Enumerations!$A$1024:$B$1024</xm:f>
          </x14:formula1>
          <xm:sqref>C9</xm:sqref>
        </x14:dataValidation>
        <x14:dataValidation type="list" allowBlank="1" showErrorMessage="1" errorTitle="Error" error="Data is of incorrect type!" xr:uid="{00000000-0002-0000-2B01-000004000000}">
          <x14:formula1>
            <xm:f>Enumerations!$A$1025:$C$1025</xm:f>
          </x14:formula1>
          <xm:sqref>C10</xm:sqref>
        </x14:dataValidation>
      </x14:dataValidations>
    </ext>
  </extLst>
</worksheet>
</file>

<file path=xl/worksheets/sheet3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1-000000000000}">
  <sheetPr codeName="Sheet301">
    <pageSetUpPr autoPageBreaks="0"/>
  </sheetPr>
  <dimension ref="A1:AL33"/>
  <sheetViews>
    <sheetView showGridLines="0" zoomScale="80" zoomScaleNormal="80" workbookViewId="0">
      <pane xSplit="5" ySplit="7" topLeftCell="F8" activePane="bottomRight" state="frozen"/>
      <selection pane="topRight" activeCell="F1" sqref="F1"/>
      <selection pane="bottomLeft" activeCell="A8" sqref="A8"/>
      <selection pane="bottomRight"/>
    </sheetView>
  </sheetViews>
  <sheetFormatPr defaultRowHeight="14.5" x14ac:dyDescent="0.35"/>
  <cols>
    <col min="1" max="38" width="15" customWidth="1"/>
  </cols>
  <sheetData>
    <row r="1" spans="1:38" ht="11" customHeight="1" x14ac:dyDescent="0.35">
      <c r="A1" s="1" t="s">
        <v>5828</v>
      </c>
      <c r="C1" s="31" t="s">
        <v>20</v>
      </c>
    </row>
    <row r="2" spans="1:38" x14ac:dyDescent="0.35">
      <c r="C2" s="32"/>
    </row>
    <row r="3" spans="1:38" ht="10" customHeight="1" x14ac:dyDescent="0.35">
      <c r="A3" s="3" t="s">
        <v>2</v>
      </c>
      <c r="B3" s="2"/>
    </row>
    <row r="5" spans="1:38" ht="11" customHeight="1" x14ac:dyDescent="0.35">
      <c r="F5" s="35" t="s">
        <v>5830</v>
      </c>
      <c r="G5" s="35" t="s">
        <v>5831</v>
      </c>
      <c r="H5" s="35" t="s">
        <v>5832</v>
      </c>
      <c r="I5" s="35" t="s">
        <v>5833</v>
      </c>
      <c r="J5" s="35" t="s">
        <v>5834</v>
      </c>
      <c r="K5" s="35" t="s">
        <v>5835</v>
      </c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</row>
    <row r="6" spans="1:38" ht="11" customHeight="1" x14ac:dyDescent="0.35">
      <c r="F6" s="36"/>
      <c r="G6" s="36"/>
      <c r="H6" s="36"/>
      <c r="I6" s="36"/>
      <c r="J6" s="36"/>
      <c r="K6" s="3" t="s">
        <v>5836</v>
      </c>
      <c r="L6" s="3" t="s">
        <v>5837</v>
      </c>
      <c r="M6" s="3" t="s">
        <v>5838</v>
      </c>
      <c r="N6" s="3" t="s">
        <v>5839</v>
      </c>
      <c r="O6" s="3" t="s">
        <v>5840</v>
      </c>
      <c r="P6" s="3" t="s">
        <v>5841</v>
      </c>
      <c r="Q6" s="3" t="s">
        <v>5842</v>
      </c>
      <c r="R6" s="3" t="s">
        <v>5843</v>
      </c>
      <c r="S6" s="3" t="s">
        <v>5844</v>
      </c>
      <c r="T6" s="3" t="s">
        <v>5845</v>
      </c>
      <c r="U6" s="3" t="s">
        <v>5846</v>
      </c>
      <c r="V6" s="3" t="s">
        <v>5847</v>
      </c>
      <c r="W6" s="3" t="s">
        <v>5848</v>
      </c>
      <c r="X6" s="3" t="s">
        <v>5849</v>
      </c>
      <c r="Y6" s="3" t="s">
        <v>5850</v>
      </c>
      <c r="Z6" s="3" t="s">
        <v>5851</v>
      </c>
      <c r="AA6" s="3" t="s">
        <v>5852</v>
      </c>
      <c r="AB6" s="3" t="s">
        <v>5853</v>
      </c>
      <c r="AC6" s="3" t="s">
        <v>5854</v>
      </c>
      <c r="AD6" s="3" t="s">
        <v>5855</v>
      </c>
      <c r="AE6" s="3" t="s">
        <v>5856</v>
      </c>
      <c r="AF6" s="3" t="s">
        <v>5857</v>
      </c>
      <c r="AG6" s="3" t="s">
        <v>5858</v>
      </c>
      <c r="AH6" s="3" t="s">
        <v>5859</v>
      </c>
      <c r="AI6" s="33" t="s">
        <v>4941</v>
      </c>
      <c r="AJ6" s="33" t="s">
        <v>4953</v>
      </c>
      <c r="AK6" s="33" t="s">
        <v>5878</v>
      </c>
      <c r="AL6" s="33" t="s">
        <v>4942</v>
      </c>
    </row>
    <row r="7" spans="1:38" ht="11" customHeight="1" x14ac:dyDescent="0.35">
      <c r="F7" s="4" t="s">
        <v>1332</v>
      </c>
      <c r="G7" s="4" t="s">
        <v>1339</v>
      </c>
      <c r="H7" s="4" t="s">
        <v>1554</v>
      </c>
      <c r="I7" s="4" t="s">
        <v>1348</v>
      </c>
      <c r="J7" s="4" t="s">
        <v>1276</v>
      </c>
      <c r="K7" s="4" t="s">
        <v>1278</v>
      </c>
      <c r="L7" s="4" t="s">
        <v>1280</v>
      </c>
      <c r="M7" s="4" t="s">
        <v>1353</v>
      </c>
      <c r="N7" s="4" t="s">
        <v>1588</v>
      </c>
      <c r="O7" s="4" t="s">
        <v>1590</v>
      </c>
      <c r="P7" s="4" t="s">
        <v>1370</v>
      </c>
      <c r="Q7" s="4" t="s">
        <v>1818</v>
      </c>
      <c r="R7" s="4" t="s">
        <v>1820</v>
      </c>
      <c r="S7" s="4" t="s">
        <v>1822</v>
      </c>
      <c r="T7" s="4" t="s">
        <v>1824</v>
      </c>
      <c r="U7" s="4" t="s">
        <v>1966</v>
      </c>
      <c r="V7" s="4" t="s">
        <v>1967</v>
      </c>
      <c r="W7" s="4" t="s">
        <v>2007</v>
      </c>
      <c r="X7" s="4" t="s">
        <v>1826</v>
      </c>
      <c r="Y7" s="4" t="s">
        <v>1890</v>
      </c>
      <c r="Z7" s="4" t="s">
        <v>1892</v>
      </c>
      <c r="AA7" s="4" t="s">
        <v>1894</v>
      </c>
      <c r="AB7" s="4" t="s">
        <v>1896</v>
      </c>
      <c r="AC7" s="4" t="s">
        <v>1898</v>
      </c>
      <c r="AD7" s="4" t="s">
        <v>1900</v>
      </c>
      <c r="AE7" s="4" t="s">
        <v>1903</v>
      </c>
      <c r="AF7" s="4" t="s">
        <v>1905</v>
      </c>
      <c r="AG7" s="4" t="s">
        <v>2015</v>
      </c>
      <c r="AH7" s="4" t="s">
        <v>1906</v>
      </c>
      <c r="AI7" s="34"/>
      <c r="AJ7" s="34"/>
      <c r="AK7" s="34"/>
      <c r="AL7" s="34"/>
    </row>
    <row r="8" spans="1:38" ht="11" customHeight="1" x14ac:dyDescent="0.35">
      <c r="A8" s="38" t="s">
        <v>5860</v>
      </c>
      <c r="B8" s="39"/>
      <c r="C8" s="39"/>
      <c r="D8" s="39"/>
      <c r="E8" s="4" t="s">
        <v>518</v>
      </c>
      <c r="F8" s="6"/>
      <c r="G8" s="6"/>
      <c r="H8" s="6"/>
      <c r="I8" s="6"/>
      <c r="J8" s="6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5" t="s">
        <v>4952</v>
      </c>
      <c r="AJ8" s="5" t="s">
        <v>4956</v>
      </c>
      <c r="AK8" s="8"/>
      <c r="AL8" s="5" t="s">
        <v>5108</v>
      </c>
    </row>
    <row r="9" spans="1:38" ht="11" customHeight="1" x14ac:dyDescent="0.35">
      <c r="A9" s="36"/>
      <c r="B9" s="37" t="s">
        <v>5861</v>
      </c>
      <c r="C9" s="36"/>
      <c r="D9" s="36"/>
      <c r="E9" s="4" t="s">
        <v>520</v>
      </c>
      <c r="F9" s="6"/>
      <c r="G9" s="6"/>
      <c r="H9" s="6"/>
      <c r="I9" s="6"/>
      <c r="J9" s="6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5" t="s">
        <v>5109</v>
      </c>
      <c r="AJ9" s="5" t="s">
        <v>4956</v>
      </c>
      <c r="AK9" s="8"/>
      <c r="AL9" s="5" t="s">
        <v>5108</v>
      </c>
    </row>
    <row r="10" spans="1:38" ht="11" customHeight="1" x14ac:dyDescent="0.35">
      <c r="A10" s="36"/>
      <c r="B10" s="37" t="s">
        <v>5862</v>
      </c>
      <c r="C10" s="36"/>
      <c r="D10" s="36"/>
      <c r="E10" s="4" t="s">
        <v>522</v>
      </c>
      <c r="F10" s="6"/>
      <c r="G10" s="6"/>
      <c r="H10" s="6"/>
      <c r="I10" s="6"/>
      <c r="J10" s="6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5" t="s">
        <v>4949</v>
      </c>
      <c r="AJ10" s="5" t="s">
        <v>4956</v>
      </c>
      <c r="AK10" s="8"/>
      <c r="AL10" s="5" t="s">
        <v>5108</v>
      </c>
    </row>
    <row r="11" spans="1:38" ht="11" customHeight="1" x14ac:dyDescent="0.35">
      <c r="A11" s="36"/>
      <c r="B11" s="37" t="s">
        <v>5863</v>
      </c>
      <c r="C11" s="38" t="s">
        <v>5864</v>
      </c>
      <c r="D11" s="10"/>
      <c r="E11" s="4" t="s">
        <v>524</v>
      </c>
      <c r="F11" s="6"/>
      <c r="G11" s="6"/>
      <c r="H11" s="6"/>
      <c r="I11" s="6"/>
      <c r="J11" s="6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5" t="s">
        <v>4952</v>
      </c>
      <c r="AJ11" s="5" t="s">
        <v>4956</v>
      </c>
      <c r="AK11" s="8"/>
      <c r="AL11" s="5" t="s">
        <v>5269</v>
      </c>
    </row>
    <row r="12" spans="1:38" ht="11" customHeight="1" x14ac:dyDescent="0.35">
      <c r="A12" s="36"/>
      <c r="B12" s="36"/>
      <c r="C12" s="36"/>
      <c r="D12" s="7" t="s">
        <v>5865</v>
      </c>
      <c r="E12" s="4" t="s">
        <v>885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5" t="s">
        <v>5109</v>
      </c>
      <c r="AJ12" s="5" t="s">
        <v>4956</v>
      </c>
      <c r="AK12" s="8"/>
      <c r="AL12" s="5" t="s">
        <v>5269</v>
      </c>
    </row>
    <row r="13" spans="1:38" ht="11" customHeight="1" x14ac:dyDescent="0.35">
      <c r="A13" s="36"/>
      <c r="B13" s="36"/>
      <c r="C13" s="36"/>
      <c r="D13" s="7" t="s">
        <v>5866</v>
      </c>
      <c r="E13" s="4" t="s">
        <v>526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5" t="s">
        <v>4952</v>
      </c>
      <c r="AJ13" s="5" t="s">
        <v>4956</v>
      </c>
      <c r="AK13" s="8"/>
      <c r="AL13" s="5" t="s">
        <v>5879</v>
      </c>
    </row>
    <row r="14" spans="1:38" ht="11" customHeight="1" x14ac:dyDescent="0.35">
      <c r="A14" s="36"/>
      <c r="B14" s="36"/>
      <c r="C14" s="36"/>
      <c r="D14" s="7" t="s">
        <v>5867</v>
      </c>
      <c r="E14" s="4" t="s">
        <v>954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5" t="s">
        <v>4952</v>
      </c>
      <c r="AJ14" s="5" t="s">
        <v>4956</v>
      </c>
      <c r="AK14" s="8"/>
      <c r="AL14" s="5" t="s">
        <v>5755</v>
      </c>
    </row>
    <row r="15" spans="1:38" ht="11" customHeight="1" x14ac:dyDescent="0.35">
      <c r="A15" s="36"/>
      <c r="B15" s="36"/>
      <c r="C15" s="37" t="s">
        <v>5730</v>
      </c>
      <c r="D15" s="36"/>
      <c r="E15" s="4" t="s">
        <v>956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5" t="s">
        <v>4952</v>
      </c>
      <c r="AJ15" s="5" t="s">
        <v>4956</v>
      </c>
      <c r="AK15" s="8"/>
      <c r="AL15" s="5" t="s">
        <v>5756</v>
      </c>
    </row>
    <row r="16" spans="1:38" ht="11" customHeight="1" x14ac:dyDescent="0.35">
      <c r="A16" s="36"/>
      <c r="B16" s="36"/>
      <c r="C16" s="38" t="s">
        <v>5868</v>
      </c>
      <c r="D16" s="10"/>
      <c r="E16" s="4" t="s">
        <v>960</v>
      </c>
      <c r="F16" s="6"/>
      <c r="G16" s="6"/>
      <c r="H16" s="6"/>
      <c r="I16" s="6"/>
      <c r="J16" s="6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5" t="s">
        <v>4952</v>
      </c>
      <c r="AJ16" s="5" t="s">
        <v>4956</v>
      </c>
      <c r="AK16" s="8"/>
      <c r="AL16" s="5" t="s">
        <v>5240</v>
      </c>
    </row>
    <row r="17" spans="1:38" ht="11" customHeight="1" x14ac:dyDescent="0.35">
      <c r="A17" s="36"/>
      <c r="B17" s="36"/>
      <c r="C17" s="36"/>
      <c r="D17" s="7" t="s">
        <v>5869</v>
      </c>
      <c r="E17" s="4" t="s">
        <v>528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5" t="s">
        <v>5109</v>
      </c>
      <c r="AJ17" s="5" t="s">
        <v>4956</v>
      </c>
      <c r="AK17" s="8"/>
      <c r="AL17" s="5" t="s">
        <v>5240</v>
      </c>
    </row>
    <row r="18" spans="1:38" ht="11" customHeight="1" x14ac:dyDescent="0.35">
      <c r="A18" s="36"/>
      <c r="B18" s="36"/>
      <c r="C18" s="36"/>
      <c r="D18" s="7" t="s">
        <v>5870</v>
      </c>
      <c r="E18" s="4" t="s">
        <v>536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5" t="s">
        <v>4952</v>
      </c>
      <c r="AJ18" s="5" t="s">
        <v>4956</v>
      </c>
      <c r="AK18" s="8"/>
      <c r="AL18" s="5" t="s">
        <v>5880</v>
      </c>
    </row>
    <row r="19" spans="1:38" ht="11" customHeight="1" x14ac:dyDescent="0.35">
      <c r="A19" s="36"/>
      <c r="B19" s="36"/>
      <c r="C19" s="36"/>
      <c r="D19" s="7" t="s">
        <v>5871</v>
      </c>
      <c r="E19" s="4" t="s">
        <v>794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5" t="s">
        <v>4952</v>
      </c>
      <c r="AJ19" s="5" t="s">
        <v>4956</v>
      </c>
      <c r="AK19" s="8"/>
      <c r="AL19" s="5" t="s">
        <v>5757</v>
      </c>
    </row>
    <row r="20" spans="1:38" ht="11" customHeight="1" x14ac:dyDescent="0.35">
      <c r="A20" s="36"/>
      <c r="B20" s="36"/>
      <c r="C20" s="37" t="s">
        <v>5198</v>
      </c>
      <c r="D20" s="36"/>
      <c r="E20" s="4" t="s">
        <v>965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5" t="s">
        <v>4952</v>
      </c>
      <c r="AJ20" s="5" t="s">
        <v>4956</v>
      </c>
      <c r="AK20" s="8"/>
      <c r="AL20" s="5" t="s">
        <v>5235</v>
      </c>
    </row>
    <row r="21" spans="1:38" ht="11" customHeight="1" x14ac:dyDescent="0.35">
      <c r="A21" s="36"/>
      <c r="B21" s="36"/>
      <c r="C21" s="37" t="s">
        <v>5227</v>
      </c>
      <c r="D21" s="36"/>
      <c r="E21" s="4" t="s">
        <v>538</v>
      </c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5" t="s">
        <v>4952</v>
      </c>
      <c r="AJ21" s="5" t="s">
        <v>4956</v>
      </c>
      <c r="AK21" s="8"/>
      <c r="AL21" s="5" t="s">
        <v>5270</v>
      </c>
    </row>
    <row r="22" spans="1:38" ht="11" customHeight="1" x14ac:dyDescent="0.35">
      <c r="A22" s="36"/>
      <c r="B22" s="38" t="s">
        <v>5872</v>
      </c>
      <c r="C22" s="39"/>
      <c r="D22" s="39"/>
      <c r="E22" s="4" t="s">
        <v>540</v>
      </c>
      <c r="F22" s="6"/>
      <c r="G22" s="6"/>
      <c r="H22" s="6"/>
      <c r="I22" s="6"/>
      <c r="J22" s="6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5" t="s">
        <v>4952</v>
      </c>
      <c r="AJ22" s="5" t="s">
        <v>4956</v>
      </c>
      <c r="AK22" s="8"/>
      <c r="AL22" s="5" t="s">
        <v>5759</v>
      </c>
    </row>
    <row r="23" spans="1:38" ht="11" customHeight="1" x14ac:dyDescent="0.35">
      <c r="A23" s="36"/>
      <c r="B23" s="36"/>
      <c r="C23" s="37" t="s">
        <v>5873</v>
      </c>
      <c r="D23" s="36"/>
      <c r="E23" s="4" t="s">
        <v>544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5" t="s">
        <v>5109</v>
      </c>
      <c r="AJ23" s="5" t="s">
        <v>4956</v>
      </c>
      <c r="AK23" s="8"/>
      <c r="AL23" s="5" t="s">
        <v>5759</v>
      </c>
    </row>
    <row r="24" spans="1:38" ht="11" customHeight="1" x14ac:dyDescent="0.35">
      <c r="A24" s="36"/>
      <c r="B24" s="36"/>
      <c r="C24" s="37" t="s">
        <v>5874</v>
      </c>
      <c r="D24" s="36"/>
      <c r="E24" s="4" t="s">
        <v>546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5" t="s">
        <v>5109</v>
      </c>
      <c r="AJ24" s="5" t="s">
        <v>4956</v>
      </c>
      <c r="AK24" s="8"/>
      <c r="AL24" s="5" t="s">
        <v>5758</v>
      </c>
    </row>
    <row r="25" spans="1:38" ht="11" customHeight="1" x14ac:dyDescent="0.35">
      <c r="A25" s="36"/>
      <c r="B25" s="36"/>
      <c r="C25" s="38" t="s">
        <v>5875</v>
      </c>
      <c r="D25" s="10"/>
      <c r="E25" s="4" t="s">
        <v>970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5" t="s">
        <v>4952</v>
      </c>
      <c r="AJ25" s="5" t="s">
        <v>4956</v>
      </c>
      <c r="AK25" s="8"/>
      <c r="AL25" s="5" t="s">
        <v>5248</v>
      </c>
    </row>
    <row r="26" spans="1:38" ht="11" customHeight="1" x14ac:dyDescent="0.35">
      <c r="A26" s="36"/>
      <c r="B26" s="36"/>
      <c r="C26" s="36"/>
      <c r="D26" s="7" t="s">
        <v>5876</v>
      </c>
      <c r="E26" s="4" t="s">
        <v>548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5" t="s">
        <v>4952</v>
      </c>
      <c r="AJ26" s="5" t="s">
        <v>4956</v>
      </c>
      <c r="AK26" s="5" t="s">
        <v>5881</v>
      </c>
      <c r="AL26" s="5" t="s">
        <v>5248</v>
      </c>
    </row>
    <row r="27" spans="1:38" ht="11" customHeight="1" x14ac:dyDescent="0.35">
      <c r="A27" s="36"/>
      <c r="B27" s="36"/>
      <c r="C27" s="36"/>
      <c r="D27" s="7" t="s">
        <v>5877</v>
      </c>
      <c r="E27" s="4" t="s">
        <v>550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5" t="s">
        <v>4952</v>
      </c>
      <c r="AJ27" s="5" t="s">
        <v>4956</v>
      </c>
      <c r="AK27" s="5" t="s">
        <v>5882</v>
      </c>
      <c r="AL27" s="5" t="s">
        <v>5248</v>
      </c>
    </row>
    <row r="28" spans="1:38" ht="11" customHeight="1" x14ac:dyDescent="0.35">
      <c r="E28" s="5" t="s">
        <v>14</v>
      </c>
      <c r="F28" s="5" t="s">
        <v>5886</v>
      </c>
      <c r="G28" s="5" t="s">
        <v>5886</v>
      </c>
      <c r="H28" s="5" t="s">
        <v>5886</v>
      </c>
      <c r="I28" s="5" t="s">
        <v>5886</v>
      </c>
      <c r="J28" s="5" t="s">
        <v>5886</v>
      </c>
      <c r="K28" s="5" t="s">
        <v>5890</v>
      </c>
      <c r="L28" s="5" t="s">
        <v>5890</v>
      </c>
      <c r="M28" s="5" t="s">
        <v>5890</v>
      </c>
      <c r="N28" s="5" t="s">
        <v>5890</v>
      </c>
      <c r="O28" s="5" t="s">
        <v>5890</v>
      </c>
      <c r="P28" s="5" t="s">
        <v>5890</v>
      </c>
      <c r="Q28" s="5" t="s">
        <v>5890</v>
      </c>
      <c r="R28" s="5" t="s">
        <v>5890</v>
      </c>
      <c r="S28" s="5" t="s">
        <v>5890</v>
      </c>
      <c r="T28" s="5" t="s">
        <v>5890</v>
      </c>
      <c r="U28" s="5" t="s">
        <v>5890</v>
      </c>
      <c r="V28" s="5" t="s">
        <v>5890</v>
      </c>
      <c r="W28" s="5" t="s">
        <v>5890</v>
      </c>
      <c r="X28" s="5" t="s">
        <v>5890</v>
      </c>
      <c r="Y28" s="5" t="s">
        <v>5890</v>
      </c>
      <c r="Z28" s="5" t="s">
        <v>5890</v>
      </c>
      <c r="AA28" s="5" t="s">
        <v>5890</v>
      </c>
      <c r="AB28" s="5" t="s">
        <v>5890</v>
      </c>
      <c r="AC28" s="5" t="s">
        <v>5890</v>
      </c>
      <c r="AD28" s="5" t="s">
        <v>5890</v>
      </c>
      <c r="AE28" s="5" t="s">
        <v>5890</v>
      </c>
      <c r="AF28" s="5" t="s">
        <v>5890</v>
      </c>
      <c r="AG28" s="5" t="s">
        <v>5890</v>
      </c>
      <c r="AH28" s="5" t="s">
        <v>5890</v>
      </c>
    </row>
    <row r="29" spans="1:38" ht="11" customHeight="1" x14ac:dyDescent="0.35">
      <c r="E29" s="5" t="s">
        <v>5883</v>
      </c>
      <c r="F29" s="5" t="s">
        <v>5887</v>
      </c>
      <c r="G29" s="5" t="s">
        <v>5887</v>
      </c>
      <c r="H29" s="5" t="s">
        <v>5887</v>
      </c>
      <c r="I29" s="5" t="s">
        <v>5887</v>
      </c>
      <c r="J29" s="5" t="s">
        <v>5887</v>
      </c>
      <c r="K29" s="8"/>
      <c r="L29" s="8"/>
      <c r="M29" s="5" t="s">
        <v>5893</v>
      </c>
      <c r="N29" s="5" t="s">
        <v>5894</v>
      </c>
      <c r="O29" s="5" t="s">
        <v>5895</v>
      </c>
      <c r="P29" s="5" t="s">
        <v>5896</v>
      </c>
      <c r="Q29" s="5" t="s">
        <v>5897</v>
      </c>
      <c r="R29" s="5" t="s">
        <v>5898</v>
      </c>
      <c r="S29" s="5" t="s">
        <v>5899</v>
      </c>
      <c r="T29" s="5" t="s">
        <v>5900</v>
      </c>
      <c r="U29" s="5" t="s">
        <v>5901</v>
      </c>
      <c r="V29" s="5" t="s">
        <v>5902</v>
      </c>
      <c r="W29" s="5" t="s">
        <v>5903</v>
      </c>
      <c r="X29" s="5" t="s">
        <v>5904</v>
      </c>
      <c r="Y29" s="5" t="s">
        <v>5905</v>
      </c>
      <c r="Z29" s="5" t="s">
        <v>5906</v>
      </c>
      <c r="AA29" s="5" t="s">
        <v>5907</v>
      </c>
      <c r="AB29" s="5" t="s">
        <v>5908</v>
      </c>
      <c r="AC29" s="5" t="s">
        <v>5909</v>
      </c>
      <c r="AD29" s="5" t="s">
        <v>5910</v>
      </c>
      <c r="AE29" s="5" t="s">
        <v>5911</v>
      </c>
      <c r="AF29" s="5" t="s">
        <v>5887</v>
      </c>
      <c r="AG29" s="5" t="s">
        <v>5912</v>
      </c>
      <c r="AH29" s="5" t="s">
        <v>5913</v>
      </c>
    </row>
    <row r="30" spans="1:38" ht="11" customHeight="1" x14ac:dyDescent="0.35">
      <c r="E30" s="5" t="s">
        <v>5884</v>
      </c>
      <c r="F30" s="5" t="s">
        <v>5888</v>
      </c>
      <c r="G30" s="5" t="s">
        <v>5888</v>
      </c>
      <c r="H30" s="5" t="s">
        <v>5888</v>
      </c>
      <c r="I30" s="5" t="s">
        <v>5888</v>
      </c>
      <c r="J30" s="5" t="s">
        <v>5888</v>
      </c>
      <c r="K30" s="5" t="s">
        <v>5888</v>
      </c>
      <c r="L30" s="5" t="s">
        <v>5888</v>
      </c>
      <c r="M30" s="5" t="s">
        <v>5888</v>
      </c>
      <c r="N30" s="5" t="s">
        <v>5888</v>
      </c>
      <c r="O30" s="5" t="s">
        <v>5888</v>
      </c>
      <c r="P30" s="5" t="s">
        <v>5888</v>
      </c>
      <c r="Q30" s="5" t="s">
        <v>5888</v>
      </c>
      <c r="R30" s="5" t="s">
        <v>5888</v>
      </c>
      <c r="S30" s="5" t="s">
        <v>5888</v>
      </c>
      <c r="T30" s="5" t="s">
        <v>5888</v>
      </c>
      <c r="U30" s="5" t="s">
        <v>5888</v>
      </c>
      <c r="V30" s="5" t="s">
        <v>5888</v>
      </c>
      <c r="W30" s="5" t="s">
        <v>5888</v>
      </c>
      <c r="X30" s="5" t="s">
        <v>5888</v>
      </c>
      <c r="Y30" s="5" t="s">
        <v>5888</v>
      </c>
      <c r="Z30" s="5" t="s">
        <v>5888</v>
      </c>
      <c r="AA30" s="5" t="s">
        <v>5888</v>
      </c>
      <c r="AB30" s="5" t="s">
        <v>5888</v>
      </c>
      <c r="AC30" s="5" t="s">
        <v>5888</v>
      </c>
      <c r="AD30" s="5" t="s">
        <v>5888</v>
      </c>
      <c r="AE30" s="5" t="s">
        <v>5888</v>
      </c>
      <c r="AF30" s="5" t="s">
        <v>5888</v>
      </c>
      <c r="AG30" s="5" t="s">
        <v>5888</v>
      </c>
      <c r="AH30" s="5" t="s">
        <v>5888</v>
      </c>
    </row>
    <row r="31" spans="1:38" ht="11" customHeight="1" x14ac:dyDescent="0.35">
      <c r="E31" s="5" t="s">
        <v>1572</v>
      </c>
      <c r="F31" s="8"/>
      <c r="G31" s="8"/>
      <c r="H31" s="8"/>
      <c r="I31" s="8"/>
      <c r="J31" s="8"/>
      <c r="K31" s="5" t="s">
        <v>3847</v>
      </c>
      <c r="L31" s="5" t="s">
        <v>5892</v>
      </c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8" ht="11" customHeight="1" x14ac:dyDescent="0.35">
      <c r="E32" s="5" t="s">
        <v>4258</v>
      </c>
      <c r="F32" s="8"/>
      <c r="G32" s="5" t="s">
        <v>5914</v>
      </c>
      <c r="H32" s="5" t="s">
        <v>5915</v>
      </c>
      <c r="I32" s="5" t="s">
        <v>5916</v>
      </c>
      <c r="J32" s="5" t="s">
        <v>5917</v>
      </c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5:34" ht="11" customHeight="1" x14ac:dyDescent="0.35">
      <c r="E33" s="5" t="s">
        <v>5885</v>
      </c>
      <c r="F33" s="5" t="s">
        <v>5889</v>
      </c>
      <c r="G33" s="5" t="s">
        <v>5889</v>
      </c>
      <c r="H33" s="5" t="s">
        <v>5889</v>
      </c>
      <c r="I33" s="5" t="s">
        <v>5889</v>
      </c>
      <c r="J33" s="5" t="s">
        <v>5889</v>
      </c>
      <c r="K33" s="5" t="s">
        <v>5891</v>
      </c>
      <c r="L33" s="5" t="s">
        <v>5891</v>
      </c>
      <c r="M33" s="5" t="s">
        <v>5891</v>
      </c>
      <c r="N33" s="5" t="s">
        <v>5891</v>
      </c>
      <c r="O33" s="5" t="s">
        <v>5891</v>
      </c>
      <c r="P33" s="5" t="s">
        <v>5891</v>
      </c>
      <c r="Q33" s="5" t="s">
        <v>5891</v>
      </c>
      <c r="R33" s="5" t="s">
        <v>5891</v>
      </c>
      <c r="S33" s="5" t="s">
        <v>5891</v>
      </c>
      <c r="T33" s="5" t="s">
        <v>5891</v>
      </c>
      <c r="U33" s="5" t="s">
        <v>5891</v>
      </c>
      <c r="V33" s="5" t="s">
        <v>5891</v>
      </c>
      <c r="W33" s="5" t="s">
        <v>5891</v>
      </c>
      <c r="X33" s="5" t="s">
        <v>5891</v>
      </c>
      <c r="Y33" s="5" t="s">
        <v>5891</v>
      </c>
      <c r="Z33" s="5" t="s">
        <v>5891</v>
      </c>
      <c r="AA33" s="5" t="s">
        <v>5891</v>
      </c>
      <c r="AB33" s="5" t="s">
        <v>5891</v>
      </c>
      <c r="AC33" s="5" t="s">
        <v>5891</v>
      </c>
      <c r="AD33" s="5" t="s">
        <v>5891</v>
      </c>
      <c r="AE33" s="5" t="s">
        <v>5891</v>
      </c>
      <c r="AF33" s="5" t="s">
        <v>5891</v>
      </c>
      <c r="AG33" s="5" t="s">
        <v>5891</v>
      </c>
      <c r="AH33" s="5" t="s">
        <v>5891</v>
      </c>
    </row>
  </sheetData>
  <mergeCells count="26">
    <mergeCell ref="AK6:AK7"/>
    <mergeCell ref="C1:C2"/>
    <mergeCell ref="C24:D24"/>
    <mergeCell ref="AL6:AL7"/>
    <mergeCell ref="J5:J6"/>
    <mergeCell ref="H5:H6"/>
    <mergeCell ref="I5:I6"/>
    <mergeCell ref="B9:D9"/>
    <mergeCell ref="B10:D10"/>
    <mergeCell ref="C15:D15"/>
    <mergeCell ref="AI6:AI7"/>
    <mergeCell ref="AJ6:AJ7"/>
    <mergeCell ref="C21:D21"/>
    <mergeCell ref="B11:B21"/>
    <mergeCell ref="F5:F6"/>
    <mergeCell ref="G5:G6"/>
    <mergeCell ref="K5:AH5"/>
    <mergeCell ref="B8:D8"/>
    <mergeCell ref="C16:C19"/>
    <mergeCell ref="A8:A27"/>
    <mergeCell ref="C25:C27"/>
    <mergeCell ref="C11:C14"/>
    <mergeCell ref="C20:D20"/>
    <mergeCell ref="C23:D23"/>
    <mergeCell ref="C22:D22"/>
    <mergeCell ref="B22:B27"/>
  </mergeCells>
  <dataValidations count="1">
    <dataValidation type="custom" allowBlank="1" showErrorMessage="1" errorTitle="Error" error="Data is of incorrect type!" sqref="F8:AH27" xr:uid="{00000000-0002-0000-2C01-000001000000}">
      <formula1>ISNUMBER(F8)</formula1>
    </dataValidation>
  </dataValidations>
  <hyperlinks>
    <hyperlink ref="A1" location="'Table of Contents'!A1" display="S.26.09.01.02 - Internal model - Market and credit risk for financial instruments - mVaR and VaR percentiles - including LAC TP but excluding LAC DT - each as marginal shock in the designated risk" xr:uid="{00000000-0004-0000-2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C01-000000000000}">
          <x14:formula1>
            <xm:f>Enumerations!$A$1026:$A$1026</xm:f>
          </x14:formula1>
          <xm:sqref>B3</xm:sqref>
        </x14:dataValidation>
      </x14:dataValidations>
    </ext>
  </extLst>
</worksheet>
</file>

<file path=xl/worksheets/sheet3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1-000000000000}">
  <sheetPr codeName="Sheet302">
    <pageSetUpPr autoPageBreaks="0"/>
  </sheetPr>
  <dimension ref="A1:N36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5918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F5" s="3" t="s">
        <v>1382</v>
      </c>
      <c r="G5" s="3" t="s">
        <v>1429</v>
      </c>
      <c r="H5" s="3" t="s">
        <v>5919</v>
      </c>
      <c r="I5" s="3" t="s">
        <v>5920</v>
      </c>
      <c r="J5" s="3" t="s">
        <v>5921</v>
      </c>
      <c r="K5" s="3" t="s">
        <v>5922</v>
      </c>
      <c r="L5" s="33" t="s">
        <v>4301</v>
      </c>
      <c r="M5" s="33" t="s">
        <v>4942</v>
      </c>
      <c r="N5" s="33" t="s">
        <v>5955</v>
      </c>
    </row>
    <row r="6" spans="1:14" ht="11" customHeight="1" x14ac:dyDescent="0.35">
      <c r="F6" s="4" t="s">
        <v>2031</v>
      </c>
      <c r="G6" s="4" t="s">
        <v>2033</v>
      </c>
      <c r="H6" s="4" t="s">
        <v>2035</v>
      </c>
      <c r="I6" s="4" t="s">
        <v>2037</v>
      </c>
      <c r="J6" s="4" t="s">
        <v>2039</v>
      </c>
      <c r="K6" s="4" t="s">
        <v>2041</v>
      </c>
      <c r="L6" s="34"/>
      <c r="M6" s="34"/>
      <c r="N6" s="34"/>
    </row>
    <row r="7" spans="1:14" ht="11" customHeight="1" x14ac:dyDescent="0.35">
      <c r="A7" s="37" t="s">
        <v>5923</v>
      </c>
      <c r="B7" s="37" t="s">
        <v>5924</v>
      </c>
      <c r="C7" s="37" t="s">
        <v>5925</v>
      </c>
      <c r="D7" s="36"/>
      <c r="E7" s="4" t="s">
        <v>552</v>
      </c>
      <c r="F7" s="6"/>
      <c r="G7" s="6"/>
      <c r="H7" s="6"/>
      <c r="I7" s="6"/>
      <c r="J7" s="6"/>
      <c r="K7" s="6"/>
      <c r="L7" s="8"/>
      <c r="M7" s="5" t="s">
        <v>5269</v>
      </c>
      <c r="N7" s="5" t="s">
        <v>5956</v>
      </c>
    </row>
    <row r="8" spans="1:14" ht="11" customHeight="1" x14ac:dyDescent="0.35">
      <c r="A8" s="36"/>
      <c r="B8" s="36"/>
      <c r="C8" s="37" t="s">
        <v>5926</v>
      </c>
      <c r="D8" s="7" t="s">
        <v>5927</v>
      </c>
      <c r="E8" s="4" t="s">
        <v>554</v>
      </c>
      <c r="F8" s="6"/>
      <c r="G8" s="6"/>
      <c r="H8" s="6"/>
      <c r="I8" s="6"/>
      <c r="J8" s="6"/>
      <c r="K8" s="6"/>
      <c r="L8" s="5" t="s">
        <v>5895</v>
      </c>
      <c r="M8" s="5" t="s">
        <v>5269</v>
      </c>
      <c r="N8" s="5" t="s">
        <v>5957</v>
      </c>
    </row>
    <row r="9" spans="1:14" ht="11" customHeight="1" x14ac:dyDescent="0.35">
      <c r="A9" s="36"/>
      <c r="B9" s="36"/>
      <c r="C9" s="36"/>
      <c r="D9" s="7" t="s">
        <v>5928</v>
      </c>
      <c r="E9" s="4" t="s">
        <v>556</v>
      </c>
      <c r="F9" s="6"/>
      <c r="G9" s="6"/>
      <c r="H9" s="6"/>
      <c r="I9" s="6"/>
      <c r="J9" s="6"/>
      <c r="K9" s="6"/>
      <c r="L9" s="5" t="s">
        <v>5895</v>
      </c>
      <c r="M9" s="5" t="s">
        <v>5269</v>
      </c>
      <c r="N9" s="5" t="s">
        <v>5958</v>
      </c>
    </row>
    <row r="10" spans="1:14" ht="11" customHeight="1" x14ac:dyDescent="0.35">
      <c r="A10" s="36"/>
      <c r="B10" s="36"/>
      <c r="C10" s="36"/>
      <c r="D10" s="7" t="s">
        <v>5929</v>
      </c>
      <c r="E10" s="4" t="s">
        <v>558</v>
      </c>
      <c r="F10" s="6"/>
      <c r="G10" s="6"/>
      <c r="H10" s="6"/>
      <c r="I10" s="6"/>
      <c r="J10" s="6"/>
      <c r="K10" s="6"/>
      <c r="L10" s="5" t="s">
        <v>5894</v>
      </c>
      <c r="M10" s="5" t="s">
        <v>5269</v>
      </c>
      <c r="N10" s="5" t="s">
        <v>5957</v>
      </c>
    </row>
    <row r="11" spans="1:14" ht="11" customHeight="1" x14ac:dyDescent="0.35">
      <c r="A11" s="36"/>
      <c r="B11" s="36"/>
      <c r="C11" s="36"/>
      <c r="D11" s="7" t="s">
        <v>5930</v>
      </c>
      <c r="E11" s="4" t="s">
        <v>560</v>
      </c>
      <c r="F11" s="6"/>
      <c r="G11" s="6"/>
      <c r="H11" s="6"/>
      <c r="I11" s="6"/>
      <c r="J11" s="6"/>
      <c r="K11" s="6"/>
      <c r="L11" s="5" t="s">
        <v>5894</v>
      </c>
      <c r="M11" s="5" t="s">
        <v>5269</v>
      </c>
      <c r="N11" s="5" t="s">
        <v>5958</v>
      </c>
    </row>
    <row r="12" spans="1:14" ht="11" customHeight="1" x14ac:dyDescent="0.35">
      <c r="A12" s="36"/>
      <c r="B12" s="37" t="s">
        <v>5931</v>
      </c>
      <c r="C12" s="37" t="s">
        <v>5925</v>
      </c>
      <c r="D12" s="36"/>
      <c r="E12" s="4" t="s">
        <v>986</v>
      </c>
      <c r="F12" s="6"/>
      <c r="G12" s="6"/>
      <c r="H12" s="6"/>
      <c r="I12" s="6"/>
      <c r="J12" s="6"/>
      <c r="K12" s="6"/>
      <c r="L12" s="8"/>
      <c r="M12" s="5" t="s">
        <v>5756</v>
      </c>
      <c r="N12" s="5" t="s">
        <v>5956</v>
      </c>
    </row>
    <row r="13" spans="1:14" ht="11" customHeight="1" x14ac:dyDescent="0.35">
      <c r="A13" s="36"/>
      <c r="B13" s="36"/>
      <c r="C13" s="37" t="s">
        <v>5932</v>
      </c>
      <c r="D13" s="7" t="s">
        <v>5927</v>
      </c>
      <c r="E13" s="4" t="s">
        <v>988</v>
      </c>
      <c r="F13" s="6"/>
      <c r="G13" s="6"/>
      <c r="H13" s="6"/>
      <c r="I13" s="6"/>
      <c r="J13" s="6"/>
      <c r="K13" s="6"/>
      <c r="L13" s="5" t="s">
        <v>5895</v>
      </c>
      <c r="M13" s="5" t="s">
        <v>5756</v>
      </c>
      <c r="N13" s="5" t="s">
        <v>5957</v>
      </c>
    </row>
    <row r="14" spans="1:14" ht="11" customHeight="1" x14ac:dyDescent="0.35">
      <c r="A14" s="36"/>
      <c r="B14" s="36"/>
      <c r="C14" s="36"/>
      <c r="D14" s="7" t="s">
        <v>5928</v>
      </c>
      <c r="E14" s="4" t="s">
        <v>566</v>
      </c>
      <c r="F14" s="6"/>
      <c r="G14" s="6"/>
      <c r="H14" s="6"/>
      <c r="I14" s="6"/>
      <c r="J14" s="6"/>
      <c r="K14" s="6"/>
      <c r="L14" s="5" t="s">
        <v>5895</v>
      </c>
      <c r="M14" s="5" t="s">
        <v>5756</v>
      </c>
      <c r="N14" s="5" t="s">
        <v>5958</v>
      </c>
    </row>
    <row r="15" spans="1:14" ht="11" customHeight="1" x14ac:dyDescent="0.35">
      <c r="A15" s="36"/>
      <c r="B15" s="37" t="s">
        <v>5933</v>
      </c>
      <c r="C15" s="37" t="s">
        <v>5925</v>
      </c>
      <c r="D15" s="36"/>
      <c r="E15" s="4" t="s">
        <v>568</v>
      </c>
      <c r="F15" s="6"/>
      <c r="G15" s="6"/>
      <c r="H15" s="6"/>
      <c r="I15" s="6"/>
      <c r="J15" s="6"/>
      <c r="K15" s="6"/>
      <c r="L15" s="8"/>
      <c r="M15" s="5" t="s">
        <v>5248</v>
      </c>
      <c r="N15" s="5" t="s">
        <v>5956</v>
      </c>
    </row>
    <row r="16" spans="1:14" ht="11" customHeight="1" x14ac:dyDescent="0.35">
      <c r="A16" s="36"/>
      <c r="B16" s="36"/>
      <c r="C16" s="37" t="s">
        <v>5934</v>
      </c>
      <c r="D16" s="7" t="s">
        <v>5927</v>
      </c>
      <c r="E16" s="4" t="s">
        <v>570</v>
      </c>
      <c r="F16" s="6"/>
      <c r="G16" s="6"/>
      <c r="H16" s="6"/>
      <c r="I16" s="6"/>
      <c r="J16" s="6"/>
      <c r="K16" s="6"/>
      <c r="L16" s="5" t="s">
        <v>5895</v>
      </c>
      <c r="M16" s="5" t="s">
        <v>5248</v>
      </c>
      <c r="N16" s="5" t="s">
        <v>5957</v>
      </c>
    </row>
    <row r="17" spans="1:14" ht="11" customHeight="1" x14ac:dyDescent="0.35">
      <c r="A17" s="36"/>
      <c r="B17" s="36"/>
      <c r="C17" s="36"/>
      <c r="D17" s="7" t="s">
        <v>5928</v>
      </c>
      <c r="E17" s="4" t="s">
        <v>572</v>
      </c>
      <c r="F17" s="6"/>
      <c r="G17" s="6"/>
      <c r="H17" s="6"/>
      <c r="I17" s="6"/>
      <c r="J17" s="6"/>
      <c r="K17" s="6"/>
      <c r="L17" s="5" t="s">
        <v>5895</v>
      </c>
      <c r="M17" s="5" t="s">
        <v>5248</v>
      </c>
      <c r="N17" s="5" t="s">
        <v>5958</v>
      </c>
    </row>
    <row r="18" spans="1:14" ht="11" customHeight="1" x14ac:dyDescent="0.35">
      <c r="A18" s="36"/>
      <c r="B18" s="37" t="s">
        <v>5935</v>
      </c>
      <c r="C18" s="37" t="s">
        <v>5925</v>
      </c>
      <c r="D18" s="36"/>
      <c r="E18" s="4" t="s">
        <v>574</v>
      </c>
      <c r="F18" s="6"/>
      <c r="G18" s="6"/>
      <c r="H18" s="6"/>
      <c r="I18" s="6"/>
      <c r="J18" s="6"/>
      <c r="K18" s="6"/>
      <c r="L18" s="8"/>
      <c r="M18" s="5" t="s">
        <v>5240</v>
      </c>
      <c r="N18" s="5" t="s">
        <v>5956</v>
      </c>
    </row>
    <row r="19" spans="1:14" ht="11" customHeight="1" x14ac:dyDescent="0.35">
      <c r="A19" s="36"/>
      <c r="B19" s="36"/>
      <c r="C19" s="37" t="s">
        <v>5936</v>
      </c>
      <c r="D19" s="7" t="s">
        <v>5937</v>
      </c>
      <c r="E19" s="4" t="s">
        <v>576</v>
      </c>
      <c r="F19" s="6"/>
      <c r="G19" s="6"/>
      <c r="H19" s="6"/>
      <c r="I19" s="6"/>
      <c r="J19" s="6"/>
      <c r="K19" s="6"/>
      <c r="L19" s="5" t="s">
        <v>5900</v>
      </c>
      <c r="M19" s="5" t="s">
        <v>5240</v>
      </c>
      <c r="N19" s="5" t="s">
        <v>5957</v>
      </c>
    </row>
    <row r="20" spans="1:14" ht="11" customHeight="1" x14ac:dyDescent="0.35">
      <c r="A20" s="36"/>
      <c r="B20" s="36"/>
      <c r="C20" s="36"/>
      <c r="D20" s="7" t="s">
        <v>5938</v>
      </c>
      <c r="E20" s="4" t="s">
        <v>1417</v>
      </c>
      <c r="F20" s="6"/>
      <c r="G20" s="6"/>
      <c r="H20" s="6"/>
      <c r="I20" s="6"/>
      <c r="J20" s="6"/>
      <c r="K20" s="6"/>
      <c r="L20" s="5" t="s">
        <v>5900</v>
      </c>
      <c r="M20" s="5" t="s">
        <v>5240</v>
      </c>
      <c r="N20" s="5" t="s">
        <v>5958</v>
      </c>
    </row>
    <row r="21" spans="1:14" ht="11" customHeight="1" x14ac:dyDescent="0.35">
      <c r="A21" s="36"/>
      <c r="B21" s="37" t="s">
        <v>5939</v>
      </c>
      <c r="C21" s="37" t="s">
        <v>5925</v>
      </c>
      <c r="D21" s="36"/>
      <c r="E21" s="4" t="s">
        <v>1419</v>
      </c>
      <c r="F21" s="6"/>
      <c r="G21" s="6"/>
      <c r="H21" s="6"/>
      <c r="I21" s="6"/>
      <c r="J21" s="6"/>
      <c r="K21" s="6"/>
      <c r="L21" s="8"/>
      <c r="M21" s="5" t="s">
        <v>5235</v>
      </c>
      <c r="N21" s="5" t="s">
        <v>5956</v>
      </c>
    </row>
    <row r="22" spans="1:14" ht="11" customHeight="1" x14ac:dyDescent="0.35">
      <c r="A22" s="36"/>
      <c r="B22" s="36"/>
      <c r="C22" s="37" t="s">
        <v>5940</v>
      </c>
      <c r="D22" s="7" t="s">
        <v>5937</v>
      </c>
      <c r="E22" s="4" t="s">
        <v>1421</v>
      </c>
      <c r="F22" s="6"/>
      <c r="G22" s="6"/>
      <c r="H22" s="6"/>
      <c r="I22" s="6"/>
      <c r="J22" s="6"/>
      <c r="K22" s="6"/>
      <c r="L22" s="5" t="s">
        <v>5900</v>
      </c>
      <c r="M22" s="5" t="s">
        <v>5759</v>
      </c>
      <c r="N22" s="5" t="s">
        <v>5957</v>
      </c>
    </row>
    <row r="23" spans="1:14" ht="11" customHeight="1" x14ac:dyDescent="0.35">
      <c r="A23" s="36"/>
      <c r="B23" s="36"/>
      <c r="C23" s="36"/>
      <c r="D23" s="7" t="s">
        <v>5938</v>
      </c>
      <c r="E23" s="4" t="s">
        <v>578</v>
      </c>
      <c r="F23" s="6"/>
      <c r="G23" s="6"/>
      <c r="H23" s="6"/>
      <c r="I23" s="6"/>
      <c r="J23" s="6"/>
      <c r="K23" s="6"/>
      <c r="L23" s="5" t="s">
        <v>5900</v>
      </c>
      <c r="M23" s="5" t="s">
        <v>5759</v>
      </c>
      <c r="N23" s="5" t="s">
        <v>5958</v>
      </c>
    </row>
    <row r="24" spans="1:14" ht="11" customHeight="1" x14ac:dyDescent="0.35">
      <c r="A24" s="36"/>
      <c r="B24" s="37" t="s">
        <v>5941</v>
      </c>
      <c r="C24" s="37" t="s">
        <v>5925</v>
      </c>
      <c r="D24" s="36"/>
      <c r="E24" s="4" t="s">
        <v>580</v>
      </c>
      <c r="F24" s="6"/>
      <c r="G24" s="6"/>
      <c r="H24" s="6"/>
      <c r="I24" s="6"/>
      <c r="J24" s="6"/>
      <c r="K24" s="6"/>
      <c r="L24" s="8"/>
      <c r="M24" s="5" t="s">
        <v>5270</v>
      </c>
      <c r="N24" s="5" t="s">
        <v>5956</v>
      </c>
    </row>
    <row r="25" spans="1:14" ht="11" customHeight="1" x14ac:dyDescent="0.35">
      <c r="A25" s="36"/>
      <c r="B25" s="36"/>
      <c r="C25" s="37" t="s">
        <v>5942</v>
      </c>
      <c r="D25" s="7" t="s">
        <v>5943</v>
      </c>
      <c r="E25" s="4" t="s">
        <v>582</v>
      </c>
      <c r="F25" s="6"/>
      <c r="G25" s="6"/>
      <c r="H25" s="6"/>
      <c r="I25" s="6"/>
      <c r="J25" s="6"/>
      <c r="K25" s="6"/>
      <c r="L25" s="5" t="s">
        <v>5897</v>
      </c>
      <c r="M25" s="5" t="s">
        <v>5270</v>
      </c>
      <c r="N25" s="5" t="s">
        <v>5957</v>
      </c>
    </row>
    <row r="26" spans="1:14" ht="11" customHeight="1" x14ac:dyDescent="0.35">
      <c r="A26" s="36"/>
      <c r="B26" s="36"/>
      <c r="C26" s="36"/>
      <c r="D26" s="7" t="s">
        <v>5944</v>
      </c>
      <c r="E26" s="4" t="s">
        <v>584</v>
      </c>
      <c r="F26" s="6"/>
      <c r="G26" s="6"/>
      <c r="H26" s="6"/>
      <c r="I26" s="6"/>
      <c r="J26" s="6"/>
      <c r="K26" s="6"/>
      <c r="L26" s="5" t="s">
        <v>5897</v>
      </c>
      <c r="M26" s="5" t="s">
        <v>5270</v>
      </c>
      <c r="N26" s="5" t="s">
        <v>5958</v>
      </c>
    </row>
    <row r="27" spans="1:14" ht="11" customHeight="1" x14ac:dyDescent="0.35">
      <c r="A27" s="36"/>
      <c r="B27" s="37" t="s">
        <v>5945</v>
      </c>
      <c r="C27" s="37" t="s">
        <v>5925</v>
      </c>
      <c r="D27" s="36"/>
      <c r="E27" s="4" t="s">
        <v>586</v>
      </c>
      <c r="F27" s="6"/>
      <c r="G27" s="6"/>
      <c r="H27" s="6"/>
      <c r="I27" s="6"/>
      <c r="J27" s="6"/>
      <c r="K27" s="6"/>
      <c r="L27" s="8"/>
      <c r="M27" s="5" t="s">
        <v>5755</v>
      </c>
      <c r="N27" s="5" t="s">
        <v>5956</v>
      </c>
    </row>
    <row r="28" spans="1:14" ht="11" customHeight="1" x14ac:dyDescent="0.35">
      <c r="A28" s="36"/>
      <c r="B28" s="36"/>
      <c r="C28" s="37" t="s">
        <v>5946</v>
      </c>
      <c r="D28" s="7" t="s">
        <v>5947</v>
      </c>
      <c r="E28" s="4" t="s">
        <v>805</v>
      </c>
      <c r="F28" s="6"/>
      <c r="G28" s="6"/>
      <c r="H28" s="6"/>
      <c r="I28" s="6"/>
      <c r="J28" s="6"/>
      <c r="K28" s="6"/>
      <c r="L28" s="5" t="s">
        <v>5899</v>
      </c>
      <c r="M28" s="5" t="s">
        <v>5755</v>
      </c>
      <c r="N28" s="5" t="s">
        <v>5957</v>
      </c>
    </row>
    <row r="29" spans="1:14" ht="11" customHeight="1" x14ac:dyDescent="0.35">
      <c r="A29" s="36"/>
      <c r="B29" s="36"/>
      <c r="C29" s="36"/>
      <c r="D29" s="7" t="s">
        <v>5948</v>
      </c>
      <c r="E29" s="4" t="s">
        <v>3939</v>
      </c>
      <c r="F29" s="6"/>
      <c r="G29" s="6"/>
      <c r="H29" s="6"/>
      <c r="I29" s="6"/>
      <c r="J29" s="6"/>
      <c r="K29" s="6"/>
      <c r="L29" s="5" t="s">
        <v>5959</v>
      </c>
      <c r="M29" s="5" t="s">
        <v>5755</v>
      </c>
      <c r="N29" s="5" t="s">
        <v>5957</v>
      </c>
    </row>
    <row r="30" spans="1:14" ht="11" customHeight="1" x14ac:dyDescent="0.35">
      <c r="A30" s="36"/>
      <c r="B30" s="36"/>
      <c r="C30" s="37" t="s">
        <v>5949</v>
      </c>
      <c r="D30" s="7" t="s">
        <v>5950</v>
      </c>
      <c r="E30" s="4" t="s">
        <v>588</v>
      </c>
      <c r="F30" s="6"/>
      <c r="G30" s="6"/>
      <c r="H30" s="6"/>
      <c r="I30" s="6"/>
      <c r="J30" s="6"/>
      <c r="K30" s="6"/>
      <c r="L30" s="5" t="s">
        <v>5899</v>
      </c>
      <c r="M30" s="5" t="s">
        <v>5755</v>
      </c>
      <c r="N30" s="5" t="s">
        <v>5958</v>
      </c>
    </row>
    <row r="31" spans="1:14" ht="11" customHeight="1" x14ac:dyDescent="0.35">
      <c r="A31" s="36"/>
      <c r="B31" s="36"/>
      <c r="C31" s="36"/>
      <c r="D31" s="7" t="s">
        <v>5951</v>
      </c>
      <c r="E31" s="4" t="s">
        <v>590</v>
      </c>
      <c r="F31" s="6"/>
      <c r="G31" s="6"/>
      <c r="H31" s="6"/>
      <c r="I31" s="6"/>
      <c r="J31" s="6"/>
      <c r="K31" s="6"/>
      <c r="L31" s="5" t="s">
        <v>5959</v>
      </c>
      <c r="M31" s="5" t="s">
        <v>5755</v>
      </c>
      <c r="N31" s="5" t="s">
        <v>5958</v>
      </c>
    </row>
    <row r="32" spans="1:14" ht="11" customHeight="1" x14ac:dyDescent="0.35">
      <c r="A32" s="36"/>
      <c r="B32" s="37" t="s">
        <v>5952</v>
      </c>
      <c r="C32" s="37" t="s">
        <v>5925</v>
      </c>
      <c r="D32" s="36"/>
      <c r="E32" s="4" t="s">
        <v>592</v>
      </c>
      <c r="F32" s="6"/>
      <c r="G32" s="6"/>
      <c r="H32" s="6"/>
      <c r="I32" s="6"/>
      <c r="J32" s="6"/>
      <c r="K32" s="6"/>
      <c r="L32" s="8"/>
      <c r="M32" s="5" t="s">
        <v>5757</v>
      </c>
      <c r="N32" s="5" t="s">
        <v>5956</v>
      </c>
    </row>
    <row r="33" spans="1:14" ht="11" customHeight="1" x14ac:dyDescent="0.35">
      <c r="A33" s="36"/>
      <c r="B33" s="36"/>
      <c r="C33" s="7" t="s">
        <v>5953</v>
      </c>
      <c r="D33" s="7" t="s">
        <v>5947</v>
      </c>
      <c r="E33" s="4" t="s">
        <v>594</v>
      </c>
      <c r="F33" s="6"/>
      <c r="G33" s="6"/>
      <c r="H33" s="6"/>
      <c r="I33" s="6"/>
      <c r="J33" s="6"/>
      <c r="K33" s="6"/>
      <c r="L33" s="5" t="s">
        <v>5899</v>
      </c>
      <c r="M33" s="5" t="s">
        <v>5757</v>
      </c>
      <c r="N33" s="5" t="s">
        <v>5957</v>
      </c>
    </row>
    <row r="34" spans="1:14" ht="11" customHeight="1" x14ac:dyDescent="0.35">
      <c r="A34" s="36"/>
      <c r="B34" s="36"/>
      <c r="C34" s="7" t="s">
        <v>5954</v>
      </c>
      <c r="D34" s="7" t="s">
        <v>5950</v>
      </c>
      <c r="E34" s="4" t="s">
        <v>3940</v>
      </c>
      <c r="F34" s="6"/>
      <c r="G34" s="6"/>
      <c r="H34" s="6"/>
      <c r="I34" s="6"/>
      <c r="J34" s="6"/>
      <c r="K34" s="6"/>
      <c r="L34" s="5" t="s">
        <v>5899</v>
      </c>
      <c r="M34" s="5" t="s">
        <v>5757</v>
      </c>
      <c r="N34" s="5" t="s">
        <v>5958</v>
      </c>
    </row>
    <row r="35" spans="1:14" ht="11" customHeight="1" x14ac:dyDescent="0.35">
      <c r="E35" s="5" t="s">
        <v>14</v>
      </c>
      <c r="F35" s="5" t="s">
        <v>5960</v>
      </c>
      <c r="G35" s="5" t="s">
        <v>5961</v>
      </c>
      <c r="H35" s="5" t="s">
        <v>5962</v>
      </c>
      <c r="I35" s="5" t="s">
        <v>5960</v>
      </c>
      <c r="J35" s="5" t="s">
        <v>5961</v>
      </c>
      <c r="K35" s="5" t="s">
        <v>5962</v>
      </c>
    </row>
    <row r="36" spans="1:14" ht="11" customHeight="1" x14ac:dyDescent="0.35">
      <c r="E36" s="5" t="s">
        <v>492</v>
      </c>
      <c r="F36" s="8"/>
      <c r="G36" s="8"/>
      <c r="H36" s="8"/>
      <c r="I36" s="5" t="s">
        <v>496</v>
      </c>
      <c r="J36" s="5" t="s">
        <v>496</v>
      </c>
      <c r="K36" s="5" t="s">
        <v>496</v>
      </c>
    </row>
  </sheetData>
  <mergeCells count="29">
    <mergeCell ref="C1:C2"/>
    <mergeCell ref="B15:B17"/>
    <mergeCell ref="M5:M6"/>
    <mergeCell ref="L5:L6"/>
    <mergeCell ref="C18:D18"/>
    <mergeCell ref="N5:N6"/>
    <mergeCell ref="B27:B31"/>
    <mergeCell ref="B7:B11"/>
    <mergeCell ref="C13:C14"/>
    <mergeCell ref="C25:C26"/>
    <mergeCell ref="C16:C17"/>
    <mergeCell ref="B18:B20"/>
    <mergeCell ref="C21:D21"/>
    <mergeCell ref="B21:B23"/>
    <mergeCell ref="C24:D24"/>
    <mergeCell ref="C8:C11"/>
    <mergeCell ref="C30:C31"/>
    <mergeCell ref="C28:C29"/>
    <mergeCell ref="B24:B26"/>
    <mergeCell ref="C27:D27"/>
    <mergeCell ref="B12:B14"/>
    <mergeCell ref="A7:A34"/>
    <mergeCell ref="C7:D7"/>
    <mergeCell ref="B32:B34"/>
    <mergeCell ref="C19:C20"/>
    <mergeCell ref="C32:D32"/>
    <mergeCell ref="C22:C23"/>
    <mergeCell ref="C15:D15"/>
    <mergeCell ref="C12:D12"/>
  </mergeCells>
  <dataValidations count="1">
    <dataValidation type="custom" allowBlank="1" showErrorMessage="1" errorTitle="Error" error="Data is of incorrect type!" sqref="F7:K34" xr:uid="{00000000-0002-0000-2D01-000001000000}">
      <formula1>ISNUMBER(F7)</formula1>
    </dataValidation>
  </dataValidations>
  <hyperlinks>
    <hyperlink ref="A1" location="'Table of Contents'!A1" display="S.26.09.01.03 - Internal model - Market and credit risk for financial instruments - Sensitivities (values)" xr:uid="{00000000-0004-0000-2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D01-000000000000}">
          <x14:formula1>
            <xm:f>Enumerations!$A$1027:$A$1027</xm:f>
          </x14:formula1>
          <xm:sqref>B3</xm:sqref>
        </x14:dataValidation>
      </x14:dataValidations>
    </ext>
  </extLst>
</worksheet>
</file>

<file path=xl/worksheets/sheet3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1-000000000000}">
  <sheetPr codeName="Sheet303">
    <pageSetUpPr autoPageBreaks="0"/>
  </sheetPr>
  <dimension ref="A1:D9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5963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5812</v>
      </c>
      <c r="D5" s="33" t="s">
        <v>14</v>
      </c>
    </row>
    <row r="6" spans="1:4" ht="11" customHeight="1" x14ac:dyDescent="0.35">
      <c r="C6" s="4" t="s">
        <v>515</v>
      </c>
      <c r="D6" s="34"/>
    </row>
    <row r="7" spans="1:4" ht="11" customHeight="1" x14ac:dyDescent="0.35">
      <c r="A7" s="7" t="s">
        <v>5814</v>
      </c>
      <c r="B7" s="4" t="s">
        <v>520</v>
      </c>
      <c r="C7" s="6"/>
      <c r="D7" s="5" t="s">
        <v>5818</v>
      </c>
    </row>
    <row r="8" spans="1:4" ht="11" customHeight="1" x14ac:dyDescent="0.35">
      <c r="A8" s="7" t="s">
        <v>5815</v>
      </c>
      <c r="B8" s="4" t="s">
        <v>522</v>
      </c>
      <c r="C8" s="6"/>
      <c r="D8" s="5" t="s">
        <v>5819</v>
      </c>
    </row>
    <row r="9" spans="1:4" ht="11" customHeight="1" x14ac:dyDescent="0.35">
      <c r="A9" s="7" t="s">
        <v>5816</v>
      </c>
      <c r="B9" s="9" t="s">
        <v>524</v>
      </c>
      <c r="C9" s="6"/>
      <c r="D9" s="5" t="s">
        <v>5820</v>
      </c>
    </row>
  </sheetData>
  <mergeCells count="2">
    <mergeCell ref="C1:C2"/>
    <mergeCell ref="D5:D6"/>
  </mergeCells>
  <hyperlinks>
    <hyperlink ref="A1" location="'Table of Contents'!A1" display="S.26.09.04.01 - Internal model - Market and credit risk for financial instruments - memorandum items" xr:uid="{00000000-0004-0000-2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2E01-000000000000}">
          <x14:formula1>
            <xm:f>Enumerations!$A$1028:$A$1028</xm:f>
          </x14:formula1>
          <xm:sqref>B3</xm:sqref>
        </x14:dataValidation>
        <x14:dataValidation type="list" allowBlank="1" showErrorMessage="1" errorTitle="Error" error="Data is of incorrect type!" xr:uid="{00000000-0002-0000-2E01-000001000000}">
          <x14:formula1>
            <xm:f>Enumerations!$A$1029:$B$1029</xm:f>
          </x14:formula1>
          <xm:sqref>C7</xm:sqref>
        </x14:dataValidation>
        <x14:dataValidation type="list" allowBlank="1" showErrorMessage="1" errorTitle="Error" error="Data is of incorrect type!" xr:uid="{00000000-0002-0000-2E01-000002000000}">
          <x14:formula1>
            <xm:f>Enumerations!$A$1030:$B$1030</xm:f>
          </x14:formula1>
          <xm:sqref>C8</xm:sqref>
        </x14:dataValidation>
        <x14:dataValidation type="list" allowBlank="1" showErrorMessage="1" errorTitle="Error" error="Data is of incorrect type!" xr:uid="{00000000-0002-0000-2E01-000003000000}">
          <x14:formula1>
            <xm:f>Enumerations!$A$1031:$C$1031</xm:f>
          </x14:formula1>
          <xm:sqref>C9</xm:sqref>
        </x14:dataValidation>
      </x14:dataValidations>
    </ext>
  </extLst>
</worksheet>
</file>

<file path=xl/worksheets/sheet3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1-000000000000}">
  <sheetPr codeName="Sheet304">
    <pageSetUpPr autoPageBreaks="0"/>
  </sheetPr>
  <dimension ref="A1:AL33"/>
  <sheetViews>
    <sheetView showGridLines="0" zoomScale="80" zoomScaleNormal="80" workbookViewId="0">
      <pane xSplit="5" ySplit="7" topLeftCell="F8" activePane="bottomRight" state="frozen"/>
      <selection pane="topRight" activeCell="F1" sqref="F1"/>
      <selection pane="bottomLeft" activeCell="A8" sqref="A8"/>
      <selection pane="bottomRight"/>
    </sheetView>
  </sheetViews>
  <sheetFormatPr defaultRowHeight="14.5" x14ac:dyDescent="0.35"/>
  <cols>
    <col min="1" max="38" width="15" customWidth="1"/>
  </cols>
  <sheetData>
    <row r="1" spans="1:38" ht="11" customHeight="1" x14ac:dyDescent="0.35">
      <c r="A1" s="1" t="s">
        <v>5964</v>
      </c>
      <c r="C1" s="31" t="s">
        <v>20</v>
      </c>
    </row>
    <row r="2" spans="1:38" x14ac:dyDescent="0.35">
      <c r="C2" s="32"/>
    </row>
    <row r="3" spans="1:38" ht="10" customHeight="1" x14ac:dyDescent="0.35">
      <c r="A3" s="3" t="s">
        <v>2</v>
      </c>
      <c r="B3" s="2"/>
    </row>
    <row r="5" spans="1:38" ht="11" customHeight="1" x14ac:dyDescent="0.35">
      <c r="F5" s="35" t="s">
        <v>5830</v>
      </c>
      <c r="G5" s="35" t="s">
        <v>5831</v>
      </c>
      <c r="H5" s="35" t="s">
        <v>5832</v>
      </c>
      <c r="I5" s="35" t="s">
        <v>5833</v>
      </c>
      <c r="J5" s="35" t="s">
        <v>5834</v>
      </c>
      <c r="K5" s="35" t="s">
        <v>5835</v>
      </c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</row>
    <row r="6" spans="1:38" ht="11" customHeight="1" x14ac:dyDescent="0.35">
      <c r="F6" s="36"/>
      <c r="G6" s="36"/>
      <c r="H6" s="36"/>
      <c r="I6" s="36"/>
      <c r="J6" s="36"/>
      <c r="K6" s="3" t="s">
        <v>5836</v>
      </c>
      <c r="L6" s="3" t="s">
        <v>5837</v>
      </c>
      <c r="M6" s="3" t="s">
        <v>5838</v>
      </c>
      <c r="N6" s="3" t="s">
        <v>5839</v>
      </c>
      <c r="O6" s="3" t="s">
        <v>5840</v>
      </c>
      <c r="P6" s="3" t="s">
        <v>5841</v>
      </c>
      <c r="Q6" s="3" t="s">
        <v>5842</v>
      </c>
      <c r="R6" s="3" t="s">
        <v>5843</v>
      </c>
      <c r="S6" s="3" t="s">
        <v>5844</v>
      </c>
      <c r="T6" s="3" t="s">
        <v>5845</v>
      </c>
      <c r="U6" s="3" t="s">
        <v>5846</v>
      </c>
      <c r="V6" s="3" t="s">
        <v>5847</v>
      </c>
      <c r="W6" s="3" t="s">
        <v>5848</v>
      </c>
      <c r="X6" s="3" t="s">
        <v>5849</v>
      </c>
      <c r="Y6" s="3" t="s">
        <v>5850</v>
      </c>
      <c r="Z6" s="3" t="s">
        <v>5851</v>
      </c>
      <c r="AA6" s="3" t="s">
        <v>5852</v>
      </c>
      <c r="AB6" s="3" t="s">
        <v>5853</v>
      </c>
      <c r="AC6" s="3" t="s">
        <v>5854</v>
      </c>
      <c r="AD6" s="3" t="s">
        <v>5855</v>
      </c>
      <c r="AE6" s="3" t="s">
        <v>5856</v>
      </c>
      <c r="AF6" s="3" t="s">
        <v>5857</v>
      </c>
      <c r="AG6" s="3" t="s">
        <v>5858</v>
      </c>
      <c r="AH6" s="3" t="s">
        <v>5859</v>
      </c>
      <c r="AI6" s="33" t="s">
        <v>4941</v>
      </c>
      <c r="AJ6" s="33" t="s">
        <v>4953</v>
      </c>
      <c r="AK6" s="33" t="s">
        <v>5878</v>
      </c>
      <c r="AL6" s="33" t="s">
        <v>4942</v>
      </c>
    </row>
    <row r="7" spans="1:38" ht="11" customHeight="1" x14ac:dyDescent="0.35">
      <c r="F7" s="4" t="s">
        <v>1332</v>
      </c>
      <c r="G7" s="4" t="s">
        <v>1339</v>
      </c>
      <c r="H7" s="4" t="s">
        <v>1554</v>
      </c>
      <c r="I7" s="4" t="s">
        <v>1348</v>
      </c>
      <c r="J7" s="4" t="s">
        <v>1276</v>
      </c>
      <c r="K7" s="4" t="s">
        <v>1278</v>
      </c>
      <c r="L7" s="4" t="s">
        <v>1280</v>
      </c>
      <c r="M7" s="4" t="s">
        <v>1353</v>
      </c>
      <c r="N7" s="4" t="s">
        <v>1588</v>
      </c>
      <c r="O7" s="4" t="s">
        <v>1590</v>
      </c>
      <c r="P7" s="4" t="s">
        <v>1370</v>
      </c>
      <c r="Q7" s="4" t="s">
        <v>1818</v>
      </c>
      <c r="R7" s="4" t="s">
        <v>1820</v>
      </c>
      <c r="S7" s="4" t="s">
        <v>1822</v>
      </c>
      <c r="T7" s="4" t="s">
        <v>1824</v>
      </c>
      <c r="U7" s="4" t="s">
        <v>1966</v>
      </c>
      <c r="V7" s="4" t="s">
        <v>1967</v>
      </c>
      <c r="W7" s="4" t="s">
        <v>2007</v>
      </c>
      <c r="X7" s="4" t="s">
        <v>1826</v>
      </c>
      <c r="Y7" s="4" t="s">
        <v>1890</v>
      </c>
      <c r="Z7" s="4" t="s">
        <v>1892</v>
      </c>
      <c r="AA7" s="4" t="s">
        <v>1894</v>
      </c>
      <c r="AB7" s="4" t="s">
        <v>1896</v>
      </c>
      <c r="AC7" s="4" t="s">
        <v>1898</v>
      </c>
      <c r="AD7" s="4" t="s">
        <v>1900</v>
      </c>
      <c r="AE7" s="4" t="s">
        <v>1903</v>
      </c>
      <c r="AF7" s="4" t="s">
        <v>1905</v>
      </c>
      <c r="AG7" s="4" t="s">
        <v>2015</v>
      </c>
      <c r="AH7" s="4" t="s">
        <v>1906</v>
      </c>
      <c r="AI7" s="34"/>
      <c r="AJ7" s="34"/>
      <c r="AK7" s="34"/>
      <c r="AL7" s="34"/>
    </row>
    <row r="8" spans="1:38" ht="11" customHeight="1" x14ac:dyDescent="0.35">
      <c r="A8" s="38" t="s">
        <v>5860</v>
      </c>
      <c r="B8" s="39"/>
      <c r="C8" s="39"/>
      <c r="D8" s="39"/>
      <c r="E8" s="4" t="s">
        <v>518</v>
      </c>
      <c r="F8" s="6"/>
      <c r="G8" s="6"/>
      <c r="H8" s="6"/>
      <c r="I8" s="6"/>
      <c r="J8" s="6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5" t="s">
        <v>4952</v>
      </c>
      <c r="AJ8" s="5" t="s">
        <v>4956</v>
      </c>
      <c r="AK8" s="8"/>
      <c r="AL8" s="5" t="s">
        <v>5108</v>
      </c>
    </row>
    <row r="9" spans="1:38" ht="11" customHeight="1" x14ac:dyDescent="0.35">
      <c r="A9" s="36"/>
      <c r="B9" s="37" t="s">
        <v>5861</v>
      </c>
      <c r="C9" s="36"/>
      <c r="D9" s="36"/>
      <c r="E9" s="4" t="s">
        <v>520</v>
      </c>
      <c r="F9" s="6"/>
      <c r="G9" s="6"/>
      <c r="H9" s="6"/>
      <c r="I9" s="6"/>
      <c r="J9" s="6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5" t="s">
        <v>5109</v>
      </c>
      <c r="AJ9" s="5" t="s">
        <v>4956</v>
      </c>
      <c r="AK9" s="8"/>
      <c r="AL9" s="5" t="s">
        <v>5108</v>
      </c>
    </row>
    <row r="10" spans="1:38" ht="11" customHeight="1" x14ac:dyDescent="0.35">
      <c r="A10" s="36"/>
      <c r="B10" s="37" t="s">
        <v>5862</v>
      </c>
      <c r="C10" s="36"/>
      <c r="D10" s="36"/>
      <c r="E10" s="4" t="s">
        <v>522</v>
      </c>
      <c r="F10" s="6"/>
      <c r="G10" s="6"/>
      <c r="H10" s="6"/>
      <c r="I10" s="6"/>
      <c r="J10" s="6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5" t="s">
        <v>4949</v>
      </c>
      <c r="AJ10" s="5" t="s">
        <v>4956</v>
      </c>
      <c r="AK10" s="8"/>
      <c r="AL10" s="5" t="s">
        <v>5108</v>
      </c>
    </row>
    <row r="11" spans="1:38" ht="11" customHeight="1" x14ac:dyDescent="0.35">
      <c r="A11" s="36"/>
      <c r="B11" s="37" t="s">
        <v>5863</v>
      </c>
      <c r="C11" s="38" t="s">
        <v>5864</v>
      </c>
      <c r="D11" s="10"/>
      <c r="E11" s="4" t="s">
        <v>524</v>
      </c>
      <c r="F11" s="6"/>
      <c r="G11" s="6"/>
      <c r="H11" s="6"/>
      <c r="I11" s="6"/>
      <c r="J11" s="6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5" t="s">
        <v>4952</v>
      </c>
      <c r="AJ11" s="5" t="s">
        <v>4956</v>
      </c>
      <c r="AK11" s="8"/>
      <c r="AL11" s="5" t="s">
        <v>5269</v>
      </c>
    </row>
    <row r="12" spans="1:38" ht="11" customHeight="1" x14ac:dyDescent="0.35">
      <c r="A12" s="36"/>
      <c r="B12" s="36"/>
      <c r="C12" s="36"/>
      <c r="D12" s="7" t="s">
        <v>5865</v>
      </c>
      <c r="E12" s="4" t="s">
        <v>885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5" t="s">
        <v>5109</v>
      </c>
      <c r="AJ12" s="5" t="s">
        <v>4956</v>
      </c>
      <c r="AK12" s="8"/>
      <c r="AL12" s="5" t="s">
        <v>5269</v>
      </c>
    </row>
    <row r="13" spans="1:38" ht="11" customHeight="1" x14ac:dyDescent="0.35">
      <c r="A13" s="36"/>
      <c r="B13" s="36"/>
      <c r="C13" s="36"/>
      <c r="D13" s="7" t="s">
        <v>5866</v>
      </c>
      <c r="E13" s="4" t="s">
        <v>526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5" t="s">
        <v>4952</v>
      </c>
      <c r="AJ13" s="5" t="s">
        <v>4956</v>
      </c>
      <c r="AK13" s="8"/>
      <c r="AL13" s="5" t="s">
        <v>5879</v>
      </c>
    </row>
    <row r="14" spans="1:38" ht="11" customHeight="1" x14ac:dyDescent="0.35">
      <c r="A14" s="36"/>
      <c r="B14" s="36"/>
      <c r="C14" s="36"/>
      <c r="D14" s="7" t="s">
        <v>5867</v>
      </c>
      <c r="E14" s="4" t="s">
        <v>954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5" t="s">
        <v>4952</v>
      </c>
      <c r="AJ14" s="5" t="s">
        <v>4956</v>
      </c>
      <c r="AK14" s="8"/>
      <c r="AL14" s="5" t="s">
        <v>5755</v>
      </c>
    </row>
    <row r="15" spans="1:38" ht="11" customHeight="1" x14ac:dyDescent="0.35">
      <c r="A15" s="36"/>
      <c r="B15" s="36"/>
      <c r="C15" s="37" t="s">
        <v>5730</v>
      </c>
      <c r="D15" s="36"/>
      <c r="E15" s="4" t="s">
        <v>956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5" t="s">
        <v>4952</v>
      </c>
      <c r="AJ15" s="5" t="s">
        <v>4956</v>
      </c>
      <c r="AK15" s="8"/>
      <c r="AL15" s="5" t="s">
        <v>5756</v>
      </c>
    </row>
    <row r="16" spans="1:38" ht="11" customHeight="1" x14ac:dyDescent="0.35">
      <c r="A16" s="36"/>
      <c r="B16" s="36"/>
      <c r="C16" s="38" t="s">
        <v>5868</v>
      </c>
      <c r="D16" s="10"/>
      <c r="E16" s="4" t="s">
        <v>960</v>
      </c>
      <c r="F16" s="6"/>
      <c r="G16" s="6"/>
      <c r="H16" s="6"/>
      <c r="I16" s="6"/>
      <c r="J16" s="6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5" t="s">
        <v>4952</v>
      </c>
      <c r="AJ16" s="5" t="s">
        <v>4956</v>
      </c>
      <c r="AK16" s="8"/>
      <c r="AL16" s="5" t="s">
        <v>5240</v>
      </c>
    </row>
    <row r="17" spans="1:38" ht="11" customHeight="1" x14ac:dyDescent="0.35">
      <c r="A17" s="36"/>
      <c r="B17" s="36"/>
      <c r="C17" s="36"/>
      <c r="D17" s="7" t="s">
        <v>5869</v>
      </c>
      <c r="E17" s="4" t="s">
        <v>528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5" t="s">
        <v>5109</v>
      </c>
      <c r="AJ17" s="5" t="s">
        <v>4956</v>
      </c>
      <c r="AK17" s="8"/>
      <c r="AL17" s="5" t="s">
        <v>5240</v>
      </c>
    </row>
    <row r="18" spans="1:38" ht="11" customHeight="1" x14ac:dyDescent="0.35">
      <c r="A18" s="36"/>
      <c r="B18" s="36"/>
      <c r="C18" s="36"/>
      <c r="D18" s="7" t="s">
        <v>5870</v>
      </c>
      <c r="E18" s="4" t="s">
        <v>536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5" t="s">
        <v>4952</v>
      </c>
      <c r="AJ18" s="5" t="s">
        <v>4956</v>
      </c>
      <c r="AK18" s="8"/>
      <c r="AL18" s="5" t="s">
        <v>5880</v>
      </c>
    </row>
    <row r="19" spans="1:38" ht="11" customHeight="1" x14ac:dyDescent="0.35">
      <c r="A19" s="36"/>
      <c r="B19" s="36"/>
      <c r="C19" s="36"/>
      <c r="D19" s="7" t="s">
        <v>5871</v>
      </c>
      <c r="E19" s="4" t="s">
        <v>794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5" t="s">
        <v>4952</v>
      </c>
      <c r="AJ19" s="5" t="s">
        <v>4956</v>
      </c>
      <c r="AK19" s="8"/>
      <c r="AL19" s="5" t="s">
        <v>5757</v>
      </c>
    </row>
    <row r="20" spans="1:38" ht="11" customHeight="1" x14ac:dyDescent="0.35">
      <c r="A20" s="36"/>
      <c r="B20" s="36"/>
      <c r="C20" s="37" t="s">
        <v>5198</v>
      </c>
      <c r="D20" s="36"/>
      <c r="E20" s="4" t="s">
        <v>965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5" t="s">
        <v>4952</v>
      </c>
      <c r="AJ20" s="5" t="s">
        <v>4956</v>
      </c>
      <c r="AK20" s="8"/>
      <c r="AL20" s="5" t="s">
        <v>5235</v>
      </c>
    </row>
    <row r="21" spans="1:38" ht="11" customHeight="1" x14ac:dyDescent="0.35">
      <c r="A21" s="36"/>
      <c r="B21" s="36"/>
      <c r="C21" s="37" t="s">
        <v>5227</v>
      </c>
      <c r="D21" s="36"/>
      <c r="E21" s="4" t="s">
        <v>538</v>
      </c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5" t="s">
        <v>4952</v>
      </c>
      <c r="AJ21" s="5" t="s">
        <v>4956</v>
      </c>
      <c r="AK21" s="8"/>
      <c r="AL21" s="5" t="s">
        <v>5270</v>
      </c>
    </row>
    <row r="22" spans="1:38" ht="11" customHeight="1" x14ac:dyDescent="0.35">
      <c r="A22" s="36"/>
      <c r="B22" s="38" t="s">
        <v>5872</v>
      </c>
      <c r="C22" s="39"/>
      <c r="D22" s="39"/>
      <c r="E22" s="4" t="s">
        <v>540</v>
      </c>
      <c r="F22" s="6"/>
      <c r="G22" s="6"/>
      <c r="H22" s="6"/>
      <c r="I22" s="6"/>
      <c r="J22" s="6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5" t="s">
        <v>4952</v>
      </c>
      <c r="AJ22" s="5" t="s">
        <v>4956</v>
      </c>
      <c r="AK22" s="8"/>
      <c r="AL22" s="5" t="s">
        <v>5759</v>
      </c>
    </row>
    <row r="23" spans="1:38" ht="11" customHeight="1" x14ac:dyDescent="0.35">
      <c r="A23" s="36"/>
      <c r="B23" s="36"/>
      <c r="C23" s="37" t="s">
        <v>5873</v>
      </c>
      <c r="D23" s="36"/>
      <c r="E23" s="4" t="s">
        <v>544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5" t="s">
        <v>5109</v>
      </c>
      <c r="AJ23" s="5" t="s">
        <v>4956</v>
      </c>
      <c r="AK23" s="8"/>
      <c r="AL23" s="5" t="s">
        <v>5759</v>
      </c>
    </row>
    <row r="24" spans="1:38" ht="11" customHeight="1" x14ac:dyDescent="0.35">
      <c r="A24" s="36"/>
      <c r="B24" s="36"/>
      <c r="C24" s="37" t="s">
        <v>5874</v>
      </c>
      <c r="D24" s="36"/>
      <c r="E24" s="4" t="s">
        <v>546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5" t="s">
        <v>5109</v>
      </c>
      <c r="AJ24" s="5" t="s">
        <v>4956</v>
      </c>
      <c r="AK24" s="8"/>
      <c r="AL24" s="5" t="s">
        <v>5758</v>
      </c>
    </row>
    <row r="25" spans="1:38" ht="11" customHeight="1" x14ac:dyDescent="0.35">
      <c r="A25" s="36"/>
      <c r="B25" s="36"/>
      <c r="C25" s="38" t="s">
        <v>5875</v>
      </c>
      <c r="D25" s="10"/>
      <c r="E25" s="4" t="s">
        <v>970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5" t="s">
        <v>4952</v>
      </c>
      <c r="AJ25" s="5" t="s">
        <v>4956</v>
      </c>
      <c r="AK25" s="8"/>
      <c r="AL25" s="5" t="s">
        <v>5248</v>
      </c>
    </row>
    <row r="26" spans="1:38" ht="11" customHeight="1" x14ac:dyDescent="0.35">
      <c r="A26" s="36"/>
      <c r="B26" s="36"/>
      <c r="C26" s="36"/>
      <c r="D26" s="7" t="s">
        <v>5876</v>
      </c>
      <c r="E26" s="4" t="s">
        <v>548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5" t="s">
        <v>4952</v>
      </c>
      <c r="AJ26" s="5" t="s">
        <v>4956</v>
      </c>
      <c r="AK26" s="5" t="s">
        <v>5881</v>
      </c>
      <c r="AL26" s="5" t="s">
        <v>5248</v>
      </c>
    </row>
    <row r="27" spans="1:38" ht="11" customHeight="1" x14ac:dyDescent="0.35">
      <c r="A27" s="36"/>
      <c r="B27" s="36"/>
      <c r="C27" s="36"/>
      <c r="D27" s="7" t="s">
        <v>5877</v>
      </c>
      <c r="E27" s="4" t="s">
        <v>550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5" t="s">
        <v>4952</v>
      </c>
      <c r="AJ27" s="5" t="s">
        <v>4956</v>
      </c>
      <c r="AK27" s="5" t="s">
        <v>5882</v>
      </c>
      <c r="AL27" s="5" t="s">
        <v>5248</v>
      </c>
    </row>
    <row r="28" spans="1:38" ht="11" customHeight="1" x14ac:dyDescent="0.35">
      <c r="E28" s="5" t="s">
        <v>14</v>
      </c>
      <c r="F28" s="5" t="s">
        <v>5886</v>
      </c>
      <c r="G28" s="5" t="s">
        <v>5886</v>
      </c>
      <c r="H28" s="5" t="s">
        <v>5886</v>
      </c>
      <c r="I28" s="5" t="s">
        <v>5886</v>
      </c>
      <c r="J28" s="5" t="s">
        <v>5886</v>
      </c>
      <c r="K28" s="5" t="s">
        <v>5890</v>
      </c>
      <c r="L28" s="5" t="s">
        <v>5890</v>
      </c>
      <c r="M28" s="5" t="s">
        <v>5890</v>
      </c>
      <c r="N28" s="5" t="s">
        <v>5890</v>
      </c>
      <c r="O28" s="5" t="s">
        <v>5890</v>
      </c>
      <c r="P28" s="5" t="s">
        <v>5890</v>
      </c>
      <c r="Q28" s="5" t="s">
        <v>5890</v>
      </c>
      <c r="R28" s="5" t="s">
        <v>5890</v>
      </c>
      <c r="S28" s="5" t="s">
        <v>5890</v>
      </c>
      <c r="T28" s="5" t="s">
        <v>5890</v>
      </c>
      <c r="U28" s="5" t="s">
        <v>5890</v>
      </c>
      <c r="V28" s="5" t="s">
        <v>5890</v>
      </c>
      <c r="W28" s="5" t="s">
        <v>5890</v>
      </c>
      <c r="X28" s="5" t="s">
        <v>5890</v>
      </c>
      <c r="Y28" s="5" t="s">
        <v>5890</v>
      </c>
      <c r="Z28" s="5" t="s">
        <v>5890</v>
      </c>
      <c r="AA28" s="5" t="s">
        <v>5890</v>
      </c>
      <c r="AB28" s="5" t="s">
        <v>5890</v>
      </c>
      <c r="AC28" s="5" t="s">
        <v>5890</v>
      </c>
      <c r="AD28" s="5" t="s">
        <v>5890</v>
      </c>
      <c r="AE28" s="5" t="s">
        <v>5890</v>
      </c>
      <c r="AF28" s="5" t="s">
        <v>5890</v>
      </c>
      <c r="AG28" s="5" t="s">
        <v>5890</v>
      </c>
      <c r="AH28" s="5" t="s">
        <v>5890</v>
      </c>
    </row>
    <row r="29" spans="1:38" ht="11" customHeight="1" x14ac:dyDescent="0.35">
      <c r="E29" s="5" t="s">
        <v>5883</v>
      </c>
      <c r="F29" s="5" t="s">
        <v>5887</v>
      </c>
      <c r="G29" s="5" t="s">
        <v>5887</v>
      </c>
      <c r="H29" s="5" t="s">
        <v>5887</v>
      </c>
      <c r="I29" s="5" t="s">
        <v>5887</v>
      </c>
      <c r="J29" s="5" t="s">
        <v>5887</v>
      </c>
      <c r="K29" s="8"/>
      <c r="L29" s="8"/>
      <c r="M29" s="5" t="s">
        <v>5893</v>
      </c>
      <c r="N29" s="5" t="s">
        <v>5894</v>
      </c>
      <c r="O29" s="5" t="s">
        <v>5895</v>
      </c>
      <c r="P29" s="5" t="s">
        <v>5896</v>
      </c>
      <c r="Q29" s="5" t="s">
        <v>5897</v>
      </c>
      <c r="R29" s="5" t="s">
        <v>5898</v>
      </c>
      <c r="S29" s="5" t="s">
        <v>5899</v>
      </c>
      <c r="T29" s="5" t="s">
        <v>5900</v>
      </c>
      <c r="U29" s="5" t="s">
        <v>5901</v>
      </c>
      <c r="V29" s="5" t="s">
        <v>5902</v>
      </c>
      <c r="W29" s="5" t="s">
        <v>5903</v>
      </c>
      <c r="X29" s="5" t="s">
        <v>5904</v>
      </c>
      <c r="Y29" s="5" t="s">
        <v>5905</v>
      </c>
      <c r="Z29" s="5" t="s">
        <v>5906</v>
      </c>
      <c r="AA29" s="5" t="s">
        <v>5907</v>
      </c>
      <c r="AB29" s="5" t="s">
        <v>5908</v>
      </c>
      <c r="AC29" s="5" t="s">
        <v>5909</v>
      </c>
      <c r="AD29" s="5" t="s">
        <v>5910</v>
      </c>
      <c r="AE29" s="5" t="s">
        <v>5911</v>
      </c>
      <c r="AF29" s="5" t="s">
        <v>5887</v>
      </c>
      <c r="AG29" s="5" t="s">
        <v>5912</v>
      </c>
      <c r="AH29" s="5" t="s">
        <v>5913</v>
      </c>
    </row>
    <row r="30" spans="1:38" ht="11" customHeight="1" x14ac:dyDescent="0.35">
      <c r="E30" s="5" t="s">
        <v>5884</v>
      </c>
      <c r="F30" s="5" t="s">
        <v>5888</v>
      </c>
      <c r="G30" s="5" t="s">
        <v>5888</v>
      </c>
      <c r="H30" s="5" t="s">
        <v>5888</v>
      </c>
      <c r="I30" s="5" t="s">
        <v>5888</v>
      </c>
      <c r="J30" s="5" t="s">
        <v>5888</v>
      </c>
      <c r="K30" s="5" t="s">
        <v>5888</v>
      </c>
      <c r="L30" s="5" t="s">
        <v>5888</v>
      </c>
      <c r="M30" s="5" t="s">
        <v>5888</v>
      </c>
      <c r="N30" s="5" t="s">
        <v>5888</v>
      </c>
      <c r="O30" s="5" t="s">
        <v>5888</v>
      </c>
      <c r="P30" s="5" t="s">
        <v>5888</v>
      </c>
      <c r="Q30" s="5" t="s">
        <v>5888</v>
      </c>
      <c r="R30" s="5" t="s">
        <v>5888</v>
      </c>
      <c r="S30" s="5" t="s">
        <v>5888</v>
      </c>
      <c r="T30" s="5" t="s">
        <v>5888</v>
      </c>
      <c r="U30" s="5" t="s">
        <v>5888</v>
      </c>
      <c r="V30" s="5" t="s">
        <v>5888</v>
      </c>
      <c r="W30" s="5" t="s">
        <v>5888</v>
      </c>
      <c r="X30" s="5" t="s">
        <v>5888</v>
      </c>
      <c r="Y30" s="5" t="s">
        <v>5888</v>
      </c>
      <c r="Z30" s="5" t="s">
        <v>5888</v>
      </c>
      <c r="AA30" s="5" t="s">
        <v>5888</v>
      </c>
      <c r="AB30" s="5" t="s">
        <v>5888</v>
      </c>
      <c r="AC30" s="5" t="s">
        <v>5888</v>
      </c>
      <c r="AD30" s="5" t="s">
        <v>5888</v>
      </c>
      <c r="AE30" s="5" t="s">
        <v>5888</v>
      </c>
      <c r="AF30" s="5" t="s">
        <v>5888</v>
      </c>
      <c r="AG30" s="5" t="s">
        <v>5888</v>
      </c>
      <c r="AH30" s="5" t="s">
        <v>5888</v>
      </c>
    </row>
    <row r="31" spans="1:38" ht="11" customHeight="1" x14ac:dyDescent="0.35">
      <c r="E31" s="5" t="s">
        <v>1572</v>
      </c>
      <c r="F31" s="8"/>
      <c r="G31" s="8"/>
      <c r="H31" s="8"/>
      <c r="I31" s="8"/>
      <c r="J31" s="8"/>
      <c r="K31" s="5" t="s">
        <v>3847</v>
      </c>
      <c r="L31" s="5" t="s">
        <v>5892</v>
      </c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8" ht="11" customHeight="1" x14ac:dyDescent="0.35">
      <c r="E32" s="5" t="s">
        <v>4258</v>
      </c>
      <c r="F32" s="8"/>
      <c r="G32" s="5" t="s">
        <v>5914</v>
      </c>
      <c r="H32" s="5" t="s">
        <v>5915</v>
      </c>
      <c r="I32" s="5" t="s">
        <v>5916</v>
      </c>
      <c r="J32" s="5" t="s">
        <v>5917</v>
      </c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5:34" ht="11" customHeight="1" x14ac:dyDescent="0.35">
      <c r="E33" s="5" t="s">
        <v>5885</v>
      </c>
      <c r="F33" s="5" t="s">
        <v>5889</v>
      </c>
      <c r="G33" s="5" t="s">
        <v>5889</v>
      </c>
      <c r="H33" s="5" t="s">
        <v>5889</v>
      </c>
      <c r="I33" s="5" t="s">
        <v>5889</v>
      </c>
      <c r="J33" s="5" t="s">
        <v>5889</v>
      </c>
      <c r="K33" s="5" t="s">
        <v>5891</v>
      </c>
      <c r="L33" s="5" t="s">
        <v>5891</v>
      </c>
      <c r="M33" s="5" t="s">
        <v>5891</v>
      </c>
      <c r="N33" s="5" t="s">
        <v>5891</v>
      </c>
      <c r="O33" s="5" t="s">
        <v>5891</v>
      </c>
      <c r="P33" s="5" t="s">
        <v>5891</v>
      </c>
      <c r="Q33" s="5" t="s">
        <v>5891</v>
      </c>
      <c r="R33" s="5" t="s">
        <v>5891</v>
      </c>
      <c r="S33" s="5" t="s">
        <v>5891</v>
      </c>
      <c r="T33" s="5" t="s">
        <v>5891</v>
      </c>
      <c r="U33" s="5" t="s">
        <v>5891</v>
      </c>
      <c r="V33" s="5" t="s">
        <v>5891</v>
      </c>
      <c r="W33" s="5" t="s">
        <v>5891</v>
      </c>
      <c r="X33" s="5" t="s">
        <v>5891</v>
      </c>
      <c r="Y33" s="5" t="s">
        <v>5891</v>
      </c>
      <c r="Z33" s="5" t="s">
        <v>5891</v>
      </c>
      <c r="AA33" s="5" t="s">
        <v>5891</v>
      </c>
      <c r="AB33" s="5" t="s">
        <v>5891</v>
      </c>
      <c r="AC33" s="5" t="s">
        <v>5891</v>
      </c>
      <c r="AD33" s="5" t="s">
        <v>5891</v>
      </c>
      <c r="AE33" s="5" t="s">
        <v>5891</v>
      </c>
      <c r="AF33" s="5" t="s">
        <v>5891</v>
      </c>
      <c r="AG33" s="5" t="s">
        <v>5891</v>
      </c>
      <c r="AH33" s="5" t="s">
        <v>5891</v>
      </c>
    </row>
  </sheetData>
  <mergeCells count="26">
    <mergeCell ref="C1:C2"/>
    <mergeCell ref="C24:D24"/>
    <mergeCell ref="AL6:AL7"/>
    <mergeCell ref="AK6:AK7"/>
    <mergeCell ref="AJ6:AJ7"/>
    <mergeCell ref="AI6:AI7"/>
    <mergeCell ref="J5:J6"/>
    <mergeCell ref="I5:I6"/>
    <mergeCell ref="H5:H6"/>
    <mergeCell ref="G5:G6"/>
    <mergeCell ref="K5:AH5"/>
    <mergeCell ref="F5:F6"/>
    <mergeCell ref="A8:A27"/>
    <mergeCell ref="C16:C19"/>
    <mergeCell ref="B22:B27"/>
    <mergeCell ref="B10:D10"/>
    <mergeCell ref="B9:D9"/>
    <mergeCell ref="B8:D8"/>
    <mergeCell ref="C25:C27"/>
    <mergeCell ref="C22:D22"/>
    <mergeCell ref="C23:D23"/>
    <mergeCell ref="B11:B21"/>
    <mergeCell ref="C21:D21"/>
    <mergeCell ref="C20:D20"/>
    <mergeCell ref="C15:D15"/>
    <mergeCell ref="C11:C14"/>
  </mergeCells>
  <dataValidations count="1">
    <dataValidation type="custom" allowBlank="1" showErrorMessage="1" errorTitle="Error" error="Data is of incorrect type!" sqref="F8:AH27" xr:uid="{00000000-0002-0000-2F01-000001000000}">
      <formula1>ISNUMBER(F8)</formula1>
    </dataValidation>
  </dataValidations>
  <hyperlinks>
    <hyperlink ref="A1" location="'Table of Contents'!A1" display="S.26.09.04.02 - Internal model - Market and credit risk for financial instruments - mVaR and VaR percentiles - including LAC TP but excluding LAC DT - each as marginal shock in the designated risk" xr:uid="{00000000-0004-0000-2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F01-000000000000}">
          <x14:formula1>
            <xm:f>Enumerations!$A$1032:$A$1032</xm:f>
          </x14:formula1>
          <xm:sqref>B3</xm:sqref>
        </x14:dataValidation>
      </x14:dataValidations>
    </ext>
  </extLst>
</worksheet>
</file>

<file path=xl/worksheets/sheet3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1-000000000000}">
  <sheetPr codeName="Sheet305">
    <pageSetUpPr autoPageBreaks="0"/>
  </sheetPr>
  <dimension ref="A1:N36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5965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F5" s="3" t="s">
        <v>1382</v>
      </c>
      <c r="G5" s="3" t="s">
        <v>1429</v>
      </c>
      <c r="H5" s="3" t="s">
        <v>5919</v>
      </c>
      <c r="I5" s="3" t="s">
        <v>5920</v>
      </c>
      <c r="J5" s="3" t="s">
        <v>5921</v>
      </c>
      <c r="K5" s="3" t="s">
        <v>5922</v>
      </c>
      <c r="L5" s="33" t="s">
        <v>4301</v>
      </c>
      <c r="M5" s="33" t="s">
        <v>4942</v>
      </c>
      <c r="N5" s="33" t="s">
        <v>5955</v>
      </c>
    </row>
    <row r="6" spans="1:14" ht="11" customHeight="1" x14ac:dyDescent="0.35">
      <c r="F6" s="4" t="s">
        <v>2031</v>
      </c>
      <c r="G6" s="4" t="s">
        <v>2033</v>
      </c>
      <c r="H6" s="4" t="s">
        <v>2035</v>
      </c>
      <c r="I6" s="4" t="s">
        <v>2037</v>
      </c>
      <c r="J6" s="4" t="s">
        <v>2039</v>
      </c>
      <c r="K6" s="4" t="s">
        <v>2041</v>
      </c>
      <c r="L6" s="34"/>
      <c r="M6" s="34"/>
      <c r="N6" s="34"/>
    </row>
    <row r="7" spans="1:14" ht="11" customHeight="1" x14ac:dyDescent="0.35">
      <c r="A7" s="37" t="s">
        <v>5923</v>
      </c>
      <c r="B7" s="37" t="s">
        <v>5924</v>
      </c>
      <c r="C7" s="37" t="s">
        <v>5925</v>
      </c>
      <c r="D7" s="36"/>
      <c r="E7" s="4" t="s">
        <v>552</v>
      </c>
      <c r="F7" s="6"/>
      <c r="G7" s="6"/>
      <c r="H7" s="6"/>
      <c r="I7" s="6"/>
      <c r="J7" s="6"/>
      <c r="K7" s="6"/>
      <c r="L7" s="8"/>
      <c r="M7" s="5" t="s">
        <v>5269</v>
      </c>
      <c r="N7" s="5" t="s">
        <v>5956</v>
      </c>
    </row>
    <row r="8" spans="1:14" ht="11" customHeight="1" x14ac:dyDescent="0.35">
      <c r="A8" s="36"/>
      <c r="B8" s="36"/>
      <c r="C8" s="37" t="s">
        <v>5926</v>
      </c>
      <c r="D8" s="7" t="s">
        <v>5927</v>
      </c>
      <c r="E8" s="4" t="s">
        <v>554</v>
      </c>
      <c r="F8" s="6"/>
      <c r="G8" s="6"/>
      <c r="H8" s="6"/>
      <c r="I8" s="6"/>
      <c r="J8" s="6"/>
      <c r="K8" s="6"/>
      <c r="L8" s="5" t="s">
        <v>5895</v>
      </c>
      <c r="M8" s="5" t="s">
        <v>5269</v>
      </c>
      <c r="N8" s="5" t="s">
        <v>5957</v>
      </c>
    </row>
    <row r="9" spans="1:14" ht="11" customHeight="1" x14ac:dyDescent="0.35">
      <c r="A9" s="36"/>
      <c r="B9" s="36"/>
      <c r="C9" s="36"/>
      <c r="D9" s="7" t="s">
        <v>5928</v>
      </c>
      <c r="E9" s="4" t="s">
        <v>556</v>
      </c>
      <c r="F9" s="6"/>
      <c r="G9" s="6"/>
      <c r="H9" s="6"/>
      <c r="I9" s="6"/>
      <c r="J9" s="6"/>
      <c r="K9" s="6"/>
      <c r="L9" s="5" t="s">
        <v>5895</v>
      </c>
      <c r="M9" s="5" t="s">
        <v>5269</v>
      </c>
      <c r="N9" s="5" t="s">
        <v>5958</v>
      </c>
    </row>
    <row r="10" spans="1:14" ht="11" customHeight="1" x14ac:dyDescent="0.35">
      <c r="A10" s="36"/>
      <c r="B10" s="36"/>
      <c r="C10" s="36"/>
      <c r="D10" s="7" t="s">
        <v>5929</v>
      </c>
      <c r="E10" s="4" t="s">
        <v>558</v>
      </c>
      <c r="F10" s="6"/>
      <c r="G10" s="6"/>
      <c r="H10" s="6"/>
      <c r="I10" s="6"/>
      <c r="J10" s="6"/>
      <c r="K10" s="6"/>
      <c r="L10" s="5" t="s">
        <v>5894</v>
      </c>
      <c r="M10" s="5" t="s">
        <v>5269</v>
      </c>
      <c r="N10" s="5" t="s">
        <v>5957</v>
      </c>
    </row>
    <row r="11" spans="1:14" ht="11" customHeight="1" x14ac:dyDescent="0.35">
      <c r="A11" s="36"/>
      <c r="B11" s="36"/>
      <c r="C11" s="36"/>
      <c r="D11" s="7" t="s">
        <v>5930</v>
      </c>
      <c r="E11" s="4" t="s">
        <v>560</v>
      </c>
      <c r="F11" s="6"/>
      <c r="G11" s="6"/>
      <c r="H11" s="6"/>
      <c r="I11" s="6"/>
      <c r="J11" s="6"/>
      <c r="K11" s="6"/>
      <c r="L11" s="5" t="s">
        <v>5894</v>
      </c>
      <c r="M11" s="5" t="s">
        <v>5269</v>
      </c>
      <c r="N11" s="5" t="s">
        <v>5958</v>
      </c>
    </row>
    <row r="12" spans="1:14" ht="11" customHeight="1" x14ac:dyDescent="0.35">
      <c r="A12" s="36"/>
      <c r="B12" s="37" t="s">
        <v>5931</v>
      </c>
      <c r="C12" s="37" t="s">
        <v>5925</v>
      </c>
      <c r="D12" s="36"/>
      <c r="E12" s="4" t="s">
        <v>986</v>
      </c>
      <c r="F12" s="6"/>
      <c r="G12" s="6"/>
      <c r="H12" s="6"/>
      <c r="I12" s="6"/>
      <c r="J12" s="6"/>
      <c r="K12" s="6"/>
      <c r="L12" s="8"/>
      <c r="M12" s="5" t="s">
        <v>5756</v>
      </c>
      <c r="N12" s="5" t="s">
        <v>5956</v>
      </c>
    </row>
    <row r="13" spans="1:14" ht="11" customHeight="1" x14ac:dyDescent="0.35">
      <c r="A13" s="36"/>
      <c r="B13" s="36"/>
      <c r="C13" s="37" t="s">
        <v>5932</v>
      </c>
      <c r="D13" s="7" t="s">
        <v>5927</v>
      </c>
      <c r="E13" s="4" t="s">
        <v>988</v>
      </c>
      <c r="F13" s="6"/>
      <c r="G13" s="6"/>
      <c r="H13" s="6"/>
      <c r="I13" s="6"/>
      <c r="J13" s="6"/>
      <c r="K13" s="6"/>
      <c r="L13" s="5" t="s">
        <v>5895</v>
      </c>
      <c r="M13" s="5" t="s">
        <v>5756</v>
      </c>
      <c r="N13" s="5" t="s">
        <v>5957</v>
      </c>
    </row>
    <row r="14" spans="1:14" ht="11" customHeight="1" x14ac:dyDescent="0.35">
      <c r="A14" s="36"/>
      <c r="B14" s="36"/>
      <c r="C14" s="36"/>
      <c r="D14" s="7" t="s">
        <v>5928</v>
      </c>
      <c r="E14" s="4" t="s">
        <v>566</v>
      </c>
      <c r="F14" s="6"/>
      <c r="G14" s="6"/>
      <c r="H14" s="6"/>
      <c r="I14" s="6"/>
      <c r="J14" s="6"/>
      <c r="K14" s="6"/>
      <c r="L14" s="5" t="s">
        <v>5895</v>
      </c>
      <c r="M14" s="5" t="s">
        <v>5756</v>
      </c>
      <c r="N14" s="5" t="s">
        <v>5958</v>
      </c>
    </row>
    <row r="15" spans="1:14" ht="11" customHeight="1" x14ac:dyDescent="0.35">
      <c r="A15" s="36"/>
      <c r="B15" s="37" t="s">
        <v>5933</v>
      </c>
      <c r="C15" s="37" t="s">
        <v>5925</v>
      </c>
      <c r="D15" s="36"/>
      <c r="E15" s="4" t="s">
        <v>568</v>
      </c>
      <c r="F15" s="6"/>
      <c r="G15" s="6"/>
      <c r="H15" s="6"/>
      <c r="I15" s="6"/>
      <c r="J15" s="6"/>
      <c r="K15" s="6"/>
      <c r="L15" s="8"/>
      <c r="M15" s="5" t="s">
        <v>5248</v>
      </c>
      <c r="N15" s="5" t="s">
        <v>5956</v>
      </c>
    </row>
    <row r="16" spans="1:14" ht="11" customHeight="1" x14ac:dyDescent="0.35">
      <c r="A16" s="36"/>
      <c r="B16" s="36"/>
      <c r="C16" s="37" t="s">
        <v>5934</v>
      </c>
      <c r="D16" s="7" t="s">
        <v>5927</v>
      </c>
      <c r="E16" s="4" t="s">
        <v>570</v>
      </c>
      <c r="F16" s="6"/>
      <c r="G16" s="6"/>
      <c r="H16" s="6"/>
      <c r="I16" s="6"/>
      <c r="J16" s="6"/>
      <c r="K16" s="6"/>
      <c r="L16" s="5" t="s">
        <v>5895</v>
      </c>
      <c r="M16" s="5" t="s">
        <v>5248</v>
      </c>
      <c r="N16" s="5" t="s">
        <v>5957</v>
      </c>
    </row>
    <row r="17" spans="1:14" ht="11" customHeight="1" x14ac:dyDescent="0.35">
      <c r="A17" s="36"/>
      <c r="B17" s="36"/>
      <c r="C17" s="36"/>
      <c r="D17" s="7" t="s">
        <v>5928</v>
      </c>
      <c r="E17" s="4" t="s">
        <v>572</v>
      </c>
      <c r="F17" s="6"/>
      <c r="G17" s="6"/>
      <c r="H17" s="6"/>
      <c r="I17" s="6"/>
      <c r="J17" s="6"/>
      <c r="K17" s="6"/>
      <c r="L17" s="5" t="s">
        <v>5895</v>
      </c>
      <c r="M17" s="5" t="s">
        <v>5248</v>
      </c>
      <c r="N17" s="5" t="s">
        <v>5958</v>
      </c>
    </row>
    <row r="18" spans="1:14" ht="11" customHeight="1" x14ac:dyDescent="0.35">
      <c r="A18" s="36"/>
      <c r="B18" s="37" t="s">
        <v>5935</v>
      </c>
      <c r="C18" s="37" t="s">
        <v>5925</v>
      </c>
      <c r="D18" s="36"/>
      <c r="E18" s="4" t="s">
        <v>574</v>
      </c>
      <c r="F18" s="6"/>
      <c r="G18" s="6"/>
      <c r="H18" s="6"/>
      <c r="I18" s="6"/>
      <c r="J18" s="6"/>
      <c r="K18" s="6"/>
      <c r="L18" s="8"/>
      <c r="M18" s="5" t="s">
        <v>5240</v>
      </c>
      <c r="N18" s="5" t="s">
        <v>5956</v>
      </c>
    </row>
    <row r="19" spans="1:14" ht="11" customHeight="1" x14ac:dyDescent="0.35">
      <c r="A19" s="36"/>
      <c r="B19" s="36"/>
      <c r="C19" s="37" t="s">
        <v>5936</v>
      </c>
      <c r="D19" s="7" t="s">
        <v>5937</v>
      </c>
      <c r="E19" s="4" t="s">
        <v>576</v>
      </c>
      <c r="F19" s="6"/>
      <c r="G19" s="6"/>
      <c r="H19" s="6"/>
      <c r="I19" s="6"/>
      <c r="J19" s="6"/>
      <c r="K19" s="6"/>
      <c r="L19" s="5" t="s">
        <v>5900</v>
      </c>
      <c r="M19" s="5" t="s">
        <v>5240</v>
      </c>
      <c r="N19" s="5" t="s">
        <v>5957</v>
      </c>
    </row>
    <row r="20" spans="1:14" ht="11" customHeight="1" x14ac:dyDescent="0.35">
      <c r="A20" s="36"/>
      <c r="B20" s="36"/>
      <c r="C20" s="36"/>
      <c r="D20" s="7" t="s">
        <v>5938</v>
      </c>
      <c r="E20" s="4" t="s">
        <v>1417</v>
      </c>
      <c r="F20" s="6"/>
      <c r="G20" s="6"/>
      <c r="H20" s="6"/>
      <c r="I20" s="6"/>
      <c r="J20" s="6"/>
      <c r="K20" s="6"/>
      <c r="L20" s="5" t="s">
        <v>5900</v>
      </c>
      <c r="M20" s="5" t="s">
        <v>5240</v>
      </c>
      <c r="N20" s="5" t="s">
        <v>5958</v>
      </c>
    </row>
    <row r="21" spans="1:14" ht="11" customHeight="1" x14ac:dyDescent="0.35">
      <c r="A21" s="36"/>
      <c r="B21" s="37" t="s">
        <v>5939</v>
      </c>
      <c r="C21" s="37" t="s">
        <v>5925</v>
      </c>
      <c r="D21" s="36"/>
      <c r="E21" s="4" t="s">
        <v>1419</v>
      </c>
      <c r="F21" s="6"/>
      <c r="G21" s="6"/>
      <c r="H21" s="6"/>
      <c r="I21" s="6"/>
      <c r="J21" s="6"/>
      <c r="K21" s="6"/>
      <c r="L21" s="8"/>
      <c r="M21" s="5" t="s">
        <v>5235</v>
      </c>
      <c r="N21" s="5" t="s">
        <v>5956</v>
      </c>
    </row>
    <row r="22" spans="1:14" ht="11" customHeight="1" x14ac:dyDescent="0.35">
      <c r="A22" s="36"/>
      <c r="B22" s="36"/>
      <c r="C22" s="37" t="s">
        <v>5940</v>
      </c>
      <c r="D22" s="7" t="s">
        <v>5937</v>
      </c>
      <c r="E22" s="4" t="s">
        <v>1421</v>
      </c>
      <c r="F22" s="6"/>
      <c r="G22" s="6"/>
      <c r="H22" s="6"/>
      <c r="I22" s="6"/>
      <c r="J22" s="6"/>
      <c r="K22" s="6"/>
      <c r="L22" s="5" t="s">
        <v>5900</v>
      </c>
      <c r="M22" s="5" t="s">
        <v>5759</v>
      </c>
      <c r="N22" s="5" t="s">
        <v>5957</v>
      </c>
    </row>
    <row r="23" spans="1:14" ht="11" customHeight="1" x14ac:dyDescent="0.35">
      <c r="A23" s="36"/>
      <c r="B23" s="36"/>
      <c r="C23" s="36"/>
      <c r="D23" s="7" t="s">
        <v>5938</v>
      </c>
      <c r="E23" s="4" t="s">
        <v>578</v>
      </c>
      <c r="F23" s="6"/>
      <c r="G23" s="6"/>
      <c r="H23" s="6"/>
      <c r="I23" s="6"/>
      <c r="J23" s="6"/>
      <c r="K23" s="6"/>
      <c r="L23" s="5" t="s">
        <v>5900</v>
      </c>
      <c r="M23" s="5" t="s">
        <v>5759</v>
      </c>
      <c r="N23" s="5" t="s">
        <v>5958</v>
      </c>
    </row>
    <row r="24" spans="1:14" ht="11" customHeight="1" x14ac:dyDescent="0.35">
      <c r="A24" s="36"/>
      <c r="B24" s="37" t="s">
        <v>5941</v>
      </c>
      <c r="C24" s="37" t="s">
        <v>5925</v>
      </c>
      <c r="D24" s="36"/>
      <c r="E24" s="4" t="s">
        <v>580</v>
      </c>
      <c r="F24" s="6"/>
      <c r="G24" s="6"/>
      <c r="H24" s="6"/>
      <c r="I24" s="6"/>
      <c r="J24" s="6"/>
      <c r="K24" s="6"/>
      <c r="L24" s="8"/>
      <c r="M24" s="5" t="s">
        <v>5270</v>
      </c>
      <c r="N24" s="5" t="s">
        <v>5956</v>
      </c>
    </row>
    <row r="25" spans="1:14" ht="11" customHeight="1" x14ac:dyDescent="0.35">
      <c r="A25" s="36"/>
      <c r="B25" s="36"/>
      <c r="C25" s="37" t="s">
        <v>5942</v>
      </c>
      <c r="D25" s="7" t="s">
        <v>5943</v>
      </c>
      <c r="E25" s="4" t="s">
        <v>582</v>
      </c>
      <c r="F25" s="6"/>
      <c r="G25" s="6"/>
      <c r="H25" s="6"/>
      <c r="I25" s="6"/>
      <c r="J25" s="6"/>
      <c r="K25" s="6"/>
      <c r="L25" s="5" t="s">
        <v>5897</v>
      </c>
      <c r="M25" s="5" t="s">
        <v>5270</v>
      </c>
      <c r="N25" s="5" t="s">
        <v>5957</v>
      </c>
    </row>
    <row r="26" spans="1:14" ht="11" customHeight="1" x14ac:dyDescent="0.35">
      <c r="A26" s="36"/>
      <c r="B26" s="36"/>
      <c r="C26" s="36"/>
      <c r="D26" s="7" t="s">
        <v>5944</v>
      </c>
      <c r="E26" s="4" t="s">
        <v>584</v>
      </c>
      <c r="F26" s="6"/>
      <c r="G26" s="6"/>
      <c r="H26" s="6"/>
      <c r="I26" s="6"/>
      <c r="J26" s="6"/>
      <c r="K26" s="6"/>
      <c r="L26" s="5" t="s">
        <v>5897</v>
      </c>
      <c r="M26" s="5" t="s">
        <v>5270</v>
      </c>
      <c r="N26" s="5" t="s">
        <v>5958</v>
      </c>
    </row>
    <row r="27" spans="1:14" ht="11" customHeight="1" x14ac:dyDescent="0.35">
      <c r="A27" s="36"/>
      <c r="B27" s="37" t="s">
        <v>5945</v>
      </c>
      <c r="C27" s="37" t="s">
        <v>5925</v>
      </c>
      <c r="D27" s="36"/>
      <c r="E27" s="4" t="s">
        <v>586</v>
      </c>
      <c r="F27" s="6"/>
      <c r="G27" s="6"/>
      <c r="H27" s="6"/>
      <c r="I27" s="6"/>
      <c r="J27" s="6"/>
      <c r="K27" s="6"/>
      <c r="L27" s="8"/>
      <c r="M27" s="5" t="s">
        <v>5755</v>
      </c>
      <c r="N27" s="5" t="s">
        <v>5956</v>
      </c>
    </row>
    <row r="28" spans="1:14" ht="11" customHeight="1" x14ac:dyDescent="0.35">
      <c r="A28" s="36"/>
      <c r="B28" s="36"/>
      <c r="C28" s="37" t="s">
        <v>5946</v>
      </c>
      <c r="D28" s="7" t="s">
        <v>5947</v>
      </c>
      <c r="E28" s="4" t="s">
        <v>805</v>
      </c>
      <c r="F28" s="6"/>
      <c r="G28" s="6"/>
      <c r="H28" s="6"/>
      <c r="I28" s="6"/>
      <c r="J28" s="6"/>
      <c r="K28" s="6"/>
      <c r="L28" s="5" t="s">
        <v>5899</v>
      </c>
      <c r="M28" s="5" t="s">
        <v>5755</v>
      </c>
      <c r="N28" s="5" t="s">
        <v>5957</v>
      </c>
    </row>
    <row r="29" spans="1:14" ht="11" customHeight="1" x14ac:dyDescent="0.35">
      <c r="A29" s="36"/>
      <c r="B29" s="36"/>
      <c r="C29" s="36"/>
      <c r="D29" s="7" t="s">
        <v>5948</v>
      </c>
      <c r="E29" s="4" t="s">
        <v>3939</v>
      </c>
      <c r="F29" s="6"/>
      <c r="G29" s="6"/>
      <c r="H29" s="6"/>
      <c r="I29" s="6"/>
      <c r="J29" s="6"/>
      <c r="K29" s="6"/>
      <c r="L29" s="5" t="s">
        <v>5959</v>
      </c>
      <c r="M29" s="5" t="s">
        <v>5755</v>
      </c>
      <c r="N29" s="5" t="s">
        <v>5957</v>
      </c>
    </row>
    <row r="30" spans="1:14" ht="11" customHeight="1" x14ac:dyDescent="0.35">
      <c r="A30" s="36"/>
      <c r="B30" s="36"/>
      <c r="C30" s="37" t="s">
        <v>5949</v>
      </c>
      <c r="D30" s="7" t="s">
        <v>5950</v>
      </c>
      <c r="E30" s="4" t="s">
        <v>588</v>
      </c>
      <c r="F30" s="6"/>
      <c r="G30" s="6"/>
      <c r="H30" s="6"/>
      <c r="I30" s="6"/>
      <c r="J30" s="6"/>
      <c r="K30" s="6"/>
      <c r="L30" s="5" t="s">
        <v>5899</v>
      </c>
      <c r="M30" s="5" t="s">
        <v>5755</v>
      </c>
      <c r="N30" s="5" t="s">
        <v>5958</v>
      </c>
    </row>
    <row r="31" spans="1:14" ht="11" customHeight="1" x14ac:dyDescent="0.35">
      <c r="A31" s="36"/>
      <c r="B31" s="36"/>
      <c r="C31" s="36"/>
      <c r="D31" s="7" t="s">
        <v>5951</v>
      </c>
      <c r="E31" s="4" t="s">
        <v>590</v>
      </c>
      <c r="F31" s="6"/>
      <c r="G31" s="6"/>
      <c r="H31" s="6"/>
      <c r="I31" s="6"/>
      <c r="J31" s="6"/>
      <c r="K31" s="6"/>
      <c r="L31" s="5" t="s">
        <v>5959</v>
      </c>
      <c r="M31" s="5" t="s">
        <v>5755</v>
      </c>
      <c r="N31" s="5" t="s">
        <v>5958</v>
      </c>
    </row>
    <row r="32" spans="1:14" ht="11" customHeight="1" x14ac:dyDescent="0.35">
      <c r="A32" s="36"/>
      <c r="B32" s="37" t="s">
        <v>5952</v>
      </c>
      <c r="C32" s="37" t="s">
        <v>5925</v>
      </c>
      <c r="D32" s="36"/>
      <c r="E32" s="4" t="s">
        <v>592</v>
      </c>
      <c r="F32" s="6"/>
      <c r="G32" s="6"/>
      <c r="H32" s="6"/>
      <c r="I32" s="6"/>
      <c r="J32" s="6"/>
      <c r="K32" s="6"/>
      <c r="L32" s="8"/>
      <c r="M32" s="5" t="s">
        <v>5757</v>
      </c>
      <c r="N32" s="5" t="s">
        <v>5956</v>
      </c>
    </row>
    <row r="33" spans="1:14" ht="11" customHeight="1" x14ac:dyDescent="0.35">
      <c r="A33" s="36"/>
      <c r="B33" s="36"/>
      <c r="C33" s="7" t="s">
        <v>5953</v>
      </c>
      <c r="D33" s="7" t="s">
        <v>5947</v>
      </c>
      <c r="E33" s="4" t="s">
        <v>594</v>
      </c>
      <c r="F33" s="6"/>
      <c r="G33" s="6"/>
      <c r="H33" s="6"/>
      <c r="I33" s="6"/>
      <c r="J33" s="6"/>
      <c r="K33" s="6"/>
      <c r="L33" s="5" t="s">
        <v>5899</v>
      </c>
      <c r="M33" s="5" t="s">
        <v>5757</v>
      </c>
      <c r="N33" s="5" t="s">
        <v>5957</v>
      </c>
    </row>
    <row r="34" spans="1:14" ht="11" customHeight="1" x14ac:dyDescent="0.35">
      <c r="A34" s="36"/>
      <c r="B34" s="36"/>
      <c r="C34" s="7" t="s">
        <v>5954</v>
      </c>
      <c r="D34" s="7" t="s">
        <v>5950</v>
      </c>
      <c r="E34" s="4" t="s">
        <v>3940</v>
      </c>
      <c r="F34" s="6"/>
      <c r="G34" s="6"/>
      <c r="H34" s="6"/>
      <c r="I34" s="6"/>
      <c r="J34" s="6"/>
      <c r="K34" s="6"/>
      <c r="L34" s="5" t="s">
        <v>5899</v>
      </c>
      <c r="M34" s="5" t="s">
        <v>5757</v>
      </c>
      <c r="N34" s="5" t="s">
        <v>5958</v>
      </c>
    </row>
    <row r="35" spans="1:14" ht="11" customHeight="1" x14ac:dyDescent="0.35">
      <c r="E35" s="5" t="s">
        <v>14</v>
      </c>
      <c r="F35" s="5" t="s">
        <v>5960</v>
      </c>
      <c r="G35" s="5" t="s">
        <v>5961</v>
      </c>
      <c r="H35" s="5" t="s">
        <v>5962</v>
      </c>
      <c r="I35" s="5" t="s">
        <v>5960</v>
      </c>
      <c r="J35" s="5" t="s">
        <v>5961</v>
      </c>
      <c r="K35" s="5" t="s">
        <v>5962</v>
      </c>
    </row>
    <row r="36" spans="1:14" ht="11" customHeight="1" x14ac:dyDescent="0.35">
      <c r="E36" s="5" t="s">
        <v>492</v>
      </c>
      <c r="F36" s="8"/>
      <c r="G36" s="8"/>
      <c r="H36" s="8"/>
      <c r="I36" s="5" t="s">
        <v>496</v>
      </c>
      <c r="J36" s="5" t="s">
        <v>496</v>
      </c>
      <c r="K36" s="5" t="s">
        <v>496</v>
      </c>
    </row>
  </sheetData>
  <mergeCells count="29">
    <mergeCell ref="N5:N6"/>
    <mergeCell ref="B7:B11"/>
    <mergeCell ref="M5:M6"/>
    <mergeCell ref="L5:L6"/>
    <mergeCell ref="B12:B14"/>
    <mergeCell ref="C27:D27"/>
    <mergeCell ref="C15:D15"/>
    <mergeCell ref="B21:B23"/>
    <mergeCell ref="C32:D32"/>
    <mergeCell ref="C1:C2"/>
    <mergeCell ref="B15:B17"/>
    <mergeCell ref="B18:B20"/>
    <mergeCell ref="C21:D21"/>
    <mergeCell ref="A7:A34"/>
    <mergeCell ref="C7:D7"/>
    <mergeCell ref="C16:C17"/>
    <mergeCell ref="B32:B34"/>
    <mergeCell ref="C18:D18"/>
    <mergeCell ref="C28:C29"/>
    <mergeCell ref="C8:C11"/>
    <mergeCell ref="C30:C31"/>
    <mergeCell ref="C13:C14"/>
    <mergeCell ref="C25:C26"/>
    <mergeCell ref="C22:C23"/>
    <mergeCell ref="C19:C20"/>
    <mergeCell ref="B27:B31"/>
    <mergeCell ref="C12:D12"/>
    <mergeCell ref="B24:B26"/>
    <mergeCell ref="C24:D24"/>
  </mergeCells>
  <dataValidations count="1">
    <dataValidation type="custom" allowBlank="1" showErrorMessage="1" errorTitle="Error" error="Data is of incorrect type!" sqref="F7:K34" xr:uid="{00000000-0002-0000-3001-000001000000}">
      <formula1>ISNUMBER(F7)</formula1>
    </dataValidation>
  </dataValidations>
  <hyperlinks>
    <hyperlink ref="A1" location="'Table of Contents'!A1" display="S.26.09.04.03 - Internal model - Market and credit risk for financial instruments - Standalone market and credit risk Sensitivities and exposure data" xr:uid="{00000000-0004-0000-3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001-000000000000}">
          <x14:formula1>
            <xm:f>Enumerations!$A$1033:$A$1033</xm:f>
          </x14:formula1>
          <xm:sqref>B3</xm:sqref>
        </x14:dataValidation>
      </x14:dataValidations>
    </ext>
  </extLst>
</worksheet>
</file>

<file path=xl/worksheets/sheet3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1-000000000000}">
  <sheetPr codeName="Sheet306">
    <pageSetUpPr autoPageBreaks="0"/>
  </sheetPr>
  <dimension ref="A1:O21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5966</v>
      </c>
      <c r="C1" s="31" t="s">
        <v>20</v>
      </c>
    </row>
    <row r="2" spans="1:15" x14ac:dyDescent="0.35">
      <c r="C2" s="32"/>
    </row>
    <row r="3" spans="1:15" ht="10" customHeight="1" x14ac:dyDescent="0.35">
      <c r="A3" s="3" t="s">
        <v>2</v>
      </c>
      <c r="B3" s="2"/>
    </row>
    <row r="5" spans="1:15" ht="11" customHeight="1" x14ac:dyDescent="0.35">
      <c r="F5" s="3" t="s">
        <v>5968</v>
      </c>
      <c r="G5" s="3" t="s">
        <v>5667</v>
      </c>
      <c r="H5" s="3" t="s">
        <v>5969</v>
      </c>
      <c r="I5" s="3" t="s">
        <v>5970</v>
      </c>
      <c r="J5" s="3" t="s">
        <v>5971</v>
      </c>
      <c r="K5" s="3" t="s">
        <v>5972</v>
      </c>
      <c r="L5" s="3" t="s">
        <v>5973</v>
      </c>
      <c r="M5" s="3" t="s">
        <v>5974</v>
      </c>
      <c r="N5" s="33" t="s">
        <v>5265</v>
      </c>
      <c r="O5" s="33" t="s">
        <v>4942</v>
      </c>
    </row>
    <row r="6" spans="1:15" ht="11" customHeight="1" x14ac:dyDescent="0.35">
      <c r="F6" s="4" t="s">
        <v>515</v>
      </c>
      <c r="G6" s="4" t="s">
        <v>1332</v>
      </c>
      <c r="H6" s="4" t="s">
        <v>1339</v>
      </c>
      <c r="I6" s="4" t="s">
        <v>1554</v>
      </c>
      <c r="J6" s="4" t="s">
        <v>1348</v>
      </c>
      <c r="K6" s="4" t="s">
        <v>1276</v>
      </c>
      <c r="L6" s="4" t="s">
        <v>1278</v>
      </c>
      <c r="M6" s="4" t="s">
        <v>1280</v>
      </c>
      <c r="N6" s="34"/>
      <c r="O6" s="34"/>
    </row>
    <row r="7" spans="1:15" ht="11" customHeight="1" x14ac:dyDescent="0.35">
      <c r="A7" s="37" t="s">
        <v>5975</v>
      </c>
      <c r="B7" s="38" t="s">
        <v>5976</v>
      </c>
      <c r="C7" s="39"/>
      <c r="D7" s="39"/>
      <c r="E7" s="4" t="s">
        <v>518</v>
      </c>
      <c r="F7" s="12"/>
      <c r="G7" s="6"/>
      <c r="H7" s="6"/>
      <c r="I7" s="6"/>
      <c r="J7" s="12"/>
      <c r="K7" s="12"/>
      <c r="L7" s="6"/>
      <c r="M7" s="6"/>
      <c r="N7" s="8"/>
      <c r="O7" s="5" t="s">
        <v>5989</v>
      </c>
    </row>
    <row r="8" spans="1:15" ht="11" customHeight="1" x14ac:dyDescent="0.35">
      <c r="A8" s="36"/>
      <c r="B8" s="36"/>
      <c r="C8" s="38" t="s">
        <v>5977</v>
      </c>
      <c r="D8" s="10"/>
      <c r="E8" s="4" t="s">
        <v>520</v>
      </c>
      <c r="F8" s="12"/>
      <c r="G8" s="6"/>
      <c r="H8" s="6"/>
      <c r="I8" s="6"/>
      <c r="J8" s="6"/>
      <c r="K8" s="6"/>
      <c r="L8" s="6"/>
      <c r="M8" s="6"/>
      <c r="N8" s="5" t="s">
        <v>5990</v>
      </c>
      <c r="O8" s="5" t="s">
        <v>5989</v>
      </c>
    </row>
    <row r="9" spans="1:15" ht="11" customHeight="1" x14ac:dyDescent="0.35">
      <c r="A9" s="36"/>
      <c r="B9" s="36"/>
      <c r="C9" s="36"/>
      <c r="D9" s="7" t="s">
        <v>5978</v>
      </c>
      <c r="E9" s="4" t="s">
        <v>522</v>
      </c>
      <c r="F9" s="6"/>
      <c r="G9" s="6"/>
      <c r="H9" s="6"/>
      <c r="I9" s="6"/>
      <c r="J9" s="6"/>
      <c r="K9" s="6"/>
      <c r="L9" s="6"/>
      <c r="M9" s="6"/>
      <c r="N9" s="5" t="s">
        <v>5352</v>
      </c>
      <c r="O9" s="5" t="s">
        <v>5989</v>
      </c>
    </row>
    <row r="10" spans="1:15" ht="11" customHeight="1" x14ac:dyDescent="0.35">
      <c r="A10" s="36"/>
      <c r="B10" s="36"/>
      <c r="C10" s="36"/>
      <c r="D10" s="7" t="s">
        <v>5979</v>
      </c>
      <c r="E10" s="4" t="s">
        <v>524</v>
      </c>
      <c r="F10" s="6"/>
      <c r="G10" s="6"/>
      <c r="H10" s="6"/>
      <c r="I10" s="6"/>
      <c r="J10" s="6"/>
      <c r="K10" s="6"/>
      <c r="L10" s="6"/>
      <c r="M10" s="6"/>
      <c r="N10" s="5" t="s">
        <v>5353</v>
      </c>
      <c r="O10" s="5" t="s">
        <v>5989</v>
      </c>
    </row>
    <row r="11" spans="1:15" ht="11" customHeight="1" x14ac:dyDescent="0.35">
      <c r="A11" s="36"/>
      <c r="B11" s="36"/>
      <c r="C11" s="36"/>
      <c r="D11" s="7" t="s">
        <v>5980</v>
      </c>
      <c r="E11" s="4" t="s">
        <v>885</v>
      </c>
      <c r="F11" s="6"/>
      <c r="G11" s="6"/>
      <c r="H11" s="6"/>
      <c r="I11" s="6"/>
      <c r="J11" s="6"/>
      <c r="K11" s="6"/>
      <c r="L11" s="6"/>
      <c r="M11" s="6"/>
      <c r="N11" s="5" t="s">
        <v>5354</v>
      </c>
      <c r="O11" s="5" t="s">
        <v>5989</v>
      </c>
    </row>
    <row r="12" spans="1:15" ht="11" customHeight="1" x14ac:dyDescent="0.35">
      <c r="A12" s="36"/>
      <c r="B12" s="36"/>
      <c r="C12" s="36"/>
      <c r="D12" s="7" t="s">
        <v>5981</v>
      </c>
      <c r="E12" s="4" t="s">
        <v>526</v>
      </c>
      <c r="F12" s="6"/>
      <c r="G12" s="6"/>
      <c r="H12" s="6"/>
      <c r="I12" s="6"/>
      <c r="J12" s="6"/>
      <c r="K12" s="6"/>
      <c r="L12" s="6"/>
      <c r="M12" s="6"/>
      <c r="N12" s="5" t="s">
        <v>5355</v>
      </c>
      <c r="O12" s="5" t="s">
        <v>5989</v>
      </c>
    </row>
    <row r="13" spans="1:15" ht="11" customHeight="1" x14ac:dyDescent="0.35">
      <c r="A13" s="36"/>
      <c r="B13" s="36"/>
      <c r="C13" s="36"/>
      <c r="D13" s="7" t="s">
        <v>5982</v>
      </c>
      <c r="E13" s="4" t="s">
        <v>954</v>
      </c>
      <c r="F13" s="6"/>
      <c r="G13" s="6"/>
      <c r="H13" s="6"/>
      <c r="I13" s="6"/>
      <c r="J13" s="6"/>
      <c r="K13" s="6"/>
      <c r="L13" s="6"/>
      <c r="M13" s="6"/>
      <c r="N13" s="5" t="s">
        <v>5356</v>
      </c>
      <c r="O13" s="5" t="s">
        <v>5989</v>
      </c>
    </row>
    <row r="14" spans="1:15" ht="11" customHeight="1" x14ac:dyDescent="0.35">
      <c r="A14" s="36"/>
      <c r="B14" s="36"/>
      <c r="C14" s="36"/>
      <c r="D14" s="7" t="s">
        <v>5983</v>
      </c>
      <c r="E14" s="4" t="s">
        <v>956</v>
      </c>
      <c r="F14" s="6"/>
      <c r="G14" s="6"/>
      <c r="H14" s="6"/>
      <c r="I14" s="6"/>
      <c r="J14" s="6"/>
      <c r="K14" s="6"/>
      <c r="L14" s="6"/>
      <c r="M14" s="6"/>
      <c r="N14" s="5" t="s">
        <v>5357</v>
      </c>
      <c r="O14" s="5" t="s">
        <v>5989</v>
      </c>
    </row>
    <row r="15" spans="1:15" ht="11" customHeight="1" x14ac:dyDescent="0.35">
      <c r="A15" s="36"/>
      <c r="B15" s="36"/>
      <c r="C15" s="36"/>
      <c r="D15" s="7" t="s">
        <v>5984</v>
      </c>
      <c r="E15" s="4" t="s">
        <v>960</v>
      </c>
      <c r="F15" s="6"/>
      <c r="G15" s="6"/>
      <c r="H15" s="6"/>
      <c r="I15" s="6"/>
      <c r="J15" s="6"/>
      <c r="K15" s="6"/>
      <c r="L15" s="6"/>
      <c r="M15" s="6"/>
      <c r="N15" s="5" t="s">
        <v>5358</v>
      </c>
      <c r="O15" s="5" t="s">
        <v>5989</v>
      </c>
    </row>
    <row r="16" spans="1:15" ht="11" customHeight="1" x14ac:dyDescent="0.35">
      <c r="A16" s="36"/>
      <c r="B16" s="36"/>
      <c r="C16" s="36"/>
      <c r="D16" s="7" t="s">
        <v>5985</v>
      </c>
      <c r="E16" s="4" t="s">
        <v>528</v>
      </c>
      <c r="F16" s="6"/>
      <c r="G16" s="6"/>
      <c r="H16" s="6"/>
      <c r="I16" s="6"/>
      <c r="J16" s="6"/>
      <c r="K16" s="6"/>
      <c r="L16" s="6"/>
      <c r="M16" s="6"/>
      <c r="N16" s="5" t="s">
        <v>5359</v>
      </c>
      <c r="O16" s="5" t="s">
        <v>5989</v>
      </c>
    </row>
    <row r="17" spans="1:15" ht="11" customHeight="1" x14ac:dyDescent="0.35">
      <c r="A17" s="36"/>
      <c r="B17" s="36"/>
      <c r="C17" s="36"/>
      <c r="D17" s="7" t="s">
        <v>5986</v>
      </c>
      <c r="E17" s="4" t="s">
        <v>536</v>
      </c>
      <c r="F17" s="6"/>
      <c r="G17" s="6"/>
      <c r="H17" s="6"/>
      <c r="I17" s="6"/>
      <c r="J17" s="6"/>
      <c r="K17" s="6"/>
      <c r="L17" s="6"/>
      <c r="M17" s="6"/>
      <c r="N17" s="5" t="s">
        <v>5360</v>
      </c>
      <c r="O17" s="5" t="s">
        <v>5989</v>
      </c>
    </row>
    <row r="18" spans="1:15" ht="11" customHeight="1" x14ac:dyDescent="0.35">
      <c r="A18" s="36"/>
      <c r="B18" s="36"/>
      <c r="C18" s="36"/>
      <c r="D18" s="7" t="s">
        <v>5987</v>
      </c>
      <c r="E18" s="4" t="s">
        <v>794</v>
      </c>
      <c r="F18" s="6"/>
      <c r="G18" s="6"/>
      <c r="H18" s="6"/>
      <c r="I18" s="6"/>
      <c r="J18" s="6"/>
      <c r="K18" s="6"/>
      <c r="L18" s="6"/>
      <c r="M18" s="6"/>
      <c r="N18" s="5" t="s">
        <v>5361</v>
      </c>
      <c r="O18" s="5" t="s">
        <v>5989</v>
      </c>
    </row>
    <row r="19" spans="1:15" ht="11" customHeight="1" x14ac:dyDescent="0.35">
      <c r="A19" s="36"/>
      <c r="B19" s="36"/>
      <c r="C19" s="37" t="s">
        <v>5988</v>
      </c>
      <c r="D19" s="36"/>
      <c r="E19" s="4" t="s">
        <v>965</v>
      </c>
      <c r="F19" s="12"/>
      <c r="G19" s="6"/>
      <c r="H19" s="6"/>
      <c r="I19" s="6"/>
      <c r="J19" s="12"/>
      <c r="K19" s="12"/>
      <c r="L19" s="6"/>
      <c r="M19" s="6"/>
      <c r="N19" s="5" t="s">
        <v>5991</v>
      </c>
      <c r="O19" s="5" t="s">
        <v>5989</v>
      </c>
    </row>
    <row r="20" spans="1:15" ht="11" customHeight="1" x14ac:dyDescent="0.35">
      <c r="E20" s="5" t="s">
        <v>14</v>
      </c>
      <c r="F20" s="5" t="s">
        <v>5992</v>
      </c>
      <c r="G20" s="5" t="s">
        <v>5996</v>
      </c>
      <c r="H20" s="5" t="s">
        <v>5993</v>
      </c>
      <c r="I20" s="5" t="s">
        <v>5994</v>
      </c>
      <c r="J20" s="5" t="s">
        <v>5997</v>
      </c>
      <c r="K20" s="5" t="s">
        <v>5998</v>
      </c>
      <c r="L20" s="5" t="s">
        <v>5999</v>
      </c>
      <c r="M20" s="5" t="s">
        <v>5995</v>
      </c>
    </row>
    <row r="21" spans="1:15" ht="11" customHeight="1" x14ac:dyDescent="0.35">
      <c r="E21" s="5" t="s">
        <v>1572</v>
      </c>
      <c r="F21" s="8"/>
      <c r="G21" s="5" t="s">
        <v>5671</v>
      </c>
      <c r="H21" s="8"/>
      <c r="I21" s="8"/>
      <c r="J21" s="5" t="s">
        <v>1681</v>
      </c>
      <c r="K21" s="5" t="s">
        <v>1681</v>
      </c>
      <c r="L21" s="5" t="s">
        <v>5671</v>
      </c>
      <c r="M21" s="8"/>
    </row>
  </sheetData>
  <mergeCells count="8">
    <mergeCell ref="A7:A19"/>
    <mergeCell ref="C19:D19"/>
    <mergeCell ref="C1:C2"/>
    <mergeCell ref="O5:O6"/>
    <mergeCell ref="N5:N6"/>
    <mergeCell ref="C8:C18"/>
    <mergeCell ref="B7:B19"/>
    <mergeCell ref="C7:D7"/>
  </mergeCells>
  <dataValidations count="1">
    <dataValidation type="custom" allowBlank="1" showErrorMessage="1" errorTitle="Error" error="Data is of incorrect type!" sqref="G7:M19" xr:uid="{00000000-0002-0000-3101-000001000000}">
      <formula1>ISNUMBER(G7)</formula1>
    </dataValidation>
  </dataValidations>
  <hyperlinks>
    <hyperlink ref="A1" location="'Table of Contents'!A1" display="S.26.10.01.01 - Internal model - Credit event risk Portfolio view details - Impact on SCR (group)" xr:uid="{00000000-0004-0000-3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101-000000000000}">
          <x14:formula1>
            <xm:f>Enumerations!$A$1034:$A$1034</xm:f>
          </x14:formula1>
          <xm:sqref>B3</xm:sqref>
        </x14:dataValidation>
      </x14:dataValidations>
    </ext>
  </extLst>
</worksheet>
</file>

<file path=xl/worksheets/sheet3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1-000000000000}">
  <sheetPr codeName="Sheet307">
    <pageSetUpPr autoPageBreaks="0"/>
  </sheetPr>
  <dimension ref="A1:O22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6000</v>
      </c>
      <c r="C1" s="31" t="s">
        <v>20</v>
      </c>
    </row>
    <row r="2" spans="1:15" x14ac:dyDescent="0.35">
      <c r="C2" s="32"/>
    </row>
    <row r="3" spans="1:15" ht="10" customHeight="1" x14ac:dyDescent="0.35">
      <c r="A3" s="3" t="s">
        <v>2</v>
      </c>
      <c r="B3" s="2"/>
    </row>
    <row r="5" spans="1:15" ht="11" customHeight="1" x14ac:dyDescent="0.35">
      <c r="F5" s="3" t="s">
        <v>6001</v>
      </c>
      <c r="G5" s="3" t="s">
        <v>5667</v>
      </c>
      <c r="H5" s="3" t="s">
        <v>5969</v>
      </c>
      <c r="I5" s="3" t="s">
        <v>5970</v>
      </c>
      <c r="J5" s="3" t="s">
        <v>5971</v>
      </c>
      <c r="K5" s="3" t="s">
        <v>5972</v>
      </c>
      <c r="L5" s="3" t="s">
        <v>5973</v>
      </c>
      <c r="M5" s="3" t="s">
        <v>5974</v>
      </c>
      <c r="N5" s="33" t="s">
        <v>5265</v>
      </c>
      <c r="O5" s="33" t="s">
        <v>4942</v>
      </c>
    </row>
    <row r="6" spans="1:15" ht="11" customHeight="1" x14ac:dyDescent="0.35">
      <c r="F6" s="4" t="s">
        <v>1353</v>
      </c>
      <c r="G6" s="4" t="s">
        <v>1332</v>
      </c>
      <c r="H6" s="4" t="s">
        <v>1339</v>
      </c>
      <c r="I6" s="4" t="s">
        <v>1554</v>
      </c>
      <c r="J6" s="4" t="s">
        <v>1348</v>
      </c>
      <c r="K6" s="4" t="s">
        <v>1276</v>
      </c>
      <c r="L6" s="4" t="s">
        <v>1278</v>
      </c>
      <c r="M6" s="4" t="s">
        <v>1280</v>
      </c>
      <c r="N6" s="34"/>
      <c r="O6" s="34"/>
    </row>
    <row r="7" spans="1:15" ht="11" customHeight="1" x14ac:dyDescent="0.35">
      <c r="A7" s="37" t="s">
        <v>6002</v>
      </c>
      <c r="B7" s="38" t="s">
        <v>5976</v>
      </c>
      <c r="C7" s="39"/>
      <c r="D7" s="39"/>
      <c r="E7" s="4" t="s">
        <v>538</v>
      </c>
      <c r="F7" s="12"/>
      <c r="G7" s="6"/>
      <c r="H7" s="6"/>
      <c r="I7" s="6"/>
      <c r="J7" s="12"/>
      <c r="K7" s="12"/>
      <c r="L7" s="6"/>
      <c r="M7" s="6"/>
      <c r="N7" s="8"/>
      <c r="O7" s="5" t="s">
        <v>6013</v>
      </c>
    </row>
    <row r="8" spans="1:15" ht="11" customHeight="1" x14ac:dyDescent="0.35">
      <c r="A8" s="36"/>
      <c r="B8" s="36"/>
      <c r="C8" s="38" t="s">
        <v>5977</v>
      </c>
      <c r="D8" s="10"/>
      <c r="E8" s="4" t="s">
        <v>540</v>
      </c>
      <c r="F8" s="12"/>
      <c r="G8" s="6"/>
      <c r="H8" s="6"/>
      <c r="I8" s="6"/>
      <c r="J8" s="6"/>
      <c r="K8" s="6"/>
      <c r="L8" s="6"/>
      <c r="M8" s="6"/>
      <c r="N8" s="5" t="s">
        <v>5990</v>
      </c>
      <c r="O8" s="5" t="s">
        <v>6013</v>
      </c>
    </row>
    <row r="9" spans="1:15" ht="11" customHeight="1" x14ac:dyDescent="0.35">
      <c r="A9" s="36"/>
      <c r="B9" s="36"/>
      <c r="C9" s="36"/>
      <c r="D9" s="7" t="s">
        <v>6003</v>
      </c>
      <c r="E9" s="4" t="s">
        <v>544</v>
      </c>
      <c r="F9" s="6"/>
      <c r="G9" s="6"/>
      <c r="H9" s="6"/>
      <c r="I9" s="6"/>
      <c r="J9" s="6"/>
      <c r="K9" s="6"/>
      <c r="L9" s="6"/>
      <c r="M9" s="6"/>
      <c r="N9" s="5" t="s">
        <v>5352</v>
      </c>
      <c r="O9" s="5" t="s">
        <v>6013</v>
      </c>
    </row>
    <row r="10" spans="1:15" ht="11" customHeight="1" x14ac:dyDescent="0.35">
      <c r="A10" s="36"/>
      <c r="B10" s="36"/>
      <c r="C10" s="36"/>
      <c r="D10" s="7" t="s">
        <v>6004</v>
      </c>
      <c r="E10" s="4" t="s">
        <v>546</v>
      </c>
      <c r="F10" s="6"/>
      <c r="G10" s="6"/>
      <c r="H10" s="6"/>
      <c r="I10" s="6"/>
      <c r="J10" s="6"/>
      <c r="K10" s="6"/>
      <c r="L10" s="6"/>
      <c r="M10" s="6"/>
      <c r="N10" s="5" t="s">
        <v>5353</v>
      </c>
      <c r="O10" s="5" t="s">
        <v>6013</v>
      </c>
    </row>
    <row r="11" spans="1:15" ht="11" customHeight="1" x14ac:dyDescent="0.35">
      <c r="A11" s="36"/>
      <c r="B11" s="36"/>
      <c r="C11" s="36"/>
      <c r="D11" s="7" t="s">
        <v>6005</v>
      </c>
      <c r="E11" s="4" t="s">
        <v>970</v>
      </c>
      <c r="F11" s="6"/>
      <c r="G11" s="6"/>
      <c r="H11" s="6"/>
      <c r="I11" s="6"/>
      <c r="J11" s="6"/>
      <c r="K11" s="6"/>
      <c r="L11" s="6"/>
      <c r="M11" s="6"/>
      <c r="N11" s="5" t="s">
        <v>5354</v>
      </c>
      <c r="O11" s="5" t="s">
        <v>6013</v>
      </c>
    </row>
    <row r="12" spans="1:15" ht="11" customHeight="1" x14ac:dyDescent="0.35">
      <c r="A12" s="36"/>
      <c r="B12" s="36"/>
      <c r="C12" s="36"/>
      <c r="D12" s="7" t="s">
        <v>6006</v>
      </c>
      <c r="E12" s="4" t="s">
        <v>548</v>
      </c>
      <c r="F12" s="6"/>
      <c r="G12" s="6"/>
      <c r="H12" s="6"/>
      <c r="I12" s="6"/>
      <c r="J12" s="6"/>
      <c r="K12" s="6"/>
      <c r="L12" s="6"/>
      <c r="M12" s="6"/>
      <c r="N12" s="5" t="s">
        <v>5355</v>
      </c>
      <c r="O12" s="5" t="s">
        <v>6013</v>
      </c>
    </row>
    <row r="13" spans="1:15" ht="11" customHeight="1" x14ac:dyDescent="0.35">
      <c r="A13" s="36"/>
      <c r="B13" s="36"/>
      <c r="C13" s="36"/>
      <c r="D13" s="7" t="s">
        <v>6007</v>
      </c>
      <c r="E13" s="4" t="s">
        <v>550</v>
      </c>
      <c r="F13" s="6"/>
      <c r="G13" s="6"/>
      <c r="H13" s="6"/>
      <c r="I13" s="6"/>
      <c r="J13" s="6"/>
      <c r="K13" s="6"/>
      <c r="L13" s="6"/>
      <c r="M13" s="6"/>
      <c r="N13" s="5" t="s">
        <v>5356</v>
      </c>
      <c r="O13" s="5" t="s">
        <v>6013</v>
      </c>
    </row>
    <row r="14" spans="1:15" ht="11" customHeight="1" x14ac:dyDescent="0.35">
      <c r="A14" s="36"/>
      <c r="B14" s="36"/>
      <c r="C14" s="36"/>
      <c r="D14" s="7" t="s">
        <v>6008</v>
      </c>
      <c r="E14" s="4" t="s">
        <v>552</v>
      </c>
      <c r="F14" s="6"/>
      <c r="G14" s="6"/>
      <c r="H14" s="6"/>
      <c r="I14" s="6"/>
      <c r="J14" s="6"/>
      <c r="K14" s="6"/>
      <c r="L14" s="6"/>
      <c r="M14" s="6"/>
      <c r="N14" s="5" t="s">
        <v>5357</v>
      </c>
      <c r="O14" s="5" t="s">
        <v>6013</v>
      </c>
    </row>
    <row r="15" spans="1:15" ht="11" customHeight="1" x14ac:dyDescent="0.35">
      <c r="A15" s="36"/>
      <c r="B15" s="36"/>
      <c r="C15" s="36"/>
      <c r="D15" s="7" t="s">
        <v>6009</v>
      </c>
      <c r="E15" s="4" t="s">
        <v>554</v>
      </c>
      <c r="F15" s="6"/>
      <c r="G15" s="6"/>
      <c r="H15" s="6"/>
      <c r="I15" s="6"/>
      <c r="J15" s="6"/>
      <c r="K15" s="6"/>
      <c r="L15" s="6"/>
      <c r="M15" s="6"/>
      <c r="N15" s="5" t="s">
        <v>5358</v>
      </c>
      <c r="O15" s="5" t="s">
        <v>6013</v>
      </c>
    </row>
    <row r="16" spans="1:15" ht="11" customHeight="1" x14ac:dyDescent="0.35">
      <c r="A16" s="36"/>
      <c r="B16" s="36"/>
      <c r="C16" s="36"/>
      <c r="D16" s="7" t="s">
        <v>6010</v>
      </c>
      <c r="E16" s="4" t="s">
        <v>556</v>
      </c>
      <c r="F16" s="6"/>
      <c r="G16" s="6"/>
      <c r="H16" s="6"/>
      <c r="I16" s="6"/>
      <c r="J16" s="6"/>
      <c r="K16" s="6"/>
      <c r="L16" s="6"/>
      <c r="M16" s="6"/>
      <c r="N16" s="5" t="s">
        <v>5359</v>
      </c>
      <c r="O16" s="5" t="s">
        <v>6013</v>
      </c>
    </row>
    <row r="17" spans="1:15" ht="11" customHeight="1" x14ac:dyDescent="0.35">
      <c r="A17" s="36"/>
      <c r="B17" s="36"/>
      <c r="C17" s="36"/>
      <c r="D17" s="7" t="s">
        <v>6011</v>
      </c>
      <c r="E17" s="4" t="s">
        <v>558</v>
      </c>
      <c r="F17" s="6"/>
      <c r="G17" s="6"/>
      <c r="H17" s="6"/>
      <c r="I17" s="6"/>
      <c r="J17" s="6"/>
      <c r="K17" s="6"/>
      <c r="L17" s="6"/>
      <c r="M17" s="6"/>
      <c r="N17" s="5" t="s">
        <v>5360</v>
      </c>
      <c r="O17" s="5" t="s">
        <v>6013</v>
      </c>
    </row>
    <row r="18" spans="1:15" ht="11" customHeight="1" x14ac:dyDescent="0.35">
      <c r="A18" s="36"/>
      <c r="B18" s="36"/>
      <c r="C18" s="36"/>
      <c r="D18" s="7" t="s">
        <v>6012</v>
      </c>
      <c r="E18" s="4" t="s">
        <v>560</v>
      </c>
      <c r="F18" s="6"/>
      <c r="G18" s="6"/>
      <c r="H18" s="6"/>
      <c r="I18" s="6"/>
      <c r="J18" s="6"/>
      <c r="K18" s="6"/>
      <c r="L18" s="6"/>
      <c r="M18" s="6"/>
      <c r="N18" s="5" t="s">
        <v>5361</v>
      </c>
      <c r="O18" s="5" t="s">
        <v>6013</v>
      </c>
    </row>
    <row r="19" spans="1:15" ht="11" customHeight="1" x14ac:dyDescent="0.35">
      <c r="A19" s="36"/>
      <c r="B19" s="36"/>
      <c r="C19" s="37" t="s">
        <v>5988</v>
      </c>
      <c r="D19" s="36"/>
      <c r="E19" s="4" t="s">
        <v>986</v>
      </c>
      <c r="F19" s="12"/>
      <c r="G19" s="6"/>
      <c r="H19" s="6"/>
      <c r="I19" s="6"/>
      <c r="J19" s="12"/>
      <c r="K19" s="12"/>
      <c r="L19" s="6"/>
      <c r="M19" s="6"/>
      <c r="N19" s="5" t="s">
        <v>5991</v>
      </c>
      <c r="O19" s="5" t="s">
        <v>6013</v>
      </c>
    </row>
    <row r="20" spans="1:15" ht="11" customHeight="1" x14ac:dyDescent="0.35">
      <c r="E20" s="5" t="s">
        <v>14</v>
      </c>
      <c r="F20" s="5" t="s">
        <v>6014</v>
      </c>
      <c r="G20" s="5" t="s">
        <v>5996</v>
      </c>
      <c r="H20" s="5" t="s">
        <v>5993</v>
      </c>
      <c r="I20" s="5" t="s">
        <v>5994</v>
      </c>
      <c r="J20" s="5" t="s">
        <v>5997</v>
      </c>
      <c r="K20" s="5" t="s">
        <v>5998</v>
      </c>
      <c r="L20" s="5" t="s">
        <v>5999</v>
      </c>
      <c r="M20" s="5" t="s">
        <v>5995</v>
      </c>
    </row>
    <row r="21" spans="1:15" ht="11" customHeight="1" x14ac:dyDescent="0.35">
      <c r="E21" s="5" t="s">
        <v>1572</v>
      </c>
      <c r="F21" s="8"/>
      <c r="G21" s="5" t="s">
        <v>5671</v>
      </c>
      <c r="H21" s="8"/>
      <c r="I21" s="8"/>
      <c r="J21" s="5" t="s">
        <v>1681</v>
      </c>
      <c r="K21" s="5" t="s">
        <v>1681</v>
      </c>
      <c r="L21" s="5" t="s">
        <v>5671</v>
      </c>
      <c r="M21" s="8"/>
    </row>
    <row r="22" spans="1:15" ht="11" customHeight="1" x14ac:dyDescent="0.35">
      <c r="E22" s="5" t="s">
        <v>493</v>
      </c>
      <c r="F22" s="8"/>
      <c r="G22" s="5" t="s">
        <v>495</v>
      </c>
      <c r="H22" s="5" t="s">
        <v>495</v>
      </c>
      <c r="I22" s="5" t="s">
        <v>495</v>
      </c>
      <c r="J22" s="8"/>
      <c r="K22" s="8"/>
      <c r="L22" s="8"/>
      <c r="M22" s="8"/>
    </row>
  </sheetData>
  <mergeCells count="8">
    <mergeCell ref="A7:A19"/>
    <mergeCell ref="C7:D7"/>
    <mergeCell ref="N5:N6"/>
    <mergeCell ref="C1:C2"/>
    <mergeCell ref="O5:O6"/>
    <mergeCell ref="B7:B19"/>
    <mergeCell ref="C19:D19"/>
    <mergeCell ref="C8:C18"/>
  </mergeCells>
  <dataValidations count="1">
    <dataValidation type="custom" allowBlank="1" showErrorMessage="1" errorTitle="Error" error="Data is of incorrect type!" sqref="G7:M19" xr:uid="{00000000-0002-0000-3201-000001000000}">
      <formula1>ISNUMBER(G7)</formula1>
    </dataValidation>
  </dataValidations>
  <hyperlinks>
    <hyperlink ref="A1" location="'Table of Contents'!A1" display="S.26.10.01.02 - Internal model - Credit event risk Portfolio view details - Impact on SCR (single)" xr:uid="{00000000-0004-0000-3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201-000000000000}">
          <x14:formula1>
            <xm:f>Enumerations!$A$1035:$A$1035</xm:f>
          </x14:formula1>
          <xm:sqref>B3</xm:sqref>
        </x14:dataValidation>
      </x14:dataValidations>
    </ext>
  </extLst>
</worksheet>
</file>

<file path=xl/worksheets/sheet3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1-000000000000}">
  <sheetPr codeName="Sheet308">
    <pageSetUpPr autoPageBreaks="0"/>
  </sheetPr>
  <dimension ref="A1:O22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6015</v>
      </c>
      <c r="C1" s="31" t="s">
        <v>20</v>
      </c>
    </row>
    <row r="2" spans="1:15" x14ac:dyDescent="0.35">
      <c r="C2" s="32"/>
    </row>
    <row r="3" spans="1:15" ht="10" customHeight="1" x14ac:dyDescent="0.35">
      <c r="A3" s="3" t="s">
        <v>2</v>
      </c>
      <c r="B3" s="2"/>
    </row>
    <row r="5" spans="1:15" ht="11" customHeight="1" x14ac:dyDescent="0.35">
      <c r="F5" s="3" t="s">
        <v>5968</v>
      </c>
      <c r="G5" s="3" t="s">
        <v>5667</v>
      </c>
      <c r="H5" s="3" t="s">
        <v>5969</v>
      </c>
      <c r="I5" s="3" t="s">
        <v>5970</v>
      </c>
      <c r="J5" s="3" t="s">
        <v>5971</v>
      </c>
      <c r="K5" s="3" t="s">
        <v>5972</v>
      </c>
      <c r="L5" s="3" t="s">
        <v>5973</v>
      </c>
      <c r="M5" s="3" t="s">
        <v>5974</v>
      </c>
      <c r="N5" s="33" t="s">
        <v>5265</v>
      </c>
      <c r="O5" s="33" t="s">
        <v>4942</v>
      </c>
    </row>
    <row r="6" spans="1:15" ht="11" customHeight="1" x14ac:dyDescent="0.35">
      <c r="F6" s="4" t="s">
        <v>515</v>
      </c>
      <c r="G6" s="4" t="s">
        <v>1332</v>
      </c>
      <c r="H6" s="4" t="s">
        <v>1339</v>
      </c>
      <c r="I6" s="4" t="s">
        <v>1554</v>
      </c>
      <c r="J6" s="4" t="s">
        <v>1348</v>
      </c>
      <c r="K6" s="4" t="s">
        <v>1276</v>
      </c>
      <c r="L6" s="4" t="s">
        <v>1278</v>
      </c>
      <c r="M6" s="4" t="s">
        <v>1280</v>
      </c>
      <c r="N6" s="34"/>
      <c r="O6" s="34"/>
    </row>
    <row r="7" spans="1:15" ht="11" customHeight="1" x14ac:dyDescent="0.35">
      <c r="A7" s="37" t="s">
        <v>6017</v>
      </c>
      <c r="B7" s="38" t="s">
        <v>5976</v>
      </c>
      <c r="C7" s="39"/>
      <c r="D7" s="39"/>
      <c r="E7" s="4" t="s">
        <v>988</v>
      </c>
      <c r="F7" s="12"/>
      <c r="G7" s="6"/>
      <c r="H7" s="6"/>
      <c r="I7" s="6"/>
      <c r="J7" s="12"/>
      <c r="K7" s="12"/>
      <c r="L7" s="6"/>
      <c r="M7" s="6"/>
      <c r="N7" s="8"/>
      <c r="O7" s="5" t="s">
        <v>5989</v>
      </c>
    </row>
    <row r="8" spans="1:15" ht="11" customHeight="1" x14ac:dyDescent="0.35">
      <c r="A8" s="36"/>
      <c r="B8" s="36"/>
      <c r="C8" s="38" t="s">
        <v>5977</v>
      </c>
      <c r="D8" s="10"/>
      <c r="E8" s="4" t="s">
        <v>566</v>
      </c>
      <c r="F8" s="12"/>
      <c r="G8" s="6"/>
      <c r="H8" s="6"/>
      <c r="I8" s="6"/>
      <c r="J8" s="6"/>
      <c r="K8" s="6"/>
      <c r="L8" s="6"/>
      <c r="M8" s="6"/>
      <c r="N8" s="5" t="s">
        <v>5990</v>
      </c>
      <c r="O8" s="5" t="s">
        <v>5989</v>
      </c>
    </row>
    <row r="9" spans="1:15" ht="11" customHeight="1" x14ac:dyDescent="0.35">
      <c r="A9" s="36"/>
      <c r="B9" s="36"/>
      <c r="C9" s="36"/>
      <c r="D9" s="7" t="s">
        <v>5978</v>
      </c>
      <c r="E9" s="4" t="s">
        <v>568</v>
      </c>
      <c r="F9" s="6"/>
      <c r="G9" s="6"/>
      <c r="H9" s="6"/>
      <c r="I9" s="6"/>
      <c r="J9" s="6"/>
      <c r="K9" s="6"/>
      <c r="L9" s="6"/>
      <c r="M9" s="6"/>
      <c r="N9" s="5" t="s">
        <v>5352</v>
      </c>
      <c r="O9" s="5" t="s">
        <v>5989</v>
      </c>
    </row>
    <row r="10" spans="1:15" ht="11" customHeight="1" x14ac:dyDescent="0.35">
      <c r="A10" s="36"/>
      <c r="B10" s="36"/>
      <c r="C10" s="36"/>
      <c r="D10" s="7" t="s">
        <v>5979</v>
      </c>
      <c r="E10" s="4" t="s">
        <v>570</v>
      </c>
      <c r="F10" s="6"/>
      <c r="G10" s="6"/>
      <c r="H10" s="6"/>
      <c r="I10" s="6"/>
      <c r="J10" s="6"/>
      <c r="K10" s="6"/>
      <c r="L10" s="6"/>
      <c r="M10" s="6"/>
      <c r="N10" s="5" t="s">
        <v>5353</v>
      </c>
      <c r="O10" s="5" t="s">
        <v>5989</v>
      </c>
    </row>
    <row r="11" spans="1:15" ht="11" customHeight="1" x14ac:dyDescent="0.35">
      <c r="A11" s="36"/>
      <c r="B11" s="36"/>
      <c r="C11" s="36"/>
      <c r="D11" s="7" t="s">
        <v>5980</v>
      </c>
      <c r="E11" s="4" t="s">
        <v>572</v>
      </c>
      <c r="F11" s="6"/>
      <c r="G11" s="6"/>
      <c r="H11" s="6"/>
      <c r="I11" s="6"/>
      <c r="J11" s="6"/>
      <c r="K11" s="6"/>
      <c r="L11" s="6"/>
      <c r="M11" s="6"/>
      <c r="N11" s="5" t="s">
        <v>5354</v>
      </c>
      <c r="O11" s="5" t="s">
        <v>5989</v>
      </c>
    </row>
    <row r="12" spans="1:15" ht="11" customHeight="1" x14ac:dyDescent="0.35">
      <c r="A12" s="36"/>
      <c r="B12" s="36"/>
      <c r="C12" s="36"/>
      <c r="D12" s="7" t="s">
        <v>5981</v>
      </c>
      <c r="E12" s="4" t="s">
        <v>574</v>
      </c>
      <c r="F12" s="6"/>
      <c r="G12" s="6"/>
      <c r="H12" s="6"/>
      <c r="I12" s="6"/>
      <c r="J12" s="6"/>
      <c r="K12" s="6"/>
      <c r="L12" s="6"/>
      <c r="M12" s="6"/>
      <c r="N12" s="5" t="s">
        <v>5355</v>
      </c>
      <c r="O12" s="5" t="s">
        <v>5989</v>
      </c>
    </row>
    <row r="13" spans="1:15" ht="11" customHeight="1" x14ac:dyDescent="0.35">
      <c r="A13" s="36"/>
      <c r="B13" s="36"/>
      <c r="C13" s="36"/>
      <c r="D13" s="7" t="s">
        <v>5982</v>
      </c>
      <c r="E13" s="4" t="s">
        <v>576</v>
      </c>
      <c r="F13" s="6"/>
      <c r="G13" s="6"/>
      <c r="H13" s="6"/>
      <c r="I13" s="6"/>
      <c r="J13" s="6"/>
      <c r="K13" s="6"/>
      <c r="L13" s="6"/>
      <c r="M13" s="6"/>
      <c r="N13" s="5" t="s">
        <v>5356</v>
      </c>
      <c r="O13" s="5" t="s">
        <v>5989</v>
      </c>
    </row>
    <row r="14" spans="1:15" ht="11" customHeight="1" x14ac:dyDescent="0.35">
      <c r="A14" s="36"/>
      <c r="B14" s="36"/>
      <c r="C14" s="36"/>
      <c r="D14" s="7" t="s">
        <v>5983</v>
      </c>
      <c r="E14" s="4" t="s">
        <v>1417</v>
      </c>
      <c r="F14" s="6"/>
      <c r="G14" s="6"/>
      <c r="H14" s="6"/>
      <c r="I14" s="6"/>
      <c r="J14" s="6"/>
      <c r="K14" s="6"/>
      <c r="L14" s="6"/>
      <c r="M14" s="6"/>
      <c r="N14" s="5" t="s">
        <v>5357</v>
      </c>
      <c r="O14" s="5" t="s">
        <v>5989</v>
      </c>
    </row>
    <row r="15" spans="1:15" ht="11" customHeight="1" x14ac:dyDescent="0.35">
      <c r="A15" s="36"/>
      <c r="B15" s="36"/>
      <c r="C15" s="36"/>
      <c r="D15" s="7" t="s">
        <v>5984</v>
      </c>
      <c r="E15" s="4" t="s">
        <v>1419</v>
      </c>
      <c r="F15" s="6"/>
      <c r="G15" s="6"/>
      <c r="H15" s="6"/>
      <c r="I15" s="6"/>
      <c r="J15" s="6"/>
      <c r="K15" s="6"/>
      <c r="L15" s="6"/>
      <c r="M15" s="6"/>
      <c r="N15" s="5" t="s">
        <v>5358</v>
      </c>
      <c r="O15" s="5" t="s">
        <v>5989</v>
      </c>
    </row>
    <row r="16" spans="1:15" ht="11" customHeight="1" x14ac:dyDescent="0.35">
      <c r="A16" s="36"/>
      <c r="B16" s="36"/>
      <c r="C16" s="36"/>
      <c r="D16" s="7" t="s">
        <v>5985</v>
      </c>
      <c r="E16" s="4" t="s">
        <v>1421</v>
      </c>
      <c r="F16" s="6"/>
      <c r="G16" s="6"/>
      <c r="H16" s="6"/>
      <c r="I16" s="6"/>
      <c r="J16" s="6"/>
      <c r="K16" s="6"/>
      <c r="L16" s="6"/>
      <c r="M16" s="6"/>
      <c r="N16" s="5" t="s">
        <v>5359</v>
      </c>
      <c r="O16" s="5" t="s">
        <v>5989</v>
      </c>
    </row>
    <row r="17" spans="1:15" ht="11" customHeight="1" x14ac:dyDescent="0.35">
      <c r="A17" s="36"/>
      <c r="B17" s="36"/>
      <c r="C17" s="36"/>
      <c r="D17" s="7" t="s">
        <v>5986</v>
      </c>
      <c r="E17" s="4" t="s">
        <v>578</v>
      </c>
      <c r="F17" s="6"/>
      <c r="G17" s="6"/>
      <c r="H17" s="6"/>
      <c r="I17" s="6"/>
      <c r="J17" s="6"/>
      <c r="K17" s="6"/>
      <c r="L17" s="6"/>
      <c r="M17" s="6"/>
      <c r="N17" s="5" t="s">
        <v>5360</v>
      </c>
      <c r="O17" s="5" t="s">
        <v>5989</v>
      </c>
    </row>
    <row r="18" spans="1:15" ht="11" customHeight="1" x14ac:dyDescent="0.35">
      <c r="A18" s="36"/>
      <c r="B18" s="36"/>
      <c r="C18" s="36"/>
      <c r="D18" s="7" t="s">
        <v>5987</v>
      </c>
      <c r="E18" s="4" t="s">
        <v>580</v>
      </c>
      <c r="F18" s="6"/>
      <c r="G18" s="6"/>
      <c r="H18" s="6"/>
      <c r="I18" s="6"/>
      <c r="J18" s="6"/>
      <c r="K18" s="6"/>
      <c r="L18" s="6"/>
      <c r="M18" s="6"/>
      <c r="N18" s="5" t="s">
        <v>5361</v>
      </c>
      <c r="O18" s="5" t="s">
        <v>5989</v>
      </c>
    </row>
    <row r="19" spans="1:15" ht="11" customHeight="1" x14ac:dyDescent="0.35">
      <c r="A19" s="36"/>
      <c r="B19" s="36"/>
      <c r="C19" s="37" t="s">
        <v>5988</v>
      </c>
      <c r="D19" s="36"/>
      <c r="E19" s="4" t="s">
        <v>582</v>
      </c>
      <c r="F19" s="12"/>
      <c r="G19" s="6"/>
      <c r="H19" s="6"/>
      <c r="I19" s="6"/>
      <c r="J19" s="12"/>
      <c r="K19" s="12"/>
      <c r="L19" s="6"/>
      <c r="M19" s="6"/>
      <c r="N19" s="5" t="s">
        <v>5991</v>
      </c>
      <c r="O19" s="5" t="s">
        <v>5989</v>
      </c>
    </row>
    <row r="20" spans="1:15" ht="11" customHeight="1" x14ac:dyDescent="0.35">
      <c r="E20" s="5" t="s">
        <v>14</v>
      </c>
      <c r="F20" s="5" t="s">
        <v>5992</v>
      </c>
      <c r="G20" s="5" t="s">
        <v>5996</v>
      </c>
      <c r="H20" s="5" t="s">
        <v>5993</v>
      </c>
      <c r="I20" s="5" t="s">
        <v>5994</v>
      </c>
      <c r="J20" s="5" t="s">
        <v>5997</v>
      </c>
      <c r="K20" s="5" t="s">
        <v>5998</v>
      </c>
      <c r="L20" s="5" t="s">
        <v>5999</v>
      </c>
      <c r="M20" s="5" t="s">
        <v>5995</v>
      </c>
    </row>
    <row r="21" spans="1:15" ht="11" customHeight="1" x14ac:dyDescent="0.35">
      <c r="E21" s="5" t="s">
        <v>1572</v>
      </c>
      <c r="F21" s="8"/>
      <c r="G21" s="5" t="s">
        <v>5671</v>
      </c>
      <c r="H21" s="8"/>
      <c r="I21" s="8"/>
      <c r="J21" s="5" t="s">
        <v>1681</v>
      </c>
      <c r="K21" s="5" t="s">
        <v>1681</v>
      </c>
      <c r="L21" s="5" t="s">
        <v>5671</v>
      </c>
      <c r="M21" s="8"/>
    </row>
    <row r="22" spans="1:15" ht="11" customHeight="1" x14ac:dyDescent="0.35">
      <c r="E22" s="5" t="s">
        <v>493</v>
      </c>
      <c r="F22" s="8"/>
      <c r="G22" s="5" t="s">
        <v>495</v>
      </c>
      <c r="H22" s="5" t="s">
        <v>495</v>
      </c>
      <c r="I22" s="5" t="s">
        <v>495</v>
      </c>
      <c r="J22" s="8"/>
      <c r="K22" s="8"/>
      <c r="L22" s="8"/>
      <c r="M22" s="8"/>
    </row>
  </sheetData>
  <mergeCells count="8">
    <mergeCell ref="N5:N6"/>
    <mergeCell ref="O5:O6"/>
    <mergeCell ref="C1:C2"/>
    <mergeCell ref="B7:B19"/>
    <mergeCell ref="A7:A19"/>
    <mergeCell ref="C7:D7"/>
    <mergeCell ref="C8:C18"/>
    <mergeCell ref="C19:D19"/>
  </mergeCells>
  <dataValidations count="1">
    <dataValidation type="custom" allowBlank="1" showErrorMessage="1" errorTitle="Error" error="Data is of incorrect type!" sqref="G7:M19" xr:uid="{00000000-0002-0000-3301-000001000000}">
      <formula1>ISNUMBER(G7)</formula1>
    </dataValidation>
  </dataValidations>
  <hyperlinks>
    <hyperlink ref="A1" location="'Table of Contents'!A1" display="S.26.10.01.03 - Internal model - Credit event risk Portfolio view details - Market value (group)" xr:uid="{00000000-0004-0000-3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301-000000000000}">
          <x14:formula1>
            <xm:f>Enumerations!$A$1036:$A$1036</xm:f>
          </x14:formula1>
          <xm:sqref>B3</xm:sqref>
        </x14:dataValidation>
      </x14:dataValidations>
    </ext>
  </extLst>
</worksheet>
</file>

<file path=xl/worksheets/sheet3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1-000000000000}">
  <sheetPr codeName="Sheet309">
    <pageSetUpPr autoPageBreaks="0"/>
  </sheetPr>
  <dimension ref="A1:O22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6018</v>
      </c>
      <c r="C1" s="31" t="s">
        <v>20</v>
      </c>
    </row>
    <row r="2" spans="1:15" x14ac:dyDescent="0.35">
      <c r="C2" s="32"/>
    </row>
    <row r="3" spans="1:15" ht="10" customHeight="1" x14ac:dyDescent="0.35">
      <c r="A3" s="3" t="s">
        <v>2</v>
      </c>
      <c r="B3" s="2"/>
    </row>
    <row r="5" spans="1:15" ht="11" customHeight="1" x14ac:dyDescent="0.35">
      <c r="F5" s="3" t="s">
        <v>6001</v>
      </c>
      <c r="G5" s="3" t="s">
        <v>5667</v>
      </c>
      <c r="H5" s="3" t="s">
        <v>5969</v>
      </c>
      <c r="I5" s="3" t="s">
        <v>5970</v>
      </c>
      <c r="J5" s="3" t="s">
        <v>5971</v>
      </c>
      <c r="K5" s="3" t="s">
        <v>5972</v>
      </c>
      <c r="L5" s="3" t="s">
        <v>5973</v>
      </c>
      <c r="M5" s="3" t="s">
        <v>5974</v>
      </c>
      <c r="N5" s="33" t="s">
        <v>5265</v>
      </c>
      <c r="O5" s="33" t="s">
        <v>4942</v>
      </c>
    </row>
    <row r="6" spans="1:15" ht="11" customHeight="1" x14ac:dyDescent="0.35">
      <c r="F6" s="4" t="s">
        <v>1353</v>
      </c>
      <c r="G6" s="4" t="s">
        <v>1332</v>
      </c>
      <c r="H6" s="4" t="s">
        <v>1339</v>
      </c>
      <c r="I6" s="4" t="s">
        <v>1554</v>
      </c>
      <c r="J6" s="4" t="s">
        <v>1348</v>
      </c>
      <c r="K6" s="4" t="s">
        <v>1276</v>
      </c>
      <c r="L6" s="4" t="s">
        <v>1278</v>
      </c>
      <c r="M6" s="4" t="s">
        <v>1280</v>
      </c>
      <c r="N6" s="34"/>
      <c r="O6" s="34"/>
    </row>
    <row r="7" spans="1:15" ht="11" customHeight="1" x14ac:dyDescent="0.35">
      <c r="A7" s="37" t="s">
        <v>6019</v>
      </c>
      <c r="B7" s="38" t="s">
        <v>5976</v>
      </c>
      <c r="C7" s="39"/>
      <c r="D7" s="39"/>
      <c r="E7" s="4" t="s">
        <v>584</v>
      </c>
      <c r="F7" s="12"/>
      <c r="G7" s="6"/>
      <c r="H7" s="6"/>
      <c r="I7" s="6"/>
      <c r="J7" s="12"/>
      <c r="K7" s="12"/>
      <c r="L7" s="6"/>
      <c r="M7" s="6"/>
      <c r="N7" s="8"/>
      <c r="O7" s="5" t="s">
        <v>6013</v>
      </c>
    </row>
    <row r="8" spans="1:15" ht="11" customHeight="1" x14ac:dyDescent="0.35">
      <c r="A8" s="36"/>
      <c r="B8" s="36"/>
      <c r="C8" s="38" t="s">
        <v>5977</v>
      </c>
      <c r="D8" s="10"/>
      <c r="E8" s="4" t="s">
        <v>586</v>
      </c>
      <c r="F8" s="12"/>
      <c r="G8" s="6"/>
      <c r="H8" s="6"/>
      <c r="I8" s="6"/>
      <c r="J8" s="6"/>
      <c r="K8" s="6"/>
      <c r="L8" s="6"/>
      <c r="M8" s="6"/>
      <c r="N8" s="5" t="s">
        <v>5990</v>
      </c>
      <c r="O8" s="5" t="s">
        <v>6013</v>
      </c>
    </row>
    <row r="9" spans="1:15" ht="11" customHeight="1" x14ac:dyDescent="0.35">
      <c r="A9" s="36"/>
      <c r="B9" s="36"/>
      <c r="C9" s="36"/>
      <c r="D9" s="7" t="s">
        <v>6003</v>
      </c>
      <c r="E9" s="4" t="s">
        <v>805</v>
      </c>
      <c r="F9" s="6"/>
      <c r="G9" s="6"/>
      <c r="H9" s="6"/>
      <c r="I9" s="6"/>
      <c r="J9" s="6"/>
      <c r="K9" s="6"/>
      <c r="L9" s="6"/>
      <c r="M9" s="6"/>
      <c r="N9" s="5" t="s">
        <v>5352</v>
      </c>
      <c r="O9" s="5" t="s">
        <v>6013</v>
      </c>
    </row>
    <row r="10" spans="1:15" ht="11" customHeight="1" x14ac:dyDescent="0.35">
      <c r="A10" s="36"/>
      <c r="B10" s="36"/>
      <c r="C10" s="36"/>
      <c r="D10" s="7" t="s">
        <v>6004</v>
      </c>
      <c r="E10" s="4" t="s">
        <v>3939</v>
      </c>
      <c r="F10" s="6"/>
      <c r="G10" s="6"/>
      <c r="H10" s="6"/>
      <c r="I10" s="6"/>
      <c r="J10" s="6"/>
      <c r="K10" s="6"/>
      <c r="L10" s="6"/>
      <c r="M10" s="6"/>
      <c r="N10" s="5" t="s">
        <v>5353</v>
      </c>
      <c r="O10" s="5" t="s">
        <v>6013</v>
      </c>
    </row>
    <row r="11" spans="1:15" ht="11" customHeight="1" x14ac:dyDescent="0.35">
      <c r="A11" s="36"/>
      <c r="B11" s="36"/>
      <c r="C11" s="36"/>
      <c r="D11" s="7" t="s">
        <v>6005</v>
      </c>
      <c r="E11" s="4" t="s">
        <v>588</v>
      </c>
      <c r="F11" s="6"/>
      <c r="G11" s="6"/>
      <c r="H11" s="6"/>
      <c r="I11" s="6"/>
      <c r="J11" s="6"/>
      <c r="K11" s="6"/>
      <c r="L11" s="6"/>
      <c r="M11" s="6"/>
      <c r="N11" s="5" t="s">
        <v>5354</v>
      </c>
      <c r="O11" s="5" t="s">
        <v>6013</v>
      </c>
    </row>
    <row r="12" spans="1:15" ht="11" customHeight="1" x14ac:dyDescent="0.35">
      <c r="A12" s="36"/>
      <c r="B12" s="36"/>
      <c r="C12" s="36"/>
      <c r="D12" s="7" t="s">
        <v>6006</v>
      </c>
      <c r="E12" s="4" t="s">
        <v>590</v>
      </c>
      <c r="F12" s="6"/>
      <c r="G12" s="6"/>
      <c r="H12" s="6"/>
      <c r="I12" s="6"/>
      <c r="J12" s="6"/>
      <c r="K12" s="6"/>
      <c r="L12" s="6"/>
      <c r="M12" s="6"/>
      <c r="N12" s="5" t="s">
        <v>5355</v>
      </c>
      <c r="O12" s="5" t="s">
        <v>6013</v>
      </c>
    </row>
    <row r="13" spans="1:15" ht="11" customHeight="1" x14ac:dyDescent="0.35">
      <c r="A13" s="36"/>
      <c r="B13" s="36"/>
      <c r="C13" s="36"/>
      <c r="D13" s="7" t="s">
        <v>6007</v>
      </c>
      <c r="E13" s="4" t="s">
        <v>592</v>
      </c>
      <c r="F13" s="6"/>
      <c r="G13" s="6"/>
      <c r="H13" s="6"/>
      <c r="I13" s="6"/>
      <c r="J13" s="6"/>
      <c r="K13" s="6"/>
      <c r="L13" s="6"/>
      <c r="M13" s="6"/>
      <c r="N13" s="5" t="s">
        <v>5356</v>
      </c>
      <c r="O13" s="5" t="s">
        <v>6013</v>
      </c>
    </row>
    <row r="14" spans="1:15" ht="11" customHeight="1" x14ac:dyDescent="0.35">
      <c r="A14" s="36"/>
      <c r="B14" s="36"/>
      <c r="C14" s="36"/>
      <c r="D14" s="7" t="s">
        <v>6008</v>
      </c>
      <c r="E14" s="4" t="s">
        <v>594</v>
      </c>
      <c r="F14" s="6"/>
      <c r="G14" s="6"/>
      <c r="H14" s="6"/>
      <c r="I14" s="6"/>
      <c r="J14" s="6"/>
      <c r="K14" s="6"/>
      <c r="L14" s="6"/>
      <c r="M14" s="6"/>
      <c r="N14" s="5" t="s">
        <v>5357</v>
      </c>
      <c r="O14" s="5" t="s">
        <v>6013</v>
      </c>
    </row>
    <row r="15" spans="1:15" ht="11" customHeight="1" x14ac:dyDescent="0.35">
      <c r="A15" s="36"/>
      <c r="B15" s="36"/>
      <c r="C15" s="36"/>
      <c r="D15" s="7" t="s">
        <v>6009</v>
      </c>
      <c r="E15" s="4" t="s">
        <v>3940</v>
      </c>
      <c r="F15" s="6"/>
      <c r="G15" s="6"/>
      <c r="H15" s="6"/>
      <c r="I15" s="6"/>
      <c r="J15" s="6"/>
      <c r="K15" s="6"/>
      <c r="L15" s="6"/>
      <c r="M15" s="6"/>
      <c r="N15" s="5" t="s">
        <v>5358</v>
      </c>
      <c r="O15" s="5" t="s">
        <v>6013</v>
      </c>
    </row>
    <row r="16" spans="1:15" ht="11" customHeight="1" x14ac:dyDescent="0.35">
      <c r="A16" s="36"/>
      <c r="B16" s="36"/>
      <c r="C16" s="36"/>
      <c r="D16" s="7" t="s">
        <v>6010</v>
      </c>
      <c r="E16" s="4" t="s">
        <v>922</v>
      </c>
      <c r="F16" s="6"/>
      <c r="G16" s="6"/>
      <c r="H16" s="6"/>
      <c r="I16" s="6"/>
      <c r="J16" s="6"/>
      <c r="K16" s="6"/>
      <c r="L16" s="6"/>
      <c r="M16" s="6"/>
      <c r="N16" s="5" t="s">
        <v>5359</v>
      </c>
      <c r="O16" s="5" t="s">
        <v>6013</v>
      </c>
    </row>
    <row r="17" spans="1:15" ht="11" customHeight="1" x14ac:dyDescent="0.35">
      <c r="A17" s="36"/>
      <c r="B17" s="36"/>
      <c r="C17" s="36"/>
      <c r="D17" s="7" t="s">
        <v>6011</v>
      </c>
      <c r="E17" s="4" t="s">
        <v>596</v>
      </c>
      <c r="F17" s="6"/>
      <c r="G17" s="6"/>
      <c r="H17" s="6"/>
      <c r="I17" s="6"/>
      <c r="J17" s="6"/>
      <c r="K17" s="6"/>
      <c r="L17" s="6"/>
      <c r="M17" s="6"/>
      <c r="N17" s="5" t="s">
        <v>5360</v>
      </c>
      <c r="O17" s="5" t="s">
        <v>6013</v>
      </c>
    </row>
    <row r="18" spans="1:15" ht="11" customHeight="1" x14ac:dyDescent="0.35">
      <c r="A18" s="36"/>
      <c r="B18" s="36"/>
      <c r="C18" s="36"/>
      <c r="D18" s="7" t="s">
        <v>6012</v>
      </c>
      <c r="E18" s="4" t="s">
        <v>598</v>
      </c>
      <c r="F18" s="6"/>
      <c r="G18" s="6"/>
      <c r="H18" s="6"/>
      <c r="I18" s="6"/>
      <c r="J18" s="6"/>
      <c r="K18" s="6"/>
      <c r="L18" s="6"/>
      <c r="M18" s="6"/>
      <c r="N18" s="5" t="s">
        <v>5361</v>
      </c>
      <c r="O18" s="5" t="s">
        <v>6013</v>
      </c>
    </row>
    <row r="19" spans="1:15" ht="11" customHeight="1" x14ac:dyDescent="0.35">
      <c r="A19" s="36"/>
      <c r="B19" s="36"/>
      <c r="C19" s="37" t="s">
        <v>5988</v>
      </c>
      <c r="D19" s="36"/>
      <c r="E19" s="4" t="s">
        <v>600</v>
      </c>
      <c r="F19" s="12"/>
      <c r="G19" s="6"/>
      <c r="H19" s="6"/>
      <c r="I19" s="6"/>
      <c r="J19" s="12"/>
      <c r="K19" s="12"/>
      <c r="L19" s="6"/>
      <c r="M19" s="6"/>
      <c r="N19" s="5" t="s">
        <v>5991</v>
      </c>
      <c r="O19" s="5" t="s">
        <v>6013</v>
      </c>
    </row>
    <row r="20" spans="1:15" ht="11" customHeight="1" x14ac:dyDescent="0.35">
      <c r="E20" s="5" t="s">
        <v>14</v>
      </c>
      <c r="F20" s="5" t="s">
        <v>6014</v>
      </c>
      <c r="G20" s="5" t="s">
        <v>5996</v>
      </c>
      <c r="H20" s="5" t="s">
        <v>5993</v>
      </c>
      <c r="I20" s="5" t="s">
        <v>5994</v>
      </c>
      <c r="J20" s="5" t="s">
        <v>5997</v>
      </c>
      <c r="K20" s="5" t="s">
        <v>5998</v>
      </c>
      <c r="L20" s="5" t="s">
        <v>5999</v>
      </c>
      <c r="M20" s="5" t="s">
        <v>5995</v>
      </c>
    </row>
    <row r="21" spans="1:15" ht="11" customHeight="1" x14ac:dyDescent="0.35">
      <c r="E21" s="5" t="s">
        <v>1572</v>
      </c>
      <c r="F21" s="8"/>
      <c r="G21" s="5" t="s">
        <v>5671</v>
      </c>
      <c r="H21" s="8"/>
      <c r="I21" s="8"/>
      <c r="J21" s="5" t="s">
        <v>1681</v>
      </c>
      <c r="K21" s="5" t="s">
        <v>1681</v>
      </c>
      <c r="L21" s="5" t="s">
        <v>5671</v>
      </c>
      <c r="M21" s="8"/>
    </row>
    <row r="22" spans="1:15" ht="11" customHeight="1" x14ac:dyDescent="0.35">
      <c r="E22" s="5" t="s">
        <v>493</v>
      </c>
      <c r="F22" s="8"/>
      <c r="G22" s="5" t="s">
        <v>495</v>
      </c>
      <c r="H22" s="5" t="s">
        <v>495</v>
      </c>
      <c r="I22" s="5" t="s">
        <v>495</v>
      </c>
      <c r="J22" s="8"/>
      <c r="K22" s="8"/>
      <c r="L22" s="8"/>
      <c r="M22" s="8"/>
    </row>
  </sheetData>
  <mergeCells count="8">
    <mergeCell ref="A7:A19"/>
    <mergeCell ref="O5:O6"/>
    <mergeCell ref="N5:N6"/>
    <mergeCell ref="C1:C2"/>
    <mergeCell ref="C8:C18"/>
    <mergeCell ref="C19:D19"/>
    <mergeCell ref="B7:B19"/>
    <mergeCell ref="C7:D7"/>
  </mergeCells>
  <dataValidations count="1">
    <dataValidation type="custom" allowBlank="1" showErrorMessage="1" errorTitle="Error" error="Data is of incorrect type!" sqref="G7:M19" xr:uid="{00000000-0002-0000-3401-000001000000}">
      <formula1>ISNUMBER(G7)</formula1>
    </dataValidation>
  </dataValidations>
  <hyperlinks>
    <hyperlink ref="A1" location="'Table of Contents'!A1" display="S.26.10.01.04 - Internal model - Credit event risk Portfolio view details - Market value (single)" xr:uid="{00000000-0004-0000-3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401-000000000000}">
          <x14:formula1>
            <xm:f>Enumerations!$A$1037:$A$1037</xm:f>
          </x14:formula1>
          <xm:sqref>B3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pageSetUpPr autoPageBreaks="0"/>
  </sheetPr>
  <dimension ref="A1:J88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1545</v>
      </c>
    </row>
    <row r="3" spans="1:10" ht="11" customHeight="1" x14ac:dyDescent="0.35">
      <c r="F3" s="3" t="s">
        <v>1380</v>
      </c>
      <c r="G3" s="33" t="s">
        <v>14</v>
      </c>
      <c r="H3" s="33" t="s">
        <v>492</v>
      </c>
      <c r="I3" s="33" t="s">
        <v>1475</v>
      </c>
      <c r="J3" s="33" t="s">
        <v>1476</v>
      </c>
    </row>
    <row r="4" spans="1:10" ht="11" customHeight="1" x14ac:dyDescent="0.35">
      <c r="F4" s="4" t="s">
        <v>515</v>
      </c>
      <c r="G4" s="34"/>
      <c r="H4" s="34"/>
      <c r="I4" s="34"/>
      <c r="J4" s="34"/>
    </row>
    <row r="5" spans="1:10" ht="11" customHeight="1" x14ac:dyDescent="0.35">
      <c r="A5" s="37" t="s">
        <v>1382</v>
      </c>
      <c r="B5" s="37" t="s">
        <v>1383</v>
      </c>
      <c r="C5" s="36"/>
      <c r="D5" s="36"/>
      <c r="E5" s="4" t="s">
        <v>518</v>
      </c>
      <c r="F5" s="12"/>
      <c r="G5" s="5" t="s">
        <v>1477</v>
      </c>
      <c r="H5" s="8"/>
      <c r="I5" s="8"/>
      <c r="J5" s="8"/>
    </row>
    <row r="6" spans="1:10" ht="11" customHeight="1" x14ac:dyDescent="0.35">
      <c r="A6" s="36"/>
      <c r="B6" s="37" t="s">
        <v>1384</v>
      </c>
      <c r="C6" s="36"/>
      <c r="D6" s="36"/>
      <c r="E6" s="4" t="s">
        <v>520</v>
      </c>
      <c r="F6" s="12"/>
      <c r="G6" s="5" t="s">
        <v>1478</v>
      </c>
      <c r="H6" s="8"/>
      <c r="I6" s="8"/>
      <c r="J6" s="8"/>
    </row>
    <row r="7" spans="1:10" ht="11" customHeight="1" x14ac:dyDescent="0.35">
      <c r="A7" s="36"/>
      <c r="B7" s="37" t="s">
        <v>1385</v>
      </c>
      <c r="C7" s="36"/>
      <c r="D7" s="36"/>
      <c r="E7" s="4" t="s">
        <v>522</v>
      </c>
      <c r="F7" s="6"/>
      <c r="G7" s="5" t="s">
        <v>1479</v>
      </c>
      <c r="H7" s="8"/>
      <c r="I7" s="8"/>
      <c r="J7" s="8"/>
    </row>
    <row r="8" spans="1:10" ht="11" customHeight="1" x14ac:dyDescent="0.35">
      <c r="A8" s="36"/>
      <c r="B8" s="37" t="s">
        <v>1386</v>
      </c>
      <c r="C8" s="36"/>
      <c r="D8" s="36"/>
      <c r="E8" s="4" t="s">
        <v>524</v>
      </c>
      <c r="F8" s="6"/>
      <c r="G8" s="5" t="s">
        <v>1480</v>
      </c>
      <c r="H8" s="8"/>
      <c r="I8" s="8"/>
      <c r="J8" s="8"/>
    </row>
    <row r="9" spans="1:10" ht="11" customHeight="1" x14ac:dyDescent="0.35">
      <c r="A9" s="36"/>
      <c r="B9" s="37" t="s">
        <v>1387</v>
      </c>
      <c r="C9" s="36"/>
      <c r="D9" s="36"/>
      <c r="E9" s="4" t="s">
        <v>885</v>
      </c>
      <c r="F9" s="6"/>
      <c r="G9" s="5" t="s">
        <v>1481</v>
      </c>
      <c r="H9" s="8"/>
      <c r="I9" s="8"/>
      <c r="J9" s="8"/>
    </row>
    <row r="10" spans="1:10" ht="11" customHeight="1" x14ac:dyDescent="0.35">
      <c r="A10" s="36"/>
      <c r="B10" s="37" t="s">
        <v>1388</v>
      </c>
      <c r="C10" s="36"/>
      <c r="D10" s="36"/>
      <c r="E10" s="4" t="s">
        <v>526</v>
      </c>
      <c r="F10" s="6"/>
      <c r="G10" s="5" t="s">
        <v>1482</v>
      </c>
      <c r="H10" s="8"/>
      <c r="I10" s="8"/>
      <c r="J10" s="8"/>
    </row>
    <row r="11" spans="1:10" ht="11" customHeight="1" x14ac:dyDescent="0.35">
      <c r="A11" s="36"/>
      <c r="B11" s="38" t="s">
        <v>1389</v>
      </c>
      <c r="C11" s="39"/>
      <c r="D11" s="39"/>
      <c r="E11" s="4" t="s">
        <v>954</v>
      </c>
      <c r="F11" s="6"/>
      <c r="G11" s="5" t="s">
        <v>1510</v>
      </c>
      <c r="H11" s="5" t="s">
        <v>496</v>
      </c>
      <c r="I11" s="8"/>
      <c r="J11" s="8"/>
    </row>
    <row r="12" spans="1:10" ht="11" customHeight="1" x14ac:dyDescent="0.35">
      <c r="A12" s="36"/>
      <c r="B12" s="36"/>
      <c r="C12" s="37" t="s">
        <v>1390</v>
      </c>
      <c r="D12" s="36"/>
      <c r="E12" s="4" t="s">
        <v>956</v>
      </c>
      <c r="F12" s="6"/>
      <c r="G12" s="5" t="s">
        <v>1511</v>
      </c>
      <c r="H12" s="5" t="s">
        <v>496</v>
      </c>
      <c r="I12" s="8"/>
      <c r="J12" s="8"/>
    </row>
    <row r="13" spans="1:10" ht="11" customHeight="1" x14ac:dyDescent="0.35">
      <c r="A13" s="36"/>
      <c r="B13" s="36"/>
      <c r="C13" s="37" t="s">
        <v>1391</v>
      </c>
      <c r="D13" s="36"/>
      <c r="E13" s="4" t="s">
        <v>960</v>
      </c>
      <c r="F13" s="6"/>
      <c r="G13" s="5" t="s">
        <v>1512</v>
      </c>
      <c r="H13" s="5" t="s">
        <v>496</v>
      </c>
      <c r="I13" s="8"/>
      <c r="J13" s="8"/>
    </row>
    <row r="14" spans="1:10" ht="11" customHeight="1" x14ac:dyDescent="0.35">
      <c r="A14" s="36"/>
      <c r="B14" s="36"/>
      <c r="C14" s="38" t="s">
        <v>1392</v>
      </c>
      <c r="D14" s="10"/>
      <c r="E14" s="4" t="s">
        <v>528</v>
      </c>
      <c r="F14" s="6"/>
      <c r="G14" s="5" t="s">
        <v>1513</v>
      </c>
      <c r="H14" s="5" t="s">
        <v>496</v>
      </c>
      <c r="I14" s="8"/>
      <c r="J14" s="8"/>
    </row>
    <row r="15" spans="1:10" ht="11" customHeight="1" x14ac:dyDescent="0.35">
      <c r="A15" s="36"/>
      <c r="B15" s="36"/>
      <c r="C15" s="36"/>
      <c r="D15" s="7" t="s">
        <v>1393</v>
      </c>
      <c r="E15" s="4" t="s">
        <v>536</v>
      </c>
      <c r="F15" s="6"/>
      <c r="G15" s="5" t="s">
        <v>1514</v>
      </c>
      <c r="H15" s="5" t="s">
        <v>496</v>
      </c>
      <c r="I15" s="8"/>
      <c r="J15" s="8"/>
    </row>
    <row r="16" spans="1:10" ht="11" customHeight="1" x14ac:dyDescent="0.35">
      <c r="A16" s="36"/>
      <c r="B16" s="36"/>
      <c r="C16" s="36"/>
      <c r="D16" s="7" t="s">
        <v>1394</v>
      </c>
      <c r="E16" s="4" t="s">
        <v>794</v>
      </c>
      <c r="F16" s="6"/>
      <c r="G16" s="5" t="s">
        <v>1515</v>
      </c>
      <c r="H16" s="5" t="s">
        <v>496</v>
      </c>
      <c r="I16" s="8"/>
      <c r="J16" s="8"/>
    </row>
    <row r="17" spans="1:10" ht="11" customHeight="1" x14ac:dyDescent="0.35">
      <c r="A17" s="36"/>
      <c r="B17" s="36"/>
      <c r="C17" s="38" t="s">
        <v>1395</v>
      </c>
      <c r="D17" s="10"/>
      <c r="E17" s="4" t="s">
        <v>965</v>
      </c>
      <c r="F17" s="6"/>
      <c r="G17" s="5" t="s">
        <v>1516</v>
      </c>
      <c r="H17" s="5" t="s">
        <v>496</v>
      </c>
      <c r="I17" s="8"/>
      <c r="J17" s="8"/>
    </row>
    <row r="18" spans="1:10" ht="11" customHeight="1" x14ac:dyDescent="0.35">
      <c r="A18" s="36"/>
      <c r="B18" s="36"/>
      <c r="C18" s="36"/>
      <c r="D18" s="7" t="s">
        <v>1396</v>
      </c>
      <c r="E18" s="4" t="s">
        <v>538</v>
      </c>
      <c r="F18" s="6"/>
      <c r="G18" s="5" t="s">
        <v>1517</v>
      </c>
      <c r="H18" s="5" t="s">
        <v>496</v>
      </c>
      <c r="I18" s="8"/>
      <c r="J18" s="8"/>
    </row>
    <row r="19" spans="1:10" ht="11" customHeight="1" x14ac:dyDescent="0.35">
      <c r="A19" s="36"/>
      <c r="B19" s="36"/>
      <c r="C19" s="36"/>
      <c r="D19" s="7" t="s">
        <v>1397</v>
      </c>
      <c r="E19" s="4" t="s">
        <v>540</v>
      </c>
      <c r="F19" s="6"/>
      <c r="G19" s="5" t="s">
        <v>1518</v>
      </c>
      <c r="H19" s="5" t="s">
        <v>496</v>
      </c>
      <c r="I19" s="8"/>
      <c r="J19" s="8"/>
    </row>
    <row r="20" spans="1:10" ht="11" customHeight="1" x14ac:dyDescent="0.35">
      <c r="A20" s="36"/>
      <c r="B20" s="36"/>
      <c r="C20" s="36"/>
      <c r="D20" s="7" t="s">
        <v>1398</v>
      </c>
      <c r="E20" s="4" t="s">
        <v>544</v>
      </c>
      <c r="F20" s="6"/>
      <c r="G20" s="5" t="s">
        <v>1519</v>
      </c>
      <c r="H20" s="5" t="s">
        <v>496</v>
      </c>
      <c r="I20" s="8"/>
      <c r="J20" s="8"/>
    </row>
    <row r="21" spans="1:10" ht="11" customHeight="1" x14ac:dyDescent="0.35">
      <c r="A21" s="36"/>
      <c r="B21" s="36"/>
      <c r="C21" s="36"/>
      <c r="D21" s="7" t="s">
        <v>1399</v>
      </c>
      <c r="E21" s="4" t="s">
        <v>546</v>
      </c>
      <c r="F21" s="6"/>
      <c r="G21" s="5" t="s">
        <v>1520</v>
      </c>
      <c r="H21" s="5" t="s">
        <v>496</v>
      </c>
      <c r="I21" s="8"/>
      <c r="J21" s="8"/>
    </row>
    <row r="22" spans="1:10" ht="11" customHeight="1" x14ac:dyDescent="0.35">
      <c r="A22" s="36"/>
      <c r="B22" s="36"/>
      <c r="C22" s="37" t="s">
        <v>1400</v>
      </c>
      <c r="D22" s="36"/>
      <c r="E22" s="4" t="s">
        <v>970</v>
      </c>
      <c r="F22" s="6"/>
      <c r="G22" s="5" t="s">
        <v>1521</v>
      </c>
      <c r="H22" s="5" t="s">
        <v>496</v>
      </c>
      <c r="I22" s="8"/>
      <c r="J22" s="8"/>
    </row>
    <row r="23" spans="1:10" ht="11" customHeight="1" x14ac:dyDescent="0.35">
      <c r="A23" s="36"/>
      <c r="B23" s="36"/>
      <c r="C23" s="37" t="s">
        <v>1401</v>
      </c>
      <c r="D23" s="36"/>
      <c r="E23" s="4" t="s">
        <v>548</v>
      </c>
      <c r="F23" s="6"/>
      <c r="G23" s="5" t="s">
        <v>1522</v>
      </c>
      <c r="H23" s="5" t="s">
        <v>496</v>
      </c>
      <c r="I23" s="8"/>
      <c r="J23" s="8"/>
    </row>
    <row r="24" spans="1:10" ht="11" customHeight="1" x14ac:dyDescent="0.35">
      <c r="A24" s="36"/>
      <c r="B24" s="36"/>
      <c r="C24" s="37" t="s">
        <v>1402</v>
      </c>
      <c r="D24" s="36"/>
      <c r="E24" s="4" t="s">
        <v>550</v>
      </c>
      <c r="F24" s="6"/>
      <c r="G24" s="5" t="s">
        <v>1523</v>
      </c>
      <c r="H24" s="5" t="s">
        <v>496</v>
      </c>
      <c r="I24" s="8"/>
      <c r="J24" s="8"/>
    </row>
    <row r="25" spans="1:10" ht="11" customHeight="1" x14ac:dyDescent="0.35">
      <c r="A25" s="36"/>
      <c r="B25" s="36"/>
      <c r="C25" s="37" t="s">
        <v>1403</v>
      </c>
      <c r="D25" s="36"/>
      <c r="E25" s="4" t="s">
        <v>552</v>
      </c>
      <c r="F25" s="6"/>
      <c r="G25" s="5" t="s">
        <v>1524</v>
      </c>
      <c r="H25" s="5" t="s">
        <v>496</v>
      </c>
      <c r="I25" s="8"/>
      <c r="J25" s="8"/>
    </row>
    <row r="26" spans="1:10" ht="11" customHeight="1" x14ac:dyDescent="0.35">
      <c r="A26" s="36"/>
      <c r="B26" s="37" t="s">
        <v>1404</v>
      </c>
      <c r="C26" s="36"/>
      <c r="D26" s="36"/>
      <c r="E26" s="4" t="s">
        <v>554</v>
      </c>
      <c r="F26" s="6"/>
      <c r="G26" s="5" t="s">
        <v>1510</v>
      </c>
      <c r="H26" s="5" t="s">
        <v>497</v>
      </c>
      <c r="I26" s="8"/>
      <c r="J26" s="8"/>
    </row>
    <row r="27" spans="1:10" ht="11" customHeight="1" x14ac:dyDescent="0.35">
      <c r="A27" s="36"/>
      <c r="B27" s="38" t="s">
        <v>1405</v>
      </c>
      <c r="C27" s="39"/>
      <c r="D27" s="39"/>
      <c r="E27" s="4" t="s">
        <v>556</v>
      </c>
      <c r="F27" s="6"/>
      <c r="G27" s="5" t="s">
        <v>1525</v>
      </c>
      <c r="H27" s="5" t="s">
        <v>496</v>
      </c>
      <c r="I27" s="8"/>
      <c r="J27" s="8"/>
    </row>
    <row r="28" spans="1:10" ht="11" customHeight="1" x14ac:dyDescent="0.35">
      <c r="A28" s="36"/>
      <c r="B28" s="36"/>
      <c r="C28" s="37" t="s">
        <v>1406</v>
      </c>
      <c r="D28" s="36"/>
      <c r="E28" s="4" t="s">
        <v>558</v>
      </c>
      <c r="F28" s="6"/>
      <c r="G28" s="5" t="s">
        <v>1526</v>
      </c>
      <c r="H28" s="5" t="s">
        <v>496</v>
      </c>
      <c r="I28" s="8"/>
      <c r="J28" s="8"/>
    </row>
    <row r="29" spans="1:10" ht="11" customHeight="1" x14ac:dyDescent="0.35">
      <c r="A29" s="36"/>
      <c r="B29" s="36"/>
      <c r="C29" s="37" t="s">
        <v>1407</v>
      </c>
      <c r="D29" s="36"/>
      <c r="E29" s="4" t="s">
        <v>560</v>
      </c>
      <c r="F29" s="6"/>
      <c r="G29" s="5" t="s">
        <v>1527</v>
      </c>
      <c r="H29" s="5" t="s">
        <v>496</v>
      </c>
      <c r="I29" s="8"/>
      <c r="J29" s="8"/>
    </row>
    <row r="30" spans="1:10" ht="11" customHeight="1" x14ac:dyDescent="0.35">
      <c r="A30" s="36"/>
      <c r="B30" s="36"/>
      <c r="C30" s="37" t="s">
        <v>1408</v>
      </c>
      <c r="D30" s="36"/>
      <c r="E30" s="4" t="s">
        <v>986</v>
      </c>
      <c r="F30" s="6"/>
      <c r="G30" s="5" t="s">
        <v>1528</v>
      </c>
      <c r="H30" s="5" t="s">
        <v>496</v>
      </c>
      <c r="I30" s="8"/>
      <c r="J30" s="8"/>
    </row>
    <row r="31" spans="1:10" ht="11" customHeight="1" x14ac:dyDescent="0.35">
      <c r="A31" s="36"/>
      <c r="B31" s="38" t="s">
        <v>1409</v>
      </c>
      <c r="C31" s="39"/>
      <c r="D31" s="39"/>
      <c r="E31" s="4" t="s">
        <v>988</v>
      </c>
      <c r="F31" s="6"/>
      <c r="G31" s="5" t="s">
        <v>1483</v>
      </c>
      <c r="H31" s="8"/>
      <c r="I31" s="8"/>
      <c r="J31" s="8"/>
    </row>
    <row r="32" spans="1:10" ht="11" customHeight="1" x14ac:dyDescent="0.35">
      <c r="A32" s="36"/>
      <c r="B32" s="36"/>
      <c r="C32" s="38" t="s">
        <v>1410</v>
      </c>
      <c r="D32" s="10"/>
      <c r="E32" s="4" t="s">
        <v>566</v>
      </c>
      <c r="F32" s="6"/>
      <c r="G32" s="5" t="s">
        <v>1483</v>
      </c>
      <c r="H32" s="5" t="s">
        <v>1529</v>
      </c>
      <c r="I32" s="8"/>
      <c r="J32" s="8"/>
    </row>
    <row r="33" spans="1:10" ht="11" customHeight="1" x14ac:dyDescent="0.35">
      <c r="A33" s="36"/>
      <c r="B33" s="36"/>
      <c r="C33" s="36"/>
      <c r="D33" s="7" t="s">
        <v>1411</v>
      </c>
      <c r="E33" s="4" t="s">
        <v>568</v>
      </c>
      <c r="F33" s="6"/>
      <c r="G33" s="5" t="s">
        <v>1483</v>
      </c>
      <c r="H33" s="5" t="s">
        <v>1530</v>
      </c>
      <c r="I33" s="8"/>
      <c r="J33" s="8"/>
    </row>
    <row r="34" spans="1:10" ht="11" customHeight="1" x14ac:dyDescent="0.35">
      <c r="A34" s="36"/>
      <c r="B34" s="36"/>
      <c r="C34" s="36"/>
      <c r="D34" s="7" t="s">
        <v>1412</v>
      </c>
      <c r="E34" s="4" t="s">
        <v>570</v>
      </c>
      <c r="F34" s="6"/>
      <c r="G34" s="5" t="s">
        <v>1483</v>
      </c>
      <c r="H34" s="5" t="s">
        <v>1531</v>
      </c>
      <c r="I34" s="8"/>
      <c r="J34" s="8"/>
    </row>
    <row r="35" spans="1:10" ht="11" customHeight="1" x14ac:dyDescent="0.35">
      <c r="A35" s="36"/>
      <c r="B35" s="36"/>
      <c r="C35" s="38" t="s">
        <v>1413</v>
      </c>
      <c r="D35" s="10"/>
      <c r="E35" s="4" t="s">
        <v>572</v>
      </c>
      <c r="F35" s="6"/>
      <c r="G35" s="5" t="s">
        <v>1483</v>
      </c>
      <c r="H35" s="5" t="s">
        <v>1532</v>
      </c>
      <c r="I35" s="8"/>
      <c r="J35" s="8"/>
    </row>
    <row r="36" spans="1:10" ht="11" customHeight="1" x14ac:dyDescent="0.35">
      <c r="A36" s="36"/>
      <c r="B36" s="36"/>
      <c r="C36" s="36"/>
      <c r="D36" s="7" t="s">
        <v>1414</v>
      </c>
      <c r="E36" s="4" t="s">
        <v>574</v>
      </c>
      <c r="F36" s="6"/>
      <c r="G36" s="5" t="s">
        <v>1483</v>
      </c>
      <c r="H36" s="5" t="s">
        <v>1533</v>
      </c>
      <c r="I36" s="8"/>
      <c r="J36" s="8"/>
    </row>
    <row r="37" spans="1:10" ht="11" customHeight="1" x14ac:dyDescent="0.35">
      <c r="A37" s="36"/>
      <c r="B37" s="36"/>
      <c r="C37" s="36"/>
      <c r="D37" s="7" t="s">
        <v>1415</v>
      </c>
      <c r="E37" s="4" t="s">
        <v>576</v>
      </c>
      <c r="F37" s="6"/>
      <c r="G37" s="5" t="s">
        <v>1483</v>
      </c>
      <c r="H37" s="5" t="s">
        <v>1534</v>
      </c>
      <c r="I37" s="8"/>
      <c r="J37" s="8"/>
    </row>
    <row r="38" spans="1:10" ht="11" customHeight="1" x14ac:dyDescent="0.35">
      <c r="A38" s="36"/>
      <c r="B38" s="36"/>
      <c r="C38" s="37" t="s">
        <v>1416</v>
      </c>
      <c r="D38" s="36"/>
      <c r="E38" s="4" t="s">
        <v>1417</v>
      </c>
      <c r="F38" s="6"/>
      <c r="G38" s="5" t="s">
        <v>1483</v>
      </c>
      <c r="H38" s="5" t="s">
        <v>497</v>
      </c>
      <c r="I38" s="8"/>
      <c r="J38" s="8"/>
    </row>
    <row r="39" spans="1:10" ht="11" customHeight="1" x14ac:dyDescent="0.35">
      <c r="A39" s="36"/>
      <c r="B39" s="37" t="s">
        <v>1418</v>
      </c>
      <c r="C39" s="36"/>
      <c r="D39" s="36"/>
      <c r="E39" s="4" t="s">
        <v>1419</v>
      </c>
      <c r="F39" s="6"/>
      <c r="G39" s="5" t="s">
        <v>1535</v>
      </c>
      <c r="H39" s="8"/>
      <c r="I39" s="5" t="s">
        <v>1536</v>
      </c>
      <c r="J39" s="8"/>
    </row>
    <row r="40" spans="1:10" ht="11" customHeight="1" x14ac:dyDescent="0.35">
      <c r="A40" s="36"/>
      <c r="B40" s="37" t="s">
        <v>1420</v>
      </c>
      <c r="C40" s="36"/>
      <c r="D40" s="36"/>
      <c r="E40" s="4" t="s">
        <v>1421</v>
      </c>
      <c r="F40" s="6"/>
      <c r="G40" s="5" t="s">
        <v>1484</v>
      </c>
      <c r="H40" s="8"/>
      <c r="I40" s="8"/>
      <c r="J40" s="8"/>
    </row>
    <row r="41" spans="1:10" ht="11" customHeight="1" x14ac:dyDescent="0.35">
      <c r="A41" s="36"/>
      <c r="B41" s="37" t="s">
        <v>1422</v>
      </c>
      <c r="C41" s="36"/>
      <c r="D41" s="36"/>
      <c r="E41" s="4" t="s">
        <v>578</v>
      </c>
      <c r="F41" s="6"/>
      <c r="G41" s="5" t="s">
        <v>1485</v>
      </c>
      <c r="H41" s="8"/>
      <c r="I41" s="8"/>
      <c r="J41" s="8"/>
    </row>
    <row r="42" spans="1:10" ht="11" customHeight="1" x14ac:dyDescent="0.35">
      <c r="A42" s="36"/>
      <c r="B42" s="37" t="s">
        <v>1423</v>
      </c>
      <c r="C42" s="36"/>
      <c r="D42" s="36"/>
      <c r="E42" s="4" t="s">
        <v>580</v>
      </c>
      <c r="F42" s="6"/>
      <c r="G42" s="5" t="s">
        <v>1486</v>
      </c>
      <c r="H42" s="8"/>
      <c r="I42" s="8"/>
      <c r="J42" s="8"/>
    </row>
    <row r="43" spans="1:10" ht="11" customHeight="1" x14ac:dyDescent="0.35">
      <c r="A43" s="36"/>
      <c r="B43" s="37" t="s">
        <v>1424</v>
      </c>
      <c r="C43" s="36"/>
      <c r="D43" s="36"/>
      <c r="E43" s="4" t="s">
        <v>582</v>
      </c>
      <c r="F43" s="6"/>
      <c r="G43" s="5" t="s">
        <v>1487</v>
      </c>
      <c r="H43" s="8"/>
      <c r="I43" s="8"/>
      <c r="J43" s="8"/>
    </row>
    <row r="44" spans="1:10" ht="11" customHeight="1" x14ac:dyDescent="0.35">
      <c r="A44" s="36"/>
      <c r="B44" s="37" t="s">
        <v>1425</v>
      </c>
      <c r="C44" s="36"/>
      <c r="D44" s="36"/>
      <c r="E44" s="4" t="s">
        <v>584</v>
      </c>
      <c r="F44" s="6"/>
      <c r="G44" s="5" t="s">
        <v>1488</v>
      </c>
      <c r="H44" s="8"/>
      <c r="I44" s="8"/>
      <c r="J44" s="8"/>
    </row>
    <row r="45" spans="1:10" ht="11" customHeight="1" x14ac:dyDescent="0.35">
      <c r="A45" s="36"/>
      <c r="B45" s="37" t="s">
        <v>1426</v>
      </c>
      <c r="C45" s="36"/>
      <c r="D45" s="36"/>
      <c r="E45" s="4" t="s">
        <v>586</v>
      </c>
      <c r="F45" s="6"/>
      <c r="G45" s="5" t="s">
        <v>1489</v>
      </c>
      <c r="H45" s="8"/>
      <c r="I45" s="8"/>
      <c r="J45" s="8"/>
    </row>
    <row r="46" spans="1:10" ht="11" customHeight="1" x14ac:dyDescent="0.35">
      <c r="A46" s="36"/>
      <c r="B46" s="37" t="s">
        <v>1427</v>
      </c>
      <c r="C46" s="36"/>
      <c r="D46" s="36"/>
      <c r="E46" s="4" t="s">
        <v>805</v>
      </c>
      <c r="F46" s="6"/>
      <c r="G46" s="5" t="s">
        <v>1490</v>
      </c>
      <c r="H46" s="8"/>
      <c r="I46" s="8"/>
      <c r="J46" s="8"/>
    </row>
    <row r="47" spans="1:10" ht="11" customHeight="1" x14ac:dyDescent="0.35">
      <c r="A47" s="36"/>
      <c r="B47" s="37" t="s">
        <v>1428</v>
      </c>
      <c r="C47" s="36"/>
      <c r="D47" s="36"/>
      <c r="E47" s="4" t="s">
        <v>596</v>
      </c>
      <c r="F47" s="6"/>
      <c r="G47" s="5" t="s">
        <v>1491</v>
      </c>
      <c r="H47" s="8"/>
      <c r="I47" s="8"/>
      <c r="J47" s="8"/>
    </row>
    <row r="48" spans="1:10" ht="11" customHeight="1" x14ac:dyDescent="0.35">
      <c r="A48" s="37" t="s">
        <v>1429</v>
      </c>
      <c r="B48" s="38" t="s">
        <v>1430</v>
      </c>
      <c r="C48" s="39"/>
      <c r="D48" s="39"/>
      <c r="E48" s="4" t="s">
        <v>598</v>
      </c>
      <c r="F48" s="6"/>
      <c r="G48" s="5" t="s">
        <v>1537</v>
      </c>
      <c r="H48" s="5" t="s">
        <v>1529</v>
      </c>
      <c r="I48" s="8"/>
      <c r="J48" s="8"/>
    </row>
    <row r="49" spans="1:10" ht="11" customHeight="1" x14ac:dyDescent="0.35">
      <c r="A49" s="36"/>
      <c r="B49" s="36"/>
      <c r="C49" s="38" t="s">
        <v>1431</v>
      </c>
      <c r="D49" s="10"/>
      <c r="E49" s="4" t="s">
        <v>600</v>
      </c>
      <c r="F49" s="6"/>
      <c r="G49" s="5" t="s">
        <v>1537</v>
      </c>
      <c r="H49" s="5" t="s">
        <v>1530</v>
      </c>
      <c r="I49" s="8"/>
      <c r="J49" s="8"/>
    </row>
    <row r="50" spans="1:10" ht="11" customHeight="1" x14ac:dyDescent="0.35">
      <c r="A50" s="36"/>
      <c r="B50" s="36"/>
      <c r="C50" s="36"/>
      <c r="D50" s="7" t="s">
        <v>1432</v>
      </c>
      <c r="E50" s="4" t="s">
        <v>602</v>
      </c>
      <c r="F50" s="6"/>
      <c r="G50" s="5" t="s">
        <v>1537</v>
      </c>
      <c r="H50" s="5" t="s">
        <v>1530</v>
      </c>
      <c r="I50" s="8"/>
      <c r="J50" s="5" t="s">
        <v>1541</v>
      </c>
    </row>
    <row r="51" spans="1:10" ht="11" customHeight="1" x14ac:dyDescent="0.35">
      <c r="A51" s="36"/>
      <c r="B51" s="36"/>
      <c r="C51" s="36"/>
      <c r="D51" s="7" t="s">
        <v>1433</v>
      </c>
      <c r="E51" s="4" t="s">
        <v>604</v>
      </c>
      <c r="F51" s="6"/>
      <c r="G51" s="5" t="s">
        <v>1537</v>
      </c>
      <c r="H51" s="5" t="s">
        <v>1530</v>
      </c>
      <c r="I51" s="8"/>
      <c r="J51" s="5" t="s">
        <v>1542</v>
      </c>
    </row>
    <row r="52" spans="1:10" ht="11" customHeight="1" x14ac:dyDescent="0.35">
      <c r="A52" s="36"/>
      <c r="B52" s="36"/>
      <c r="C52" s="36"/>
      <c r="D52" s="7" t="s">
        <v>1434</v>
      </c>
      <c r="E52" s="4" t="s">
        <v>606</v>
      </c>
      <c r="F52" s="6"/>
      <c r="G52" s="5" t="s">
        <v>1537</v>
      </c>
      <c r="H52" s="5" t="s">
        <v>1530</v>
      </c>
      <c r="I52" s="8"/>
      <c r="J52" s="5" t="s">
        <v>1543</v>
      </c>
    </row>
    <row r="53" spans="1:10" ht="11" customHeight="1" x14ac:dyDescent="0.35">
      <c r="A53" s="36"/>
      <c r="B53" s="36"/>
      <c r="C53" s="38" t="s">
        <v>1435</v>
      </c>
      <c r="D53" s="10"/>
      <c r="E53" s="4" t="s">
        <v>608</v>
      </c>
      <c r="F53" s="6"/>
      <c r="G53" s="5" t="s">
        <v>1537</v>
      </c>
      <c r="H53" s="5" t="s">
        <v>1531</v>
      </c>
      <c r="I53" s="8"/>
      <c r="J53" s="8"/>
    </row>
    <row r="54" spans="1:10" ht="11" customHeight="1" x14ac:dyDescent="0.35">
      <c r="A54" s="36"/>
      <c r="B54" s="36"/>
      <c r="C54" s="36"/>
      <c r="D54" s="7" t="s">
        <v>1432</v>
      </c>
      <c r="E54" s="4" t="s">
        <v>628</v>
      </c>
      <c r="F54" s="6"/>
      <c r="G54" s="5" t="s">
        <v>1537</v>
      </c>
      <c r="H54" s="5" t="s">
        <v>1531</v>
      </c>
      <c r="I54" s="8"/>
      <c r="J54" s="5" t="s">
        <v>1541</v>
      </c>
    </row>
    <row r="55" spans="1:10" ht="11" customHeight="1" x14ac:dyDescent="0.35">
      <c r="A55" s="36"/>
      <c r="B55" s="36"/>
      <c r="C55" s="36"/>
      <c r="D55" s="7" t="s">
        <v>1433</v>
      </c>
      <c r="E55" s="4" t="s">
        <v>634</v>
      </c>
      <c r="F55" s="6"/>
      <c r="G55" s="5" t="s">
        <v>1537</v>
      </c>
      <c r="H55" s="5" t="s">
        <v>1531</v>
      </c>
      <c r="I55" s="8"/>
      <c r="J55" s="5" t="s">
        <v>1542</v>
      </c>
    </row>
    <row r="56" spans="1:10" ht="11" customHeight="1" x14ac:dyDescent="0.35">
      <c r="A56" s="36"/>
      <c r="B56" s="36"/>
      <c r="C56" s="36"/>
      <c r="D56" s="7" t="s">
        <v>1434</v>
      </c>
      <c r="E56" s="4" t="s">
        <v>636</v>
      </c>
      <c r="F56" s="6"/>
      <c r="G56" s="5" t="s">
        <v>1537</v>
      </c>
      <c r="H56" s="5" t="s">
        <v>1531</v>
      </c>
      <c r="I56" s="8"/>
      <c r="J56" s="5" t="s">
        <v>1543</v>
      </c>
    </row>
    <row r="57" spans="1:10" ht="11" customHeight="1" x14ac:dyDescent="0.35">
      <c r="A57" s="36"/>
      <c r="B57" s="38" t="s">
        <v>1436</v>
      </c>
      <c r="C57" s="39"/>
      <c r="D57" s="39"/>
      <c r="E57" s="4" t="s">
        <v>1437</v>
      </c>
      <c r="F57" s="6"/>
      <c r="G57" s="5" t="s">
        <v>1537</v>
      </c>
      <c r="H57" s="5" t="s">
        <v>1538</v>
      </c>
      <c r="I57" s="8"/>
      <c r="J57" s="8"/>
    </row>
    <row r="58" spans="1:10" ht="11" customHeight="1" x14ac:dyDescent="0.35">
      <c r="A58" s="36"/>
      <c r="B58" s="36"/>
      <c r="C58" s="38" t="s">
        <v>1438</v>
      </c>
      <c r="D58" s="10"/>
      <c r="E58" s="4" t="s">
        <v>1439</v>
      </c>
      <c r="F58" s="6"/>
      <c r="G58" s="5" t="s">
        <v>1537</v>
      </c>
      <c r="H58" s="5" t="s">
        <v>1539</v>
      </c>
      <c r="I58" s="8"/>
      <c r="J58" s="8"/>
    </row>
    <row r="59" spans="1:10" ht="11" customHeight="1" x14ac:dyDescent="0.35">
      <c r="A59" s="36"/>
      <c r="B59" s="36"/>
      <c r="C59" s="36"/>
      <c r="D59" s="7" t="s">
        <v>1432</v>
      </c>
      <c r="E59" s="4" t="s">
        <v>1440</v>
      </c>
      <c r="F59" s="6"/>
      <c r="G59" s="5" t="s">
        <v>1537</v>
      </c>
      <c r="H59" s="5" t="s">
        <v>1539</v>
      </c>
      <c r="I59" s="8"/>
      <c r="J59" s="5" t="s">
        <v>1541</v>
      </c>
    </row>
    <row r="60" spans="1:10" ht="11" customHeight="1" x14ac:dyDescent="0.35">
      <c r="A60" s="36"/>
      <c r="B60" s="36"/>
      <c r="C60" s="36"/>
      <c r="D60" s="7" t="s">
        <v>1433</v>
      </c>
      <c r="E60" s="4" t="s">
        <v>1441</v>
      </c>
      <c r="F60" s="6"/>
      <c r="G60" s="5" t="s">
        <v>1537</v>
      </c>
      <c r="H60" s="5" t="s">
        <v>1539</v>
      </c>
      <c r="I60" s="8"/>
      <c r="J60" s="5" t="s">
        <v>1542</v>
      </c>
    </row>
    <row r="61" spans="1:10" ht="11" customHeight="1" x14ac:dyDescent="0.35">
      <c r="A61" s="36"/>
      <c r="B61" s="36"/>
      <c r="C61" s="36"/>
      <c r="D61" s="7" t="s">
        <v>1434</v>
      </c>
      <c r="E61" s="4" t="s">
        <v>1442</v>
      </c>
      <c r="F61" s="6"/>
      <c r="G61" s="5" t="s">
        <v>1537</v>
      </c>
      <c r="H61" s="5" t="s">
        <v>1539</v>
      </c>
      <c r="I61" s="8"/>
      <c r="J61" s="5" t="s">
        <v>1543</v>
      </c>
    </row>
    <row r="62" spans="1:10" ht="11" customHeight="1" x14ac:dyDescent="0.35">
      <c r="A62" s="36"/>
      <c r="B62" s="36"/>
      <c r="C62" s="38" t="s">
        <v>1443</v>
      </c>
      <c r="D62" s="10"/>
      <c r="E62" s="4" t="s">
        <v>1444</v>
      </c>
      <c r="F62" s="6"/>
      <c r="G62" s="5" t="s">
        <v>1537</v>
      </c>
      <c r="H62" s="5" t="s">
        <v>1540</v>
      </c>
      <c r="I62" s="8"/>
      <c r="J62" s="8"/>
    </row>
    <row r="63" spans="1:10" ht="11" customHeight="1" x14ac:dyDescent="0.35">
      <c r="A63" s="36"/>
      <c r="B63" s="36"/>
      <c r="C63" s="36"/>
      <c r="D63" s="7" t="s">
        <v>1432</v>
      </c>
      <c r="E63" s="4" t="s">
        <v>638</v>
      </c>
      <c r="F63" s="6"/>
      <c r="G63" s="5" t="s">
        <v>1537</v>
      </c>
      <c r="H63" s="5" t="s">
        <v>1540</v>
      </c>
      <c r="I63" s="8"/>
      <c r="J63" s="5" t="s">
        <v>1541</v>
      </c>
    </row>
    <row r="64" spans="1:10" ht="11" customHeight="1" x14ac:dyDescent="0.35">
      <c r="A64" s="36"/>
      <c r="B64" s="36"/>
      <c r="C64" s="36"/>
      <c r="D64" s="7" t="s">
        <v>1433</v>
      </c>
      <c r="E64" s="4" t="s">
        <v>640</v>
      </c>
      <c r="F64" s="6"/>
      <c r="G64" s="5" t="s">
        <v>1537</v>
      </c>
      <c r="H64" s="5" t="s">
        <v>1540</v>
      </c>
      <c r="I64" s="8"/>
      <c r="J64" s="5" t="s">
        <v>1542</v>
      </c>
    </row>
    <row r="65" spans="1:10" ht="11" customHeight="1" x14ac:dyDescent="0.35">
      <c r="A65" s="36"/>
      <c r="B65" s="36"/>
      <c r="C65" s="36"/>
      <c r="D65" s="7" t="s">
        <v>1434</v>
      </c>
      <c r="E65" s="4" t="s">
        <v>642</v>
      </c>
      <c r="F65" s="6"/>
      <c r="G65" s="5" t="s">
        <v>1537</v>
      </c>
      <c r="H65" s="5" t="s">
        <v>1540</v>
      </c>
      <c r="I65" s="8"/>
      <c r="J65" s="5" t="s">
        <v>1543</v>
      </c>
    </row>
    <row r="66" spans="1:10" ht="11" customHeight="1" x14ac:dyDescent="0.35">
      <c r="A66" s="36"/>
      <c r="B66" s="38" t="s">
        <v>1445</v>
      </c>
      <c r="C66" s="39"/>
      <c r="D66" s="39"/>
      <c r="E66" s="4" t="s">
        <v>644</v>
      </c>
      <c r="F66" s="6"/>
      <c r="G66" s="5" t="s">
        <v>1537</v>
      </c>
      <c r="H66" s="5" t="s">
        <v>497</v>
      </c>
      <c r="I66" s="8"/>
      <c r="J66" s="8"/>
    </row>
    <row r="67" spans="1:10" ht="11" customHeight="1" x14ac:dyDescent="0.35">
      <c r="A67" s="36"/>
      <c r="B67" s="36"/>
      <c r="C67" s="37" t="s">
        <v>1432</v>
      </c>
      <c r="D67" s="36"/>
      <c r="E67" s="4" t="s">
        <v>823</v>
      </c>
      <c r="F67" s="6"/>
      <c r="G67" s="5" t="s">
        <v>1537</v>
      </c>
      <c r="H67" s="5" t="s">
        <v>497</v>
      </c>
      <c r="I67" s="8"/>
      <c r="J67" s="5" t="s">
        <v>1541</v>
      </c>
    </row>
    <row r="68" spans="1:10" ht="11" customHeight="1" x14ac:dyDescent="0.35">
      <c r="A68" s="36"/>
      <c r="B68" s="36"/>
      <c r="C68" s="37" t="s">
        <v>1433</v>
      </c>
      <c r="D68" s="36"/>
      <c r="E68" s="4" t="s">
        <v>825</v>
      </c>
      <c r="F68" s="6"/>
      <c r="G68" s="5" t="s">
        <v>1537</v>
      </c>
      <c r="H68" s="5" t="s">
        <v>497</v>
      </c>
      <c r="I68" s="8"/>
      <c r="J68" s="5" t="s">
        <v>1542</v>
      </c>
    </row>
    <row r="69" spans="1:10" ht="11" customHeight="1" x14ac:dyDescent="0.35">
      <c r="A69" s="36"/>
      <c r="B69" s="36"/>
      <c r="C69" s="37" t="s">
        <v>1434</v>
      </c>
      <c r="D69" s="36"/>
      <c r="E69" s="4" t="s">
        <v>827</v>
      </c>
      <c r="F69" s="6"/>
      <c r="G69" s="5" t="s">
        <v>1537</v>
      </c>
      <c r="H69" s="5" t="s">
        <v>497</v>
      </c>
      <c r="I69" s="8"/>
      <c r="J69" s="5" t="s">
        <v>1543</v>
      </c>
    </row>
    <row r="70" spans="1:10" ht="11" customHeight="1" x14ac:dyDescent="0.35">
      <c r="A70" s="36"/>
      <c r="B70" s="37" t="s">
        <v>1446</v>
      </c>
      <c r="C70" s="36"/>
      <c r="D70" s="36"/>
      <c r="E70" s="4" t="s">
        <v>829</v>
      </c>
      <c r="F70" s="12"/>
      <c r="G70" s="5" t="s">
        <v>1492</v>
      </c>
      <c r="H70" s="8"/>
      <c r="I70" s="8"/>
      <c r="J70" s="8"/>
    </row>
    <row r="71" spans="1:10" ht="11" customHeight="1" x14ac:dyDescent="0.35">
      <c r="A71" s="36"/>
      <c r="B71" s="37" t="s">
        <v>1447</v>
      </c>
      <c r="C71" s="36"/>
      <c r="D71" s="36"/>
      <c r="E71" s="4" t="s">
        <v>646</v>
      </c>
      <c r="F71" s="6"/>
      <c r="G71" s="5" t="s">
        <v>1493</v>
      </c>
      <c r="H71" s="8"/>
      <c r="I71" s="8"/>
      <c r="J71" s="8"/>
    </row>
    <row r="72" spans="1:10" ht="11" customHeight="1" x14ac:dyDescent="0.35">
      <c r="A72" s="36"/>
      <c r="B72" s="37" t="s">
        <v>1448</v>
      </c>
      <c r="C72" s="36"/>
      <c r="D72" s="36"/>
      <c r="E72" s="4" t="s">
        <v>648</v>
      </c>
      <c r="F72" s="6"/>
      <c r="G72" s="5" t="s">
        <v>1494</v>
      </c>
      <c r="H72" s="8"/>
      <c r="I72" s="8"/>
      <c r="J72" s="8"/>
    </row>
    <row r="73" spans="1:10" ht="11" customHeight="1" x14ac:dyDescent="0.35">
      <c r="A73" s="36"/>
      <c r="B73" s="37" t="s">
        <v>1449</v>
      </c>
      <c r="C73" s="36"/>
      <c r="D73" s="36"/>
      <c r="E73" s="4" t="s">
        <v>650</v>
      </c>
      <c r="F73" s="6"/>
      <c r="G73" s="5" t="s">
        <v>1495</v>
      </c>
      <c r="H73" s="8"/>
      <c r="I73" s="8"/>
      <c r="J73" s="8"/>
    </row>
    <row r="74" spans="1:10" ht="11" customHeight="1" x14ac:dyDescent="0.35">
      <c r="A74" s="36"/>
      <c r="B74" s="37" t="s">
        <v>1450</v>
      </c>
      <c r="C74" s="36"/>
      <c r="D74" s="36"/>
      <c r="E74" s="4" t="s">
        <v>652</v>
      </c>
      <c r="F74" s="6"/>
      <c r="G74" s="5" t="s">
        <v>1496</v>
      </c>
      <c r="H74" s="8"/>
      <c r="I74" s="8"/>
      <c r="J74" s="8"/>
    </row>
    <row r="75" spans="1:10" ht="11" customHeight="1" x14ac:dyDescent="0.35">
      <c r="A75" s="36"/>
      <c r="B75" s="37" t="s">
        <v>1451</v>
      </c>
      <c r="C75" s="36"/>
      <c r="D75" s="36"/>
      <c r="E75" s="4" t="s">
        <v>831</v>
      </c>
      <c r="F75" s="6"/>
      <c r="G75" s="5" t="s">
        <v>1497</v>
      </c>
      <c r="H75" s="8"/>
      <c r="I75" s="8"/>
      <c r="J75" s="8"/>
    </row>
    <row r="76" spans="1:10" ht="11" customHeight="1" x14ac:dyDescent="0.35">
      <c r="A76" s="36"/>
      <c r="B76" s="37" t="s">
        <v>1401</v>
      </c>
      <c r="C76" s="36"/>
      <c r="D76" s="36"/>
      <c r="E76" s="4" t="s">
        <v>1452</v>
      </c>
      <c r="F76" s="6"/>
      <c r="G76" s="5" t="s">
        <v>1498</v>
      </c>
      <c r="H76" s="8"/>
      <c r="I76" s="8"/>
      <c r="J76" s="8"/>
    </row>
    <row r="77" spans="1:10" ht="11" customHeight="1" x14ac:dyDescent="0.35">
      <c r="A77" s="36"/>
      <c r="B77" s="37" t="s">
        <v>1453</v>
      </c>
      <c r="C77" s="36"/>
      <c r="D77" s="36"/>
      <c r="E77" s="4" t="s">
        <v>1454</v>
      </c>
      <c r="F77" s="6"/>
      <c r="G77" s="5" t="s">
        <v>1499</v>
      </c>
      <c r="H77" s="8"/>
      <c r="I77" s="8"/>
      <c r="J77" s="8"/>
    </row>
    <row r="78" spans="1:10" ht="11" customHeight="1" x14ac:dyDescent="0.35">
      <c r="A78" s="36"/>
      <c r="B78" s="37" t="s">
        <v>1455</v>
      </c>
      <c r="C78" s="36"/>
      <c r="D78" s="36"/>
      <c r="E78" s="4" t="s">
        <v>1456</v>
      </c>
      <c r="F78" s="6"/>
      <c r="G78" s="5" t="s">
        <v>1500</v>
      </c>
      <c r="H78" s="8"/>
      <c r="I78" s="8"/>
      <c r="J78" s="8"/>
    </row>
    <row r="79" spans="1:10" ht="11" customHeight="1" x14ac:dyDescent="0.35">
      <c r="A79" s="36"/>
      <c r="B79" s="37" t="s">
        <v>1457</v>
      </c>
      <c r="C79" s="36"/>
      <c r="D79" s="36"/>
      <c r="E79" s="4" t="s">
        <v>1458</v>
      </c>
      <c r="F79" s="6"/>
      <c r="G79" s="5" t="s">
        <v>1501</v>
      </c>
      <c r="H79" s="8"/>
      <c r="I79" s="8"/>
      <c r="J79" s="8"/>
    </row>
    <row r="80" spans="1:10" ht="11" customHeight="1" x14ac:dyDescent="0.35">
      <c r="A80" s="36"/>
      <c r="B80" s="37" t="s">
        <v>1459</v>
      </c>
      <c r="C80" s="36"/>
      <c r="D80" s="36"/>
      <c r="E80" s="4" t="s">
        <v>1460</v>
      </c>
      <c r="F80" s="6"/>
      <c r="G80" s="5" t="s">
        <v>1502</v>
      </c>
      <c r="H80" s="8"/>
      <c r="I80" s="8"/>
      <c r="J80" s="8"/>
    </row>
    <row r="81" spans="1:10" ht="11" customHeight="1" x14ac:dyDescent="0.35">
      <c r="A81" s="36"/>
      <c r="B81" s="37" t="s">
        <v>1461</v>
      </c>
      <c r="C81" s="36"/>
      <c r="D81" s="36"/>
      <c r="E81" s="4" t="s">
        <v>1462</v>
      </c>
      <c r="F81" s="6"/>
      <c r="G81" s="5" t="s">
        <v>1503</v>
      </c>
      <c r="H81" s="8"/>
      <c r="I81" s="8"/>
      <c r="J81" s="8"/>
    </row>
    <row r="82" spans="1:10" ht="11" customHeight="1" x14ac:dyDescent="0.35">
      <c r="A82" s="36"/>
      <c r="B82" s="38" t="s">
        <v>1463</v>
      </c>
      <c r="C82" s="39"/>
      <c r="D82" s="39"/>
      <c r="E82" s="4" t="s">
        <v>1464</v>
      </c>
      <c r="F82" s="6"/>
      <c r="G82" s="5" t="s">
        <v>1504</v>
      </c>
      <c r="H82" s="8"/>
      <c r="I82" s="8"/>
      <c r="J82" s="8"/>
    </row>
    <row r="83" spans="1:10" ht="11" customHeight="1" x14ac:dyDescent="0.35">
      <c r="A83" s="36"/>
      <c r="B83" s="36"/>
      <c r="C83" s="37" t="s">
        <v>1465</v>
      </c>
      <c r="D83" s="36"/>
      <c r="E83" s="4" t="s">
        <v>1466</v>
      </c>
      <c r="F83" s="6"/>
      <c r="G83" s="5" t="s">
        <v>1505</v>
      </c>
      <c r="H83" s="8"/>
      <c r="I83" s="8"/>
      <c r="J83" s="8"/>
    </row>
    <row r="84" spans="1:10" ht="11" customHeight="1" x14ac:dyDescent="0.35">
      <c r="A84" s="36"/>
      <c r="B84" s="36"/>
      <c r="C84" s="37" t="s">
        <v>1467</v>
      </c>
      <c r="D84" s="36"/>
      <c r="E84" s="4" t="s">
        <v>1468</v>
      </c>
      <c r="F84" s="6"/>
      <c r="G84" s="5" t="s">
        <v>1506</v>
      </c>
      <c r="H84" s="8"/>
      <c r="I84" s="8"/>
      <c r="J84" s="8"/>
    </row>
    <row r="85" spans="1:10" ht="11" customHeight="1" x14ac:dyDescent="0.35">
      <c r="A85" s="36"/>
      <c r="B85" s="37" t="s">
        <v>1469</v>
      </c>
      <c r="C85" s="36"/>
      <c r="D85" s="36"/>
      <c r="E85" s="4" t="s">
        <v>1470</v>
      </c>
      <c r="F85" s="6"/>
      <c r="G85" s="5" t="s">
        <v>1507</v>
      </c>
      <c r="H85" s="8"/>
      <c r="I85" s="8"/>
      <c r="J85" s="8"/>
    </row>
    <row r="86" spans="1:10" ht="11" customHeight="1" x14ac:dyDescent="0.35">
      <c r="A86" s="36"/>
      <c r="B86" s="37" t="s">
        <v>1471</v>
      </c>
      <c r="C86" s="36"/>
      <c r="D86" s="36"/>
      <c r="E86" s="4" t="s">
        <v>1472</v>
      </c>
      <c r="F86" s="6"/>
      <c r="G86" s="5" t="s">
        <v>1508</v>
      </c>
      <c r="H86" s="8"/>
      <c r="I86" s="8"/>
      <c r="J86" s="8"/>
    </row>
    <row r="87" spans="1:10" ht="11" customHeight="1" x14ac:dyDescent="0.35">
      <c r="A87" s="37" t="s">
        <v>1473</v>
      </c>
      <c r="B87" s="36"/>
      <c r="C87" s="36"/>
      <c r="D87" s="36"/>
      <c r="E87" s="4" t="s">
        <v>1474</v>
      </c>
      <c r="F87" s="6"/>
      <c r="G87" s="5" t="s">
        <v>1509</v>
      </c>
      <c r="H87" s="8"/>
      <c r="I87" s="8"/>
      <c r="J87" s="8"/>
    </row>
    <row r="88" spans="1:10" ht="11" customHeight="1" x14ac:dyDescent="0.35">
      <c r="E88" s="5" t="s">
        <v>493</v>
      </c>
      <c r="F88" s="5" t="s">
        <v>495</v>
      </c>
    </row>
  </sheetData>
  <mergeCells count="74">
    <mergeCell ref="I3:I4"/>
    <mergeCell ref="B7:D7"/>
    <mergeCell ref="B8:D8"/>
    <mergeCell ref="B6:D6"/>
    <mergeCell ref="G3:G4"/>
    <mergeCell ref="B5:D5"/>
    <mergeCell ref="A5:A47"/>
    <mergeCell ref="C32:C34"/>
    <mergeCell ref="A48:A86"/>
    <mergeCell ref="B75:D75"/>
    <mergeCell ref="B9:D9"/>
    <mergeCell ref="B10:D10"/>
    <mergeCell ref="C49:C52"/>
    <mergeCell ref="C38:D38"/>
    <mergeCell ref="C67:D67"/>
    <mergeCell ref="B86:D86"/>
    <mergeCell ref="C66:D66"/>
    <mergeCell ref="B85:D85"/>
    <mergeCell ref="B66:B69"/>
    <mergeCell ref="C14:C16"/>
    <mergeCell ref="C57:D57"/>
    <mergeCell ref="C83:D83"/>
    <mergeCell ref="A87:D87"/>
    <mergeCell ref="B57:B65"/>
    <mergeCell ref="C11:D11"/>
    <mergeCell ref="C35:C37"/>
    <mergeCell ref="J3:J4"/>
    <mergeCell ref="H3:H4"/>
    <mergeCell ref="C84:D84"/>
    <mergeCell ref="B82:B84"/>
    <mergeCell ref="B27:B30"/>
    <mergeCell ref="C13:D13"/>
    <mergeCell ref="C12:D12"/>
    <mergeCell ref="B48:B56"/>
    <mergeCell ref="B74:D74"/>
    <mergeCell ref="C48:D48"/>
    <mergeCell ref="B26:D26"/>
    <mergeCell ref="B81:D81"/>
    <mergeCell ref="B76:D76"/>
    <mergeCell ref="C69:D69"/>
    <mergeCell ref="C28:D28"/>
    <mergeCell ref="B40:D40"/>
    <mergeCell ref="C30:D30"/>
    <mergeCell ref="C29:D29"/>
    <mergeCell ref="B39:D39"/>
    <mergeCell ref="C82:D82"/>
    <mergeCell ref="B41:D41"/>
    <mergeCell ref="C68:D68"/>
    <mergeCell ref="C31:D31"/>
    <mergeCell ref="C62:C65"/>
    <mergeCell ref="B47:D47"/>
    <mergeCell ref="C58:C61"/>
    <mergeCell ref="C53:C56"/>
    <mergeCell ref="B79:D79"/>
    <mergeCell ref="B70:D70"/>
    <mergeCell ref="B80:D80"/>
    <mergeCell ref="B78:D78"/>
    <mergeCell ref="B71:D71"/>
    <mergeCell ref="B72:D72"/>
    <mergeCell ref="B77:D77"/>
    <mergeCell ref="B73:D73"/>
    <mergeCell ref="C17:C21"/>
    <mergeCell ref="B45:D45"/>
    <mergeCell ref="C27:D27"/>
    <mergeCell ref="B46:D46"/>
    <mergeCell ref="B11:B25"/>
    <mergeCell ref="C23:D23"/>
    <mergeCell ref="C22:D22"/>
    <mergeCell ref="B31:B38"/>
    <mergeCell ref="C25:D25"/>
    <mergeCell ref="B43:D43"/>
    <mergeCell ref="C24:D24"/>
    <mergeCell ref="B44:D44"/>
    <mergeCell ref="B42:D42"/>
  </mergeCells>
  <dataValidations count="1">
    <dataValidation type="custom" allowBlank="1" showErrorMessage="1" errorTitle="Error" error="Data is of incorrect type!" sqref="F5:F87" xr:uid="{00000000-0002-0000-1E00-000000000000}">
      <formula1>ISNUMBER(F5)</formula1>
    </dataValidation>
  </dataValidations>
  <hyperlinks>
    <hyperlink ref="A1" location="'Table of Contents'!A1" display="S.02.01.02.01 - Balance sheet" xr:uid="{00000000-0004-0000-1E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1-000000000000}">
  <sheetPr codeName="Sheet310">
    <pageSetUpPr autoPageBreaks="0"/>
  </sheetPr>
  <dimension ref="A1:L19"/>
  <sheetViews>
    <sheetView showGridLines="0" zoomScale="80" zoomScaleNormal="80"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defaultRowHeight="14.5" x14ac:dyDescent="0.35"/>
  <cols>
    <col min="1" max="12" width="15" customWidth="1"/>
  </cols>
  <sheetData>
    <row r="1" spans="1:12" ht="12" customHeight="1" x14ac:dyDescent="0.35">
      <c r="A1" s="1" t="s">
        <v>6020</v>
      </c>
    </row>
    <row r="3" spans="1:12" ht="11" customHeight="1" x14ac:dyDescent="0.35">
      <c r="E3" s="3" t="s">
        <v>5667</v>
      </c>
      <c r="F3" s="3" t="s">
        <v>5969</v>
      </c>
      <c r="G3" s="3" t="s">
        <v>5970</v>
      </c>
      <c r="H3" s="3" t="s">
        <v>5971</v>
      </c>
      <c r="I3" s="3" t="s">
        <v>5972</v>
      </c>
      <c r="J3" s="3" t="s">
        <v>5973</v>
      </c>
      <c r="K3" s="3" t="s">
        <v>5974</v>
      </c>
      <c r="L3" s="33" t="s">
        <v>6032</v>
      </c>
    </row>
    <row r="4" spans="1:12" ht="11" customHeight="1" x14ac:dyDescent="0.35">
      <c r="E4" s="4" t="s">
        <v>1332</v>
      </c>
      <c r="F4" s="4" t="s">
        <v>1339</v>
      </c>
      <c r="G4" s="4" t="s">
        <v>1554</v>
      </c>
      <c r="H4" s="4" t="s">
        <v>1348</v>
      </c>
      <c r="I4" s="4" t="s">
        <v>1276</v>
      </c>
      <c r="J4" s="4" t="s">
        <v>1278</v>
      </c>
      <c r="K4" s="4" t="s">
        <v>1280</v>
      </c>
      <c r="L4" s="34"/>
    </row>
    <row r="5" spans="1:12" ht="11" customHeight="1" x14ac:dyDescent="0.35">
      <c r="A5" s="37" t="s">
        <v>6021</v>
      </c>
      <c r="B5" s="38" t="s">
        <v>6022</v>
      </c>
      <c r="C5" s="10"/>
      <c r="D5" s="4" t="s">
        <v>602</v>
      </c>
      <c r="E5" s="6"/>
      <c r="F5" s="6"/>
      <c r="G5" s="6"/>
      <c r="H5" s="6"/>
      <c r="I5" s="6"/>
      <c r="J5" s="6"/>
      <c r="K5" s="6"/>
      <c r="L5" s="5" t="s">
        <v>6033</v>
      </c>
    </row>
    <row r="6" spans="1:12" ht="11" customHeight="1" x14ac:dyDescent="0.35">
      <c r="A6" s="36"/>
      <c r="B6" s="36"/>
      <c r="C6" s="7" t="s">
        <v>6023</v>
      </c>
      <c r="D6" s="4" t="s">
        <v>604</v>
      </c>
      <c r="E6" s="6"/>
      <c r="F6" s="6"/>
      <c r="G6" s="6"/>
      <c r="H6" s="6"/>
      <c r="I6" s="6"/>
      <c r="J6" s="6"/>
      <c r="K6" s="6"/>
      <c r="L6" s="5" t="s">
        <v>6034</v>
      </c>
    </row>
    <row r="7" spans="1:12" ht="11" customHeight="1" x14ac:dyDescent="0.35">
      <c r="A7" s="36"/>
      <c r="B7" s="36"/>
      <c r="C7" s="7" t="s">
        <v>6024</v>
      </c>
      <c r="D7" s="4" t="s">
        <v>606</v>
      </c>
      <c r="E7" s="6"/>
      <c r="F7" s="6"/>
      <c r="G7" s="6"/>
      <c r="H7" s="6"/>
      <c r="I7" s="6"/>
      <c r="J7" s="6"/>
      <c r="K7" s="6"/>
      <c r="L7" s="5" t="s">
        <v>6035</v>
      </c>
    </row>
    <row r="8" spans="1:12" ht="11" customHeight="1" x14ac:dyDescent="0.35">
      <c r="A8" s="36"/>
      <c r="B8" s="36"/>
      <c r="C8" s="7" t="s">
        <v>6025</v>
      </c>
      <c r="D8" s="4" t="s">
        <v>608</v>
      </c>
      <c r="E8" s="6"/>
      <c r="F8" s="6"/>
      <c r="G8" s="6"/>
      <c r="H8" s="6"/>
      <c r="I8" s="6"/>
      <c r="J8" s="6"/>
      <c r="K8" s="6"/>
      <c r="L8" s="5" t="s">
        <v>6036</v>
      </c>
    </row>
    <row r="9" spans="1:12" ht="11" customHeight="1" x14ac:dyDescent="0.35">
      <c r="A9" s="36"/>
      <c r="B9" s="36"/>
      <c r="C9" s="7" t="s">
        <v>6026</v>
      </c>
      <c r="D9" s="4" t="s">
        <v>628</v>
      </c>
      <c r="E9" s="6"/>
      <c r="F9" s="6"/>
      <c r="G9" s="6"/>
      <c r="H9" s="6"/>
      <c r="I9" s="6"/>
      <c r="J9" s="6"/>
      <c r="K9" s="6"/>
      <c r="L9" s="5" t="s">
        <v>6037</v>
      </c>
    </row>
    <row r="10" spans="1:12" ht="11" customHeight="1" x14ac:dyDescent="0.35">
      <c r="A10" s="36"/>
      <c r="B10" s="36"/>
      <c r="C10" s="7" t="s">
        <v>5786</v>
      </c>
      <c r="D10" s="4" t="s">
        <v>634</v>
      </c>
      <c r="E10" s="6"/>
      <c r="F10" s="6"/>
      <c r="G10" s="6"/>
      <c r="H10" s="6"/>
      <c r="I10" s="6"/>
      <c r="J10" s="6"/>
      <c r="K10" s="6"/>
      <c r="L10" s="5" t="s">
        <v>6038</v>
      </c>
    </row>
    <row r="11" spans="1:12" ht="11" customHeight="1" x14ac:dyDescent="0.35">
      <c r="A11" s="36"/>
      <c r="B11" s="37" t="s">
        <v>6027</v>
      </c>
      <c r="C11" s="36"/>
      <c r="D11" s="4" t="s">
        <v>636</v>
      </c>
      <c r="E11" s="6"/>
      <c r="F11" s="6"/>
      <c r="G11" s="6"/>
      <c r="H11" s="6"/>
      <c r="I11" s="6"/>
      <c r="J11" s="6"/>
      <c r="K11" s="6"/>
      <c r="L11" s="5" t="s">
        <v>6039</v>
      </c>
    </row>
    <row r="12" spans="1:12" ht="11" customHeight="1" x14ac:dyDescent="0.35">
      <c r="A12" s="36"/>
      <c r="B12" s="37" t="s">
        <v>6028</v>
      </c>
      <c r="C12" s="36"/>
      <c r="D12" s="4" t="s">
        <v>1437</v>
      </c>
      <c r="E12" s="6"/>
      <c r="F12" s="6"/>
      <c r="G12" s="6"/>
      <c r="H12" s="6"/>
      <c r="I12" s="6"/>
      <c r="J12" s="6"/>
      <c r="K12" s="6"/>
      <c r="L12" s="5" t="s">
        <v>6040</v>
      </c>
    </row>
    <row r="13" spans="1:12" ht="11" customHeight="1" x14ac:dyDescent="0.35">
      <c r="A13" s="36"/>
      <c r="B13" s="37" t="s">
        <v>6029</v>
      </c>
      <c r="C13" s="36"/>
      <c r="D13" s="4" t="s">
        <v>1439</v>
      </c>
      <c r="E13" s="6"/>
      <c r="F13" s="6"/>
      <c r="G13" s="6"/>
      <c r="H13" s="6"/>
      <c r="I13" s="6"/>
      <c r="J13" s="6"/>
      <c r="K13" s="6"/>
      <c r="L13" s="5" t="s">
        <v>6041</v>
      </c>
    </row>
    <row r="14" spans="1:12" ht="11" customHeight="1" x14ac:dyDescent="0.35">
      <c r="A14" s="36"/>
      <c r="B14" s="37" t="s">
        <v>6030</v>
      </c>
      <c r="C14" s="36"/>
      <c r="D14" s="4" t="s">
        <v>1440</v>
      </c>
      <c r="E14" s="6"/>
      <c r="F14" s="6"/>
      <c r="G14" s="6"/>
      <c r="H14" s="6"/>
      <c r="I14" s="6"/>
      <c r="J14" s="6"/>
      <c r="K14" s="6"/>
      <c r="L14" s="5" t="s">
        <v>6042</v>
      </c>
    </row>
    <row r="15" spans="1:12" ht="11" customHeight="1" x14ac:dyDescent="0.35">
      <c r="A15" s="36"/>
      <c r="B15" s="37" t="s">
        <v>6031</v>
      </c>
      <c r="C15" s="36"/>
      <c r="D15" s="4" t="s">
        <v>1441</v>
      </c>
      <c r="E15" s="6"/>
      <c r="F15" s="6"/>
      <c r="G15" s="6"/>
      <c r="H15" s="6"/>
      <c r="I15" s="6"/>
      <c r="J15" s="6"/>
      <c r="K15" s="6"/>
      <c r="L15" s="5" t="s">
        <v>6043</v>
      </c>
    </row>
    <row r="16" spans="1:12" ht="11" customHeight="1" x14ac:dyDescent="0.35">
      <c r="A16" s="37" t="s">
        <v>1825</v>
      </c>
      <c r="B16" s="36"/>
      <c r="C16" s="36"/>
      <c r="D16" s="4" t="s">
        <v>1442</v>
      </c>
      <c r="E16" s="6"/>
      <c r="F16" s="6"/>
      <c r="G16" s="6"/>
      <c r="H16" s="12"/>
      <c r="I16" s="12"/>
      <c r="J16" s="6"/>
      <c r="K16" s="6"/>
      <c r="L16" s="8"/>
    </row>
    <row r="17" spans="4:11" ht="11" customHeight="1" x14ac:dyDescent="0.35">
      <c r="D17" s="5" t="s">
        <v>14</v>
      </c>
      <c r="E17" s="5" t="s">
        <v>5996</v>
      </c>
      <c r="F17" s="5" t="s">
        <v>5993</v>
      </c>
      <c r="G17" s="5" t="s">
        <v>5994</v>
      </c>
      <c r="H17" s="5" t="s">
        <v>5997</v>
      </c>
      <c r="I17" s="5" t="s">
        <v>5998</v>
      </c>
      <c r="J17" s="5" t="s">
        <v>5999</v>
      </c>
      <c r="K17" s="5" t="s">
        <v>5995</v>
      </c>
    </row>
    <row r="18" spans="4:11" ht="11" customHeight="1" x14ac:dyDescent="0.35">
      <c r="D18" s="5" t="s">
        <v>1572</v>
      </c>
      <c r="E18" s="5" t="s">
        <v>5671</v>
      </c>
      <c r="F18" s="8"/>
      <c r="G18" s="8"/>
      <c r="H18" s="5" t="s">
        <v>1681</v>
      </c>
      <c r="I18" s="5" t="s">
        <v>1681</v>
      </c>
      <c r="J18" s="5" t="s">
        <v>5671</v>
      </c>
      <c r="K18" s="8"/>
    </row>
    <row r="19" spans="4:11" ht="11" customHeight="1" x14ac:dyDescent="0.35">
      <c r="D19" s="5" t="s">
        <v>493</v>
      </c>
      <c r="E19" s="5" t="s">
        <v>495</v>
      </c>
      <c r="F19" s="5" t="s">
        <v>495</v>
      </c>
      <c r="G19" s="5" t="s">
        <v>495</v>
      </c>
      <c r="H19" s="8"/>
      <c r="I19" s="8"/>
      <c r="J19" s="8"/>
      <c r="K19" s="8"/>
    </row>
  </sheetData>
  <mergeCells count="9">
    <mergeCell ref="B15:C15"/>
    <mergeCell ref="A16:C16"/>
    <mergeCell ref="L3:L4"/>
    <mergeCell ref="A5:A15"/>
    <mergeCell ref="B13:C13"/>
    <mergeCell ref="B14:C14"/>
    <mergeCell ref="B11:C11"/>
    <mergeCell ref="B12:C12"/>
    <mergeCell ref="B5:B10"/>
  </mergeCells>
  <dataValidations count="1">
    <dataValidation type="custom" allowBlank="1" showErrorMessage="1" errorTitle="Error" error="Data is of incorrect type!" sqref="E5:K16" xr:uid="{00000000-0002-0000-3501-000000000000}">
      <formula1>ISNUMBER(E5)</formula1>
    </dataValidation>
  </dataValidations>
  <hyperlinks>
    <hyperlink ref="A1" location="'Table of Contents'!A1" display="S.26.10.01.05 - Internal model - Credit event risk Portfolio view details - Split by asset class" xr:uid="{00000000-0004-0000-35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1-000000000000}">
  <sheetPr codeName="Sheet311">
    <pageSetUpPr autoPageBreaks="0"/>
  </sheetPr>
  <dimension ref="A1:K1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11" width="15" customWidth="1"/>
  </cols>
  <sheetData>
    <row r="1" spans="1:11" ht="12" customHeight="1" x14ac:dyDescent="0.35">
      <c r="A1" s="1" t="s">
        <v>6044</v>
      </c>
    </row>
    <row r="3" spans="1:11" ht="11" customHeight="1" x14ac:dyDescent="0.35">
      <c r="D3" s="3" t="s">
        <v>5667</v>
      </c>
      <c r="E3" s="3" t="s">
        <v>5969</v>
      </c>
      <c r="F3" s="3" t="s">
        <v>5970</v>
      </c>
      <c r="G3" s="3" t="s">
        <v>5971</v>
      </c>
      <c r="H3" s="3" t="s">
        <v>5972</v>
      </c>
      <c r="I3" s="3" t="s">
        <v>5973</v>
      </c>
      <c r="J3" s="3" t="s">
        <v>5974</v>
      </c>
      <c r="K3" s="33" t="s">
        <v>5672</v>
      </c>
    </row>
    <row r="4" spans="1:11" ht="11" customHeight="1" x14ac:dyDescent="0.35">
      <c r="D4" s="4" t="s">
        <v>1332</v>
      </c>
      <c r="E4" s="4" t="s">
        <v>1339</v>
      </c>
      <c r="F4" s="4" t="s">
        <v>1554</v>
      </c>
      <c r="G4" s="4" t="s">
        <v>1348</v>
      </c>
      <c r="H4" s="4" t="s">
        <v>1276</v>
      </c>
      <c r="I4" s="4" t="s">
        <v>1278</v>
      </c>
      <c r="J4" s="4" t="s">
        <v>1280</v>
      </c>
      <c r="K4" s="34"/>
    </row>
    <row r="5" spans="1:11" ht="11" customHeight="1" x14ac:dyDescent="0.35">
      <c r="A5" s="37" t="s">
        <v>6045</v>
      </c>
      <c r="B5" s="7" t="s">
        <v>6046</v>
      </c>
      <c r="C5" s="4" t="s">
        <v>1444</v>
      </c>
      <c r="D5" s="6"/>
      <c r="E5" s="6"/>
      <c r="F5" s="6"/>
      <c r="G5" s="6"/>
      <c r="H5" s="6"/>
      <c r="I5" s="6"/>
      <c r="J5" s="6"/>
      <c r="K5" s="5" t="s">
        <v>3190</v>
      </c>
    </row>
    <row r="6" spans="1:11" ht="11" customHeight="1" x14ac:dyDescent="0.35">
      <c r="A6" s="36"/>
      <c r="B6" s="7" t="s">
        <v>6047</v>
      </c>
      <c r="C6" s="4" t="s">
        <v>638</v>
      </c>
      <c r="D6" s="6"/>
      <c r="E6" s="6"/>
      <c r="F6" s="6"/>
      <c r="G6" s="6"/>
      <c r="H6" s="6"/>
      <c r="I6" s="6"/>
      <c r="J6" s="6"/>
      <c r="K6" s="5" t="s">
        <v>3191</v>
      </c>
    </row>
    <row r="7" spans="1:11" ht="11" customHeight="1" x14ac:dyDescent="0.35">
      <c r="A7" s="36"/>
      <c r="B7" s="7" t="s">
        <v>6048</v>
      </c>
      <c r="C7" s="4" t="s">
        <v>640</v>
      </c>
      <c r="D7" s="6"/>
      <c r="E7" s="6"/>
      <c r="F7" s="6"/>
      <c r="G7" s="6"/>
      <c r="H7" s="6"/>
      <c r="I7" s="6"/>
      <c r="J7" s="6"/>
      <c r="K7" s="5" t="s">
        <v>3192</v>
      </c>
    </row>
    <row r="8" spans="1:11" ht="11" customHeight="1" x14ac:dyDescent="0.35">
      <c r="A8" s="36"/>
      <c r="B8" s="7" t="s">
        <v>6049</v>
      </c>
      <c r="C8" s="4" t="s">
        <v>642</v>
      </c>
      <c r="D8" s="6"/>
      <c r="E8" s="6"/>
      <c r="F8" s="6"/>
      <c r="G8" s="6"/>
      <c r="H8" s="6"/>
      <c r="I8" s="6"/>
      <c r="J8" s="6"/>
      <c r="K8" s="5" t="s">
        <v>3194</v>
      </c>
    </row>
    <row r="9" spans="1:11" ht="11" customHeight="1" x14ac:dyDescent="0.35">
      <c r="A9" s="36"/>
      <c r="B9" s="7" t="s">
        <v>6050</v>
      </c>
      <c r="C9" s="4" t="s">
        <v>644</v>
      </c>
      <c r="D9" s="6"/>
      <c r="E9" s="6"/>
      <c r="F9" s="6"/>
      <c r="G9" s="6"/>
      <c r="H9" s="6"/>
      <c r="I9" s="6"/>
      <c r="J9" s="6"/>
      <c r="K9" s="5" t="s">
        <v>3197</v>
      </c>
    </row>
    <row r="10" spans="1:11" ht="11" customHeight="1" x14ac:dyDescent="0.35">
      <c r="A10" s="36"/>
      <c r="B10" s="7" t="s">
        <v>6051</v>
      </c>
      <c r="C10" s="4" t="s">
        <v>823</v>
      </c>
      <c r="D10" s="6"/>
      <c r="E10" s="6"/>
      <c r="F10" s="6"/>
      <c r="G10" s="6"/>
      <c r="H10" s="6"/>
      <c r="I10" s="6"/>
      <c r="J10" s="6"/>
      <c r="K10" s="5" t="s">
        <v>3198</v>
      </c>
    </row>
    <row r="11" spans="1:11" ht="11" customHeight="1" x14ac:dyDescent="0.35">
      <c r="A11" s="36"/>
      <c r="B11" s="7" t="s">
        <v>6052</v>
      </c>
      <c r="C11" s="4" t="s">
        <v>825</v>
      </c>
      <c r="D11" s="6"/>
      <c r="E11" s="6"/>
      <c r="F11" s="6"/>
      <c r="G11" s="6"/>
      <c r="H11" s="6"/>
      <c r="I11" s="6"/>
      <c r="J11" s="6"/>
      <c r="K11" s="5" t="s">
        <v>3199</v>
      </c>
    </row>
    <row r="12" spans="1:11" ht="11" customHeight="1" x14ac:dyDescent="0.35">
      <c r="A12" s="36"/>
      <c r="B12" s="7" t="s">
        <v>6053</v>
      </c>
      <c r="C12" s="4" t="s">
        <v>827</v>
      </c>
      <c r="D12" s="6"/>
      <c r="E12" s="6"/>
      <c r="F12" s="6"/>
      <c r="G12" s="6"/>
      <c r="H12" s="6"/>
      <c r="I12" s="6"/>
      <c r="J12" s="6"/>
      <c r="K12" s="5" t="s">
        <v>3200</v>
      </c>
    </row>
    <row r="13" spans="1:11" ht="11" customHeight="1" x14ac:dyDescent="0.35">
      <c r="A13" s="36"/>
      <c r="B13" s="7" t="s">
        <v>1825</v>
      </c>
      <c r="C13" s="4" t="s">
        <v>829</v>
      </c>
      <c r="D13" s="6"/>
      <c r="E13" s="6"/>
      <c r="F13" s="6"/>
      <c r="G13" s="12"/>
      <c r="H13" s="12"/>
      <c r="I13" s="6"/>
      <c r="J13" s="6"/>
      <c r="K13" s="8"/>
    </row>
    <row r="14" spans="1:11" ht="11" customHeight="1" x14ac:dyDescent="0.35">
      <c r="C14" s="5" t="s">
        <v>14</v>
      </c>
      <c r="D14" s="5" t="s">
        <v>5996</v>
      </c>
      <c r="E14" s="5" t="s">
        <v>5993</v>
      </c>
      <c r="F14" s="5" t="s">
        <v>5994</v>
      </c>
      <c r="G14" s="5" t="s">
        <v>5997</v>
      </c>
      <c r="H14" s="5" t="s">
        <v>5998</v>
      </c>
      <c r="I14" s="5" t="s">
        <v>5999</v>
      </c>
      <c r="J14" s="5" t="s">
        <v>5995</v>
      </c>
    </row>
    <row r="15" spans="1:11" ht="11" customHeight="1" x14ac:dyDescent="0.35">
      <c r="C15" s="5" t="s">
        <v>1572</v>
      </c>
      <c r="D15" s="5" t="s">
        <v>5671</v>
      </c>
      <c r="E15" s="8"/>
      <c r="F15" s="8"/>
      <c r="G15" s="5" t="s">
        <v>1681</v>
      </c>
      <c r="H15" s="5" t="s">
        <v>1681</v>
      </c>
      <c r="I15" s="5" t="s">
        <v>5671</v>
      </c>
      <c r="J15" s="8"/>
    </row>
    <row r="16" spans="1:11" ht="11" customHeight="1" x14ac:dyDescent="0.35">
      <c r="C16" s="5" t="s">
        <v>493</v>
      </c>
      <c r="D16" s="5" t="s">
        <v>495</v>
      </c>
      <c r="E16" s="5" t="s">
        <v>495</v>
      </c>
      <c r="F16" s="5" t="s">
        <v>495</v>
      </c>
      <c r="G16" s="8"/>
      <c r="H16" s="8"/>
      <c r="I16" s="8"/>
      <c r="J16" s="8"/>
    </row>
  </sheetData>
  <mergeCells count="2">
    <mergeCell ref="A5:A13"/>
    <mergeCell ref="K3:K4"/>
  </mergeCells>
  <dataValidations count="1">
    <dataValidation type="custom" allowBlank="1" showErrorMessage="1" errorTitle="Error" error="Data is of incorrect type!" sqref="D5:J13" xr:uid="{00000000-0002-0000-3601-000000000000}">
      <formula1>ISNUMBER(D5)</formula1>
    </dataValidation>
  </dataValidations>
  <hyperlinks>
    <hyperlink ref="A1" location="'Table of Contents'!A1" display="S.26.10.01.06 - Internal model - Credit event risk Portfolio view details - Split by Credit Quality Step" xr:uid="{00000000-0004-0000-36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1-000000000000}">
  <sheetPr codeName="Sheet312">
    <pageSetUpPr autoPageBreaks="0"/>
  </sheetPr>
  <dimension ref="A1:I8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6054</v>
      </c>
    </row>
    <row r="3" spans="1:9" ht="11" customHeight="1" x14ac:dyDescent="0.35">
      <c r="C3" s="3" t="s">
        <v>6055</v>
      </c>
      <c r="D3" s="33" t="s">
        <v>14</v>
      </c>
      <c r="E3" s="33" t="s">
        <v>4953</v>
      </c>
      <c r="F3" s="33" t="s">
        <v>5883</v>
      </c>
      <c r="G3" s="33" t="s">
        <v>4942</v>
      </c>
      <c r="H3" s="33" t="s">
        <v>1572</v>
      </c>
      <c r="I3" s="33" t="s">
        <v>493</v>
      </c>
    </row>
    <row r="4" spans="1:9" ht="11" customHeight="1" x14ac:dyDescent="0.35">
      <c r="C4" s="4" t="s">
        <v>1588</v>
      </c>
      <c r="D4" s="34"/>
      <c r="E4" s="34"/>
      <c r="F4" s="34"/>
      <c r="G4" s="34"/>
      <c r="H4" s="34"/>
      <c r="I4" s="34"/>
    </row>
    <row r="5" spans="1:9" ht="11" customHeight="1" x14ac:dyDescent="0.35">
      <c r="A5" s="7" t="s">
        <v>6056</v>
      </c>
      <c r="B5" s="4" t="s">
        <v>646</v>
      </c>
      <c r="C5" s="6"/>
      <c r="D5" s="5" t="s">
        <v>6058</v>
      </c>
      <c r="E5" s="5" t="s">
        <v>4956</v>
      </c>
      <c r="F5" s="5" t="s">
        <v>5887</v>
      </c>
      <c r="G5" s="5" t="s">
        <v>5758</v>
      </c>
      <c r="H5" s="8"/>
      <c r="I5" s="8"/>
    </row>
    <row r="6" spans="1:9" ht="11" customHeight="1" x14ac:dyDescent="0.35">
      <c r="A6" s="7" t="s">
        <v>6057</v>
      </c>
      <c r="B6" s="4" t="s">
        <v>648</v>
      </c>
      <c r="C6" s="6"/>
      <c r="D6" s="5" t="s">
        <v>6059</v>
      </c>
      <c r="E6" s="5" t="s">
        <v>4956</v>
      </c>
      <c r="F6" s="8"/>
      <c r="G6" s="5" t="s">
        <v>5758</v>
      </c>
      <c r="H6" s="5" t="s">
        <v>3847</v>
      </c>
      <c r="I6" s="5" t="s">
        <v>4157</v>
      </c>
    </row>
    <row r="7" spans="1:9" ht="11" customHeight="1" x14ac:dyDescent="0.35">
      <c r="B7" s="5" t="s">
        <v>5884</v>
      </c>
      <c r="C7" s="5" t="s">
        <v>5888</v>
      </c>
    </row>
    <row r="8" spans="1:9" ht="11" customHeight="1" x14ac:dyDescent="0.35">
      <c r="B8" s="5" t="s">
        <v>5885</v>
      </c>
      <c r="C8" s="5" t="s">
        <v>5889</v>
      </c>
    </row>
  </sheetData>
  <mergeCells count="6">
    <mergeCell ref="D3:D4"/>
    <mergeCell ref="I3:I4"/>
    <mergeCell ref="H3:H4"/>
    <mergeCell ref="G3:G4"/>
    <mergeCell ref="F3:F4"/>
    <mergeCell ref="E3:E4"/>
  </mergeCells>
  <dataValidations count="1">
    <dataValidation type="custom" allowBlank="1" showErrorMessage="1" errorTitle="Error" error="Data is of incorrect type!" sqref="C5:C6" xr:uid="{00000000-0002-0000-3701-000000000000}">
      <formula1>ISNUMBER(C5)</formula1>
    </dataValidation>
  </dataValidations>
  <hyperlinks>
    <hyperlink ref="A1" location="'Table of Contents'!A1" display="S.26.10.01.07 - Internal model - Credit event risk Portfolio view details" xr:uid="{00000000-0004-0000-37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1-000000000000}">
  <sheetPr codeName="Sheet313">
    <pageSetUpPr autoPageBreaks="0"/>
  </sheetPr>
  <dimension ref="A1:O16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6060</v>
      </c>
      <c r="C1" s="31" t="s">
        <v>20</v>
      </c>
    </row>
    <row r="2" spans="1:15" x14ac:dyDescent="0.35">
      <c r="C2" s="32"/>
    </row>
    <row r="3" spans="1:15" ht="10" customHeight="1" x14ac:dyDescent="0.35">
      <c r="A3" s="3" t="s">
        <v>2</v>
      </c>
      <c r="B3" s="2"/>
    </row>
    <row r="5" spans="1:15" ht="11" customHeight="1" x14ac:dyDescent="0.35">
      <c r="F5" s="3" t="s">
        <v>6046</v>
      </c>
      <c r="G5" s="3" t="s">
        <v>6047</v>
      </c>
      <c r="H5" s="3" t="s">
        <v>6048</v>
      </c>
      <c r="I5" s="3" t="s">
        <v>6049</v>
      </c>
      <c r="J5" s="3" t="s">
        <v>6050</v>
      </c>
      <c r="K5" s="3" t="s">
        <v>6051</v>
      </c>
      <c r="L5" s="3" t="s">
        <v>6052</v>
      </c>
      <c r="M5" s="3" t="s">
        <v>6053</v>
      </c>
      <c r="N5" s="3" t="s">
        <v>1825</v>
      </c>
      <c r="O5" s="33" t="s">
        <v>14</v>
      </c>
    </row>
    <row r="6" spans="1:15" ht="11" customHeight="1" x14ac:dyDescent="0.35">
      <c r="F6" s="4" t="s">
        <v>515</v>
      </c>
      <c r="G6" s="4" t="s">
        <v>1332</v>
      </c>
      <c r="H6" s="4" t="s">
        <v>1339</v>
      </c>
      <c r="I6" s="4" t="s">
        <v>1554</v>
      </c>
      <c r="J6" s="4" t="s">
        <v>1348</v>
      </c>
      <c r="K6" s="4" t="s">
        <v>1276</v>
      </c>
      <c r="L6" s="4" t="s">
        <v>1278</v>
      </c>
      <c r="M6" s="4" t="s">
        <v>1280</v>
      </c>
      <c r="N6" s="4" t="s">
        <v>1353</v>
      </c>
      <c r="O6" s="34"/>
    </row>
    <row r="7" spans="1:15" ht="11" customHeight="1" x14ac:dyDescent="0.35">
      <c r="A7" s="37" t="s">
        <v>5969</v>
      </c>
      <c r="B7" s="38" t="s">
        <v>6061</v>
      </c>
      <c r="C7" s="39"/>
      <c r="D7" s="39"/>
      <c r="E7" s="4" t="s">
        <v>518</v>
      </c>
      <c r="F7" s="6"/>
      <c r="G7" s="6"/>
      <c r="H7" s="6"/>
      <c r="I7" s="6"/>
      <c r="J7" s="6"/>
      <c r="K7" s="6"/>
      <c r="L7" s="6"/>
      <c r="M7" s="6"/>
      <c r="N7" s="6"/>
      <c r="O7" s="5" t="s">
        <v>5993</v>
      </c>
    </row>
    <row r="8" spans="1:15" ht="11" customHeight="1" x14ac:dyDescent="0.35">
      <c r="A8" s="36"/>
      <c r="B8" s="36"/>
      <c r="C8" s="38" t="s">
        <v>6022</v>
      </c>
      <c r="D8" s="10"/>
      <c r="E8" s="4" t="s">
        <v>520</v>
      </c>
      <c r="F8" s="6"/>
      <c r="G8" s="6"/>
      <c r="H8" s="6"/>
      <c r="I8" s="6"/>
      <c r="J8" s="6"/>
      <c r="K8" s="6"/>
      <c r="L8" s="6"/>
      <c r="M8" s="6"/>
      <c r="N8" s="6"/>
      <c r="O8" s="5" t="s">
        <v>6065</v>
      </c>
    </row>
    <row r="9" spans="1:15" ht="11" customHeight="1" x14ac:dyDescent="0.35">
      <c r="A9" s="36"/>
      <c r="B9" s="36"/>
      <c r="C9" s="36"/>
      <c r="D9" s="7" t="s">
        <v>6062</v>
      </c>
      <c r="E9" s="4" t="s">
        <v>522</v>
      </c>
      <c r="F9" s="6"/>
      <c r="G9" s="6"/>
      <c r="H9" s="6"/>
      <c r="I9" s="6"/>
      <c r="J9" s="6"/>
      <c r="K9" s="6"/>
      <c r="L9" s="6"/>
      <c r="M9" s="6"/>
      <c r="N9" s="6"/>
      <c r="O9" s="5" t="s">
        <v>6066</v>
      </c>
    </row>
    <row r="10" spans="1:15" ht="11" customHeight="1" x14ac:dyDescent="0.35">
      <c r="A10" s="36"/>
      <c r="B10" s="36"/>
      <c r="C10" s="36"/>
      <c r="D10" s="7" t="s">
        <v>6063</v>
      </c>
      <c r="E10" s="4" t="s">
        <v>524</v>
      </c>
      <c r="F10" s="6"/>
      <c r="G10" s="6"/>
      <c r="H10" s="6"/>
      <c r="I10" s="6"/>
      <c r="J10" s="6"/>
      <c r="K10" s="6"/>
      <c r="L10" s="6"/>
      <c r="M10" s="6"/>
      <c r="N10" s="6"/>
      <c r="O10" s="5" t="s">
        <v>6067</v>
      </c>
    </row>
    <row r="11" spans="1:15" ht="11" customHeight="1" x14ac:dyDescent="0.35">
      <c r="A11" s="36"/>
      <c r="B11" s="36"/>
      <c r="C11" s="36"/>
      <c r="D11" s="7" t="s">
        <v>6064</v>
      </c>
      <c r="E11" s="4" t="s">
        <v>885</v>
      </c>
      <c r="F11" s="6"/>
      <c r="G11" s="6"/>
      <c r="H11" s="6"/>
      <c r="I11" s="6"/>
      <c r="J11" s="6"/>
      <c r="K11" s="6"/>
      <c r="L11" s="6"/>
      <c r="M11" s="6"/>
      <c r="N11" s="6"/>
      <c r="O11" s="5" t="s">
        <v>6068</v>
      </c>
    </row>
    <row r="12" spans="1:15" ht="11" customHeight="1" x14ac:dyDescent="0.35">
      <c r="A12" s="36"/>
      <c r="B12" s="36"/>
      <c r="C12" s="37" t="s">
        <v>6027</v>
      </c>
      <c r="D12" s="36"/>
      <c r="E12" s="4" t="s">
        <v>526</v>
      </c>
      <c r="F12" s="6"/>
      <c r="G12" s="6"/>
      <c r="H12" s="6"/>
      <c r="I12" s="6"/>
      <c r="J12" s="6"/>
      <c r="K12" s="6"/>
      <c r="L12" s="6"/>
      <c r="M12" s="6"/>
      <c r="N12" s="6"/>
      <c r="O12" s="5" t="s">
        <v>6069</v>
      </c>
    </row>
    <row r="13" spans="1:15" ht="11" customHeight="1" x14ac:dyDescent="0.35">
      <c r="A13" s="36"/>
      <c r="B13" s="36"/>
      <c r="C13" s="37" t="s">
        <v>1401</v>
      </c>
      <c r="D13" s="36"/>
      <c r="E13" s="4" t="s">
        <v>954</v>
      </c>
      <c r="F13" s="6"/>
      <c r="G13" s="6"/>
      <c r="H13" s="6"/>
      <c r="I13" s="6"/>
      <c r="J13" s="6"/>
      <c r="K13" s="6"/>
      <c r="L13" s="6"/>
      <c r="M13" s="6"/>
      <c r="N13" s="6"/>
      <c r="O13" s="5" t="s">
        <v>6070</v>
      </c>
    </row>
    <row r="14" spans="1:15" ht="11" customHeight="1" x14ac:dyDescent="0.35">
      <c r="A14" s="36"/>
      <c r="B14" s="36"/>
      <c r="C14" s="37" t="s">
        <v>5786</v>
      </c>
      <c r="D14" s="36"/>
      <c r="E14" s="4" t="s">
        <v>956</v>
      </c>
      <c r="F14" s="6"/>
      <c r="G14" s="6"/>
      <c r="H14" s="6"/>
      <c r="I14" s="6"/>
      <c r="J14" s="6"/>
      <c r="K14" s="6"/>
      <c r="L14" s="6"/>
      <c r="M14" s="6"/>
      <c r="N14" s="6"/>
      <c r="O14" s="5" t="s">
        <v>6071</v>
      </c>
    </row>
    <row r="15" spans="1:15" ht="11" customHeight="1" x14ac:dyDescent="0.35">
      <c r="E15" s="5" t="s">
        <v>5672</v>
      </c>
      <c r="F15" s="5" t="s">
        <v>3190</v>
      </c>
      <c r="G15" s="5" t="s">
        <v>3191</v>
      </c>
      <c r="H15" s="5" t="s">
        <v>3192</v>
      </c>
      <c r="I15" s="5" t="s">
        <v>3194</v>
      </c>
      <c r="J15" s="5" t="s">
        <v>3197</v>
      </c>
      <c r="K15" s="5" t="s">
        <v>3198</v>
      </c>
      <c r="L15" s="5" t="s">
        <v>3199</v>
      </c>
      <c r="M15" s="5" t="s">
        <v>3200</v>
      </c>
      <c r="N15" s="8"/>
    </row>
    <row r="16" spans="1:15" ht="11" customHeight="1" x14ac:dyDescent="0.35">
      <c r="E16" s="5" t="s">
        <v>4942</v>
      </c>
      <c r="F16" s="5" t="s">
        <v>6072</v>
      </c>
      <c r="G16" s="5" t="s">
        <v>6072</v>
      </c>
      <c r="H16" s="5" t="s">
        <v>6072</v>
      </c>
      <c r="I16" s="5" t="s">
        <v>6072</v>
      </c>
      <c r="J16" s="5" t="s">
        <v>6072</v>
      </c>
      <c r="K16" s="5" t="s">
        <v>6072</v>
      </c>
      <c r="L16" s="5" t="s">
        <v>6072</v>
      </c>
      <c r="M16" s="5" t="s">
        <v>6072</v>
      </c>
      <c r="N16" s="5" t="s">
        <v>6072</v>
      </c>
    </row>
  </sheetData>
  <mergeCells count="9">
    <mergeCell ref="O5:O6"/>
    <mergeCell ref="C1:C2"/>
    <mergeCell ref="C7:D7"/>
    <mergeCell ref="C14:D14"/>
    <mergeCell ref="A7:A14"/>
    <mergeCell ref="C12:D12"/>
    <mergeCell ref="B7:B14"/>
    <mergeCell ref="C13:D13"/>
    <mergeCell ref="C8:C11"/>
  </mergeCells>
  <dataValidations count="1">
    <dataValidation type="custom" allowBlank="1" showErrorMessage="1" errorTitle="Error" error="Data is of incorrect type!" sqref="F7:N14" xr:uid="{00000000-0002-0000-3801-000001000000}">
      <formula1>ISNUMBER(F7)</formula1>
    </dataValidation>
  </dataValidations>
  <hyperlinks>
    <hyperlink ref="A1" location="'Table of Contents'!A1" display="S.26.11.01.01 - Credit event risk for financial instruments - Exposure at Default" xr:uid="{00000000-0004-0000-3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801-000000000000}">
          <x14:formula1>
            <xm:f>Enumerations!$A$1038:$A$1038</xm:f>
          </x14:formula1>
          <xm:sqref>B3</xm:sqref>
        </x14:dataValidation>
      </x14:dataValidations>
    </ext>
  </extLst>
</worksheet>
</file>

<file path=xl/worksheets/sheet3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1-000000000000}">
  <sheetPr codeName="Sheet314">
    <pageSetUpPr autoPageBreaks="0"/>
  </sheetPr>
  <dimension ref="A1:O16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6073</v>
      </c>
      <c r="C1" s="31" t="s">
        <v>20</v>
      </c>
    </row>
    <row r="2" spans="1:15" x14ac:dyDescent="0.35">
      <c r="C2" s="32"/>
    </row>
    <row r="3" spans="1:15" ht="10" customHeight="1" x14ac:dyDescent="0.35">
      <c r="A3" s="3" t="s">
        <v>2</v>
      </c>
      <c r="B3" s="2"/>
    </row>
    <row r="5" spans="1:15" ht="11" customHeight="1" x14ac:dyDescent="0.35">
      <c r="F5" s="3" t="s">
        <v>6046</v>
      </c>
      <c r="G5" s="3" t="s">
        <v>6047</v>
      </c>
      <c r="H5" s="3" t="s">
        <v>6048</v>
      </c>
      <c r="I5" s="3" t="s">
        <v>6049</v>
      </c>
      <c r="J5" s="3" t="s">
        <v>6050</v>
      </c>
      <c r="K5" s="3" t="s">
        <v>6051</v>
      </c>
      <c r="L5" s="3" t="s">
        <v>6052</v>
      </c>
      <c r="M5" s="3" t="s">
        <v>6053</v>
      </c>
      <c r="N5" s="3" t="s">
        <v>1825</v>
      </c>
      <c r="O5" s="33" t="s">
        <v>14</v>
      </c>
    </row>
    <row r="6" spans="1:15" ht="11" customHeight="1" x14ac:dyDescent="0.35">
      <c r="F6" s="4" t="s">
        <v>515</v>
      </c>
      <c r="G6" s="4" t="s">
        <v>1332</v>
      </c>
      <c r="H6" s="4" t="s">
        <v>1339</v>
      </c>
      <c r="I6" s="4" t="s">
        <v>1554</v>
      </c>
      <c r="J6" s="4" t="s">
        <v>1348</v>
      </c>
      <c r="K6" s="4" t="s">
        <v>1276</v>
      </c>
      <c r="L6" s="4" t="s">
        <v>1278</v>
      </c>
      <c r="M6" s="4" t="s">
        <v>1280</v>
      </c>
      <c r="N6" s="4" t="s">
        <v>1353</v>
      </c>
      <c r="O6" s="34"/>
    </row>
    <row r="7" spans="1:15" ht="11" customHeight="1" x14ac:dyDescent="0.35">
      <c r="A7" s="37" t="s">
        <v>5328</v>
      </c>
      <c r="B7" s="38" t="s">
        <v>6061</v>
      </c>
      <c r="C7" s="39"/>
      <c r="D7" s="39"/>
      <c r="E7" s="4" t="s">
        <v>528</v>
      </c>
      <c r="F7" s="6"/>
      <c r="G7" s="6"/>
      <c r="H7" s="6"/>
      <c r="I7" s="6"/>
      <c r="J7" s="6"/>
      <c r="K7" s="6"/>
      <c r="L7" s="6"/>
      <c r="M7" s="6"/>
      <c r="N7" s="6"/>
      <c r="O7" s="5" t="s">
        <v>5997</v>
      </c>
    </row>
    <row r="8" spans="1:15" ht="11" customHeight="1" x14ac:dyDescent="0.35">
      <c r="A8" s="36"/>
      <c r="B8" s="36"/>
      <c r="C8" s="38" t="s">
        <v>6022</v>
      </c>
      <c r="D8" s="10"/>
      <c r="E8" s="4" t="s">
        <v>536</v>
      </c>
      <c r="F8" s="6"/>
      <c r="G8" s="6"/>
      <c r="H8" s="6"/>
      <c r="I8" s="6"/>
      <c r="J8" s="6"/>
      <c r="K8" s="6"/>
      <c r="L8" s="6"/>
      <c r="M8" s="6"/>
      <c r="N8" s="6"/>
      <c r="O8" s="5" t="s">
        <v>6074</v>
      </c>
    </row>
    <row r="9" spans="1:15" ht="11" customHeight="1" x14ac:dyDescent="0.35">
      <c r="A9" s="36"/>
      <c r="B9" s="36"/>
      <c r="C9" s="36"/>
      <c r="D9" s="7" t="s">
        <v>6062</v>
      </c>
      <c r="E9" s="4" t="s">
        <v>794</v>
      </c>
      <c r="F9" s="6"/>
      <c r="G9" s="6"/>
      <c r="H9" s="6"/>
      <c r="I9" s="6"/>
      <c r="J9" s="6"/>
      <c r="K9" s="6"/>
      <c r="L9" s="6"/>
      <c r="M9" s="6"/>
      <c r="N9" s="6"/>
      <c r="O9" s="5" t="s">
        <v>6075</v>
      </c>
    </row>
    <row r="10" spans="1:15" ht="11" customHeight="1" x14ac:dyDescent="0.35">
      <c r="A10" s="36"/>
      <c r="B10" s="36"/>
      <c r="C10" s="36"/>
      <c r="D10" s="7" t="s">
        <v>6063</v>
      </c>
      <c r="E10" s="4" t="s">
        <v>965</v>
      </c>
      <c r="F10" s="6"/>
      <c r="G10" s="6"/>
      <c r="H10" s="6"/>
      <c r="I10" s="6"/>
      <c r="J10" s="6"/>
      <c r="K10" s="6"/>
      <c r="L10" s="6"/>
      <c r="M10" s="6"/>
      <c r="N10" s="6"/>
      <c r="O10" s="5" t="s">
        <v>6076</v>
      </c>
    </row>
    <row r="11" spans="1:15" ht="11" customHeight="1" x14ac:dyDescent="0.35">
      <c r="A11" s="36"/>
      <c r="B11" s="36"/>
      <c r="C11" s="36"/>
      <c r="D11" s="7" t="s">
        <v>6064</v>
      </c>
      <c r="E11" s="4" t="s">
        <v>538</v>
      </c>
      <c r="F11" s="6"/>
      <c r="G11" s="6"/>
      <c r="H11" s="6"/>
      <c r="I11" s="6"/>
      <c r="J11" s="6"/>
      <c r="K11" s="6"/>
      <c r="L11" s="6"/>
      <c r="M11" s="6"/>
      <c r="N11" s="6"/>
      <c r="O11" s="5" t="s">
        <v>6077</v>
      </c>
    </row>
    <row r="12" spans="1:15" ht="11" customHeight="1" x14ac:dyDescent="0.35">
      <c r="A12" s="36"/>
      <c r="B12" s="36"/>
      <c r="C12" s="37" t="s">
        <v>6027</v>
      </c>
      <c r="D12" s="36"/>
      <c r="E12" s="4" t="s">
        <v>540</v>
      </c>
      <c r="F12" s="6"/>
      <c r="G12" s="6"/>
      <c r="H12" s="6"/>
      <c r="I12" s="6"/>
      <c r="J12" s="6"/>
      <c r="K12" s="6"/>
      <c r="L12" s="6"/>
      <c r="M12" s="6"/>
      <c r="N12" s="6"/>
      <c r="O12" s="5" t="s">
        <v>6078</v>
      </c>
    </row>
    <row r="13" spans="1:15" ht="11" customHeight="1" x14ac:dyDescent="0.35">
      <c r="A13" s="36"/>
      <c r="B13" s="36"/>
      <c r="C13" s="37" t="s">
        <v>1401</v>
      </c>
      <c r="D13" s="36"/>
      <c r="E13" s="4" t="s">
        <v>544</v>
      </c>
      <c r="F13" s="6"/>
      <c r="G13" s="6"/>
      <c r="H13" s="6"/>
      <c r="I13" s="6"/>
      <c r="J13" s="6"/>
      <c r="K13" s="6"/>
      <c r="L13" s="6"/>
      <c r="M13" s="6"/>
      <c r="N13" s="6"/>
      <c r="O13" s="5" t="s">
        <v>6079</v>
      </c>
    </row>
    <row r="14" spans="1:15" ht="11" customHeight="1" x14ac:dyDescent="0.35">
      <c r="A14" s="36"/>
      <c r="B14" s="36"/>
      <c r="C14" s="37" t="s">
        <v>5786</v>
      </c>
      <c r="D14" s="36"/>
      <c r="E14" s="4" t="s">
        <v>546</v>
      </c>
      <c r="F14" s="6"/>
      <c r="G14" s="6"/>
      <c r="H14" s="6"/>
      <c r="I14" s="6"/>
      <c r="J14" s="6"/>
      <c r="K14" s="6"/>
      <c r="L14" s="6"/>
      <c r="M14" s="6"/>
      <c r="N14" s="6"/>
      <c r="O14" s="5" t="s">
        <v>6080</v>
      </c>
    </row>
    <row r="15" spans="1:15" ht="11" customHeight="1" x14ac:dyDescent="0.35">
      <c r="E15" s="5" t="s">
        <v>5672</v>
      </c>
      <c r="F15" s="5" t="s">
        <v>3190</v>
      </c>
      <c r="G15" s="5" t="s">
        <v>3191</v>
      </c>
      <c r="H15" s="5" t="s">
        <v>3192</v>
      </c>
      <c r="I15" s="5" t="s">
        <v>3194</v>
      </c>
      <c r="J15" s="5" t="s">
        <v>3197</v>
      </c>
      <c r="K15" s="5" t="s">
        <v>3198</v>
      </c>
      <c r="L15" s="5" t="s">
        <v>3199</v>
      </c>
      <c r="M15" s="5" t="s">
        <v>3200</v>
      </c>
      <c r="N15" s="8"/>
    </row>
    <row r="16" spans="1:15" ht="11" customHeight="1" x14ac:dyDescent="0.35">
      <c r="E16" s="5" t="s">
        <v>4942</v>
      </c>
      <c r="F16" s="5" t="s">
        <v>6072</v>
      </c>
      <c r="G16" s="5" t="s">
        <v>6072</v>
      </c>
      <c r="H16" s="5" t="s">
        <v>6072</v>
      </c>
      <c r="I16" s="5" t="s">
        <v>6072</v>
      </c>
      <c r="J16" s="5" t="s">
        <v>6072</v>
      </c>
      <c r="K16" s="5" t="s">
        <v>6072</v>
      </c>
      <c r="L16" s="5" t="s">
        <v>6072</v>
      </c>
      <c r="M16" s="5" t="s">
        <v>6072</v>
      </c>
      <c r="N16" s="5" t="s">
        <v>6072</v>
      </c>
    </row>
  </sheetData>
  <mergeCells count="9">
    <mergeCell ref="O5:O6"/>
    <mergeCell ref="C8:C11"/>
    <mergeCell ref="A7:A14"/>
    <mergeCell ref="C1:C2"/>
    <mergeCell ref="C12:D12"/>
    <mergeCell ref="B7:B14"/>
    <mergeCell ref="C13:D13"/>
    <mergeCell ref="C7:D7"/>
    <mergeCell ref="C14:D14"/>
  </mergeCells>
  <dataValidations count="1">
    <dataValidation type="custom" allowBlank="1" showErrorMessage="1" errorTitle="Error" error="Data is of incorrect type!" sqref="F7:N14" xr:uid="{00000000-0002-0000-3901-000001000000}">
      <formula1>ISNUMBER(F7)</formula1>
    </dataValidation>
  </dataValidations>
  <hyperlinks>
    <hyperlink ref="A1" location="'Table of Contents'!A1" display="S.26.11.01.02 - Credit event risk for financial instruments - Probability of Default" xr:uid="{00000000-0004-0000-3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901-000000000000}">
          <x14:formula1>
            <xm:f>Enumerations!$A$1039:$A$1039</xm:f>
          </x14:formula1>
          <xm:sqref>B3</xm:sqref>
        </x14:dataValidation>
      </x14:dataValidations>
    </ext>
  </extLst>
</worksheet>
</file>

<file path=xl/worksheets/sheet3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1-000000000000}">
  <sheetPr codeName="Sheet315">
    <pageSetUpPr autoPageBreaks="0"/>
  </sheetPr>
  <dimension ref="A1:D7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6081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5328</v>
      </c>
      <c r="D5" s="33" t="s">
        <v>14</v>
      </c>
    </row>
    <row r="6" spans="1:4" ht="11" customHeight="1" x14ac:dyDescent="0.35">
      <c r="C6" s="4" t="s">
        <v>1588</v>
      </c>
      <c r="D6" s="34"/>
    </row>
    <row r="7" spans="1:4" ht="11" customHeight="1" x14ac:dyDescent="0.35">
      <c r="A7" s="7" t="s">
        <v>6082</v>
      </c>
      <c r="B7" s="9" t="s">
        <v>970</v>
      </c>
      <c r="C7" s="6"/>
      <c r="D7" s="5" t="s">
        <v>6083</v>
      </c>
    </row>
  </sheetData>
  <mergeCells count="2">
    <mergeCell ref="D5:D6"/>
    <mergeCell ref="C1:C2"/>
  </mergeCells>
  <hyperlinks>
    <hyperlink ref="A1" location="'Table of Contents'!A1" display="S.26.11.01.03 - Credit event risk for financial instruments - Probability of Default other description" xr:uid="{00000000-0004-0000-3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A01-000000000000}">
          <x14:formula1>
            <xm:f>Enumerations!$A$1040:$A$1040</xm:f>
          </x14:formula1>
          <xm:sqref>B3</xm:sqref>
        </x14:dataValidation>
      </x14:dataValidations>
    </ext>
  </extLst>
</worksheet>
</file>

<file path=xl/worksheets/sheet3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1-000000000000}">
  <sheetPr codeName="Sheet316">
    <pageSetUpPr autoPageBreaks="0"/>
  </sheetPr>
  <dimension ref="A1:E14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6084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C5" s="3" t="s">
        <v>5830</v>
      </c>
      <c r="D5" s="33" t="s">
        <v>14</v>
      </c>
      <c r="E5" s="33" t="s">
        <v>4941</v>
      </c>
    </row>
    <row r="6" spans="1:5" ht="11" customHeight="1" x14ac:dyDescent="0.35">
      <c r="C6" s="4" t="s">
        <v>1590</v>
      </c>
      <c r="D6" s="34"/>
      <c r="E6" s="34"/>
    </row>
    <row r="7" spans="1:5" ht="11" customHeight="1" x14ac:dyDescent="0.35">
      <c r="A7" s="7" t="s">
        <v>6086</v>
      </c>
      <c r="B7" s="4" t="s">
        <v>548</v>
      </c>
      <c r="C7" s="6"/>
      <c r="D7" s="5" t="s">
        <v>5886</v>
      </c>
      <c r="E7" s="5" t="s">
        <v>4952</v>
      </c>
    </row>
    <row r="8" spans="1:5" ht="11" customHeight="1" x14ac:dyDescent="0.35">
      <c r="A8" s="7" t="s">
        <v>6087</v>
      </c>
      <c r="B8" s="4" t="s">
        <v>550</v>
      </c>
      <c r="C8" s="6"/>
      <c r="D8" s="5" t="s">
        <v>5886</v>
      </c>
      <c r="E8" s="5" t="s">
        <v>4949</v>
      </c>
    </row>
    <row r="9" spans="1:5" ht="11" customHeight="1" x14ac:dyDescent="0.35">
      <c r="A9" s="7" t="s">
        <v>6088</v>
      </c>
      <c r="B9" s="4" t="s">
        <v>552</v>
      </c>
      <c r="C9" s="6"/>
      <c r="D9" s="5" t="s">
        <v>5886</v>
      </c>
      <c r="E9" s="8"/>
    </row>
    <row r="10" spans="1:5" ht="11" customHeight="1" x14ac:dyDescent="0.35">
      <c r="B10" s="5" t="s">
        <v>4953</v>
      </c>
      <c r="C10" s="5" t="s">
        <v>4956</v>
      </c>
    </row>
    <row r="11" spans="1:5" ht="11" customHeight="1" x14ac:dyDescent="0.35">
      <c r="B11" s="5" t="s">
        <v>5883</v>
      </c>
      <c r="C11" s="5" t="s">
        <v>5887</v>
      </c>
    </row>
    <row r="12" spans="1:5" ht="11" customHeight="1" x14ac:dyDescent="0.35">
      <c r="B12" s="5" t="s">
        <v>4942</v>
      </c>
      <c r="C12" s="5" t="s">
        <v>6072</v>
      </c>
    </row>
    <row r="13" spans="1:5" ht="11" customHeight="1" x14ac:dyDescent="0.35">
      <c r="B13" s="5" t="s">
        <v>5884</v>
      </c>
      <c r="C13" s="5" t="s">
        <v>5888</v>
      </c>
    </row>
    <row r="14" spans="1:5" ht="11" customHeight="1" x14ac:dyDescent="0.35">
      <c r="B14" s="5" t="s">
        <v>5885</v>
      </c>
      <c r="C14" s="5" t="s">
        <v>5889</v>
      </c>
    </row>
  </sheetData>
  <mergeCells count="3">
    <mergeCell ref="E5:E6"/>
    <mergeCell ref="D5:D6"/>
    <mergeCell ref="C1:C2"/>
  </mergeCells>
  <dataValidations count="1">
    <dataValidation type="custom" allowBlank="1" showErrorMessage="1" errorTitle="Error" error="Data is of incorrect type!" sqref="C7:C9" xr:uid="{00000000-0002-0000-3B01-000001000000}">
      <formula1>ISNUMBER(C7)</formula1>
    </dataValidation>
  </dataValidations>
  <hyperlinks>
    <hyperlink ref="A1" location="'Table of Contents'!A1" display="S.26.11.01.04 - Credit event risk for financial instruments - mVaR 99.50%" xr:uid="{00000000-0004-0000-3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B01-000000000000}">
          <x14:formula1>
            <xm:f>Enumerations!$A$1041:$A$1041</xm:f>
          </x14:formula1>
          <xm:sqref>B3</xm:sqref>
        </x14:dataValidation>
      </x14:dataValidations>
    </ext>
  </extLst>
</worksheet>
</file>

<file path=xl/worksheets/sheet3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1-000000000000}">
  <sheetPr codeName="Sheet317">
    <pageSetUpPr autoPageBreaks="0"/>
  </sheetPr>
  <dimension ref="A1:J20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6089</v>
      </c>
      <c r="C1" s="31" t="s">
        <v>20</v>
      </c>
    </row>
    <row r="2" spans="1:10" x14ac:dyDescent="0.35">
      <c r="C2" s="32"/>
    </row>
    <row r="3" spans="1:10" ht="10" customHeight="1" x14ac:dyDescent="0.35">
      <c r="A3" s="3" t="s">
        <v>2</v>
      </c>
      <c r="B3" s="2"/>
    </row>
    <row r="5" spans="1:10" ht="11" customHeight="1" x14ac:dyDescent="0.35">
      <c r="D5" s="3" t="s">
        <v>5325</v>
      </c>
      <c r="E5" s="3" t="s">
        <v>6090</v>
      </c>
      <c r="F5" s="3" t="s">
        <v>5327</v>
      </c>
      <c r="G5" s="3" t="s">
        <v>5969</v>
      </c>
      <c r="H5" s="3" t="s">
        <v>5328</v>
      </c>
      <c r="I5" s="33" t="s">
        <v>5265</v>
      </c>
      <c r="J5" s="33" t="s">
        <v>4942</v>
      </c>
    </row>
    <row r="6" spans="1:10" ht="11" customHeight="1" x14ac:dyDescent="0.35">
      <c r="D6" s="4" t="s">
        <v>515</v>
      </c>
      <c r="E6" s="4" t="s">
        <v>1332</v>
      </c>
      <c r="F6" s="4" t="s">
        <v>1339</v>
      </c>
      <c r="G6" s="4" t="s">
        <v>1554</v>
      </c>
      <c r="H6" s="4" t="s">
        <v>1348</v>
      </c>
      <c r="I6" s="34"/>
      <c r="J6" s="34"/>
    </row>
    <row r="7" spans="1:10" ht="11" customHeight="1" x14ac:dyDescent="0.35">
      <c r="A7" s="37" t="s">
        <v>6091</v>
      </c>
      <c r="B7" s="7" t="s">
        <v>6092</v>
      </c>
      <c r="C7" s="4" t="s">
        <v>518</v>
      </c>
      <c r="D7" s="12"/>
      <c r="E7" s="12"/>
      <c r="F7" s="6"/>
      <c r="G7" s="6"/>
      <c r="H7" s="6"/>
      <c r="I7" s="8"/>
      <c r="J7" s="5" t="s">
        <v>5347</v>
      </c>
    </row>
    <row r="8" spans="1:10" ht="11" customHeight="1" x14ac:dyDescent="0.35">
      <c r="A8" s="36"/>
      <c r="B8" s="7" t="s">
        <v>5330</v>
      </c>
      <c r="C8" s="4" t="s">
        <v>520</v>
      </c>
      <c r="D8" s="6"/>
      <c r="E8" s="6"/>
      <c r="F8" s="6"/>
      <c r="G8" s="6"/>
      <c r="H8" s="6"/>
      <c r="I8" s="5" t="s">
        <v>5352</v>
      </c>
      <c r="J8" s="5" t="s">
        <v>5347</v>
      </c>
    </row>
    <row r="9" spans="1:10" ht="11" customHeight="1" x14ac:dyDescent="0.35">
      <c r="A9" s="36"/>
      <c r="B9" s="7" t="s">
        <v>5331</v>
      </c>
      <c r="C9" s="4" t="s">
        <v>522</v>
      </c>
      <c r="D9" s="6"/>
      <c r="E9" s="6"/>
      <c r="F9" s="6"/>
      <c r="G9" s="6"/>
      <c r="H9" s="6"/>
      <c r="I9" s="5" t="s">
        <v>5353</v>
      </c>
      <c r="J9" s="5" t="s">
        <v>5347</v>
      </c>
    </row>
    <row r="10" spans="1:10" ht="11" customHeight="1" x14ac:dyDescent="0.35">
      <c r="A10" s="36"/>
      <c r="B10" s="7" t="s">
        <v>5332</v>
      </c>
      <c r="C10" s="4" t="s">
        <v>524</v>
      </c>
      <c r="D10" s="6"/>
      <c r="E10" s="6"/>
      <c r="F10" s="6"/>
      <c r="G10" s="6"/>
      <c r="H10" s="6"/>
      <c r="I10" s="5" t="s">
        <v>5354</v>
      </c>
      <c r="J10" s="5" t="s">
        <v>5347</v>
      </c>
    </row>
    <row r="11" spans="1:10" ht="11" customHeight="1" x14ac:dyDescent="0.35">
      <c r="A11" s="36"/>
      <c r="B11" s="7" t="s">
        <v>5333</v>
      </c>
      <c r="C11" s="4" t="s">
        <v>885</v>
      </c>
      <c r="D11" s="6"/>
      <c r="E11" s="6"/>
      <c r="F11" s="6"/>
      <c r="G11" s="6"/>
      <c r="H11" s="6"/>
      <c r="I11" s="5" t="s">
        <v>5355</v>
      </c>
      <c r="J11" s="5" t="s">
        <v>5347</v>
      </c>
    </row>
    <row r="12" spans="1:10" ht="11" customHeight="1" x14ac:dyDescent="0.35">
      <c r="A12" s="36"/>
      <c r="B12" s="7" t="s">
        <v>5334</v>
      </c>
      <c r="C12" s="4" t="s">
        <v>526</v>
      </c>
      <c r="D12" s="6"/>
      <c r="E12" s="6"/>
      <c r="F12" s="6"/>
      <c r="G12" s="6"/>
      <c r="H12" s="6"/>
      <c r="I12" s="5" t="s">
        <v>5356</v>
      </c>
      <c r="J12" s="5" t="s">
        <v>5347</v>
      </c>
    </row>
    <row r="13" spans="1:10" ht="11" customHeight="1" x14ac:dyDescent="0.35">
      <c r="A13" s="36"/>
      <c r="B13" s="7" t="s">
        <v>5335</v>
      </c>
      <c r="C13" s="4" t="s">
        <v>954</v>
      </c>
      <c r="D13" s="6"/>
      <c r="E13" s="6"/>
      <c r="F13" s="6"/>
      <c r="G13" s="6"/>
      <c r="H13" s="6"/>
      <c r="I13" s="5" t="s">
        <v>5357</v>
      </c>
      <c r="J13" s="5" t="s">
        <v>5347</v>
      </c>
    </row>
    <row r="14" spans="1:10" ht="11" customHeight="1" x14ac:dyDescent="0.35">
      <c r="A14" s="36"/>
      <c r="B14" s="7" t="s">
        <v>5336</v>
      </c>
      <c r="C14" s="4" t="s">
        <v>956</v>
      </c>
      <c r="D14" s="6"/>
      <c r="E14" s="6"/>
      <c r="F14" s="6"/>
      <c r="G14" s="6"/>
      <c r="H14" s="6"/>
      <c r="I14" s="5" t="s">
        <v>5358</v>
      </c>
      <c r="J14" s="5" t="s">
        <v>5347</v>
      </c>
    </row>
    <row r="15" spans="1:10" ht="11" customHeight="1" x14ac:dyDescent="0.35">
      <c r="A15" s="36"/>
      <c r="B15" s="7" t="s">
        <v>5337</v>
      </c>
      <c r="C15" s="4" t="s">
        <v>960</v>
      </c>
      <c r="D15" s="6"/>
      <c r="E15" s="6"/>
      <c r="F15" s="6"/>
      <c r="G15" s="6"/>
      <c r="H15" s="6"/>
      <c r="I15" s="5" t="s">
        <v>5359</v>
      </c>
      <c r="J15" s="5" t="s">
        <v>5347</v>
      </c>
    </row>
    <row r="16" spans="1:10" ht="11" customHeight="1" x14ac:dyDescent="0.35">
      <c r="A16" s="36"/>
      <c r="B16" s="7" t="s">
        <v>5338</v>
      </c>
      <c r="C16" s="4" t="s">
        <v>528</v>
      </c>
      <c r="D16" s="6"/>
      <c r="E16" s="6"/>
      <c r="F16" s="6"/>
      <c r="G16" s="6"/>
      <c r="H16" s="6"/>
      <c r="I16" s="5" t="s">
        <v>5360</v>
      </c>
      <c r="J16" s="5" t="s">
        <v>5347</v>
      </c>
    </row>
    <row r="17" spans="1:10" ht="11" customHeight="1" x14ac:dyDescent="0.35">
      <c r="A17" s="36"/>
      <c r="B17" s="7" t="s">
        <v>5339</v>
      </c>
      <c r="C17" s="4" t="s">
        <v>536</v>
      </c>
      <c r="D17" s="6"/>
      <c r="E17" s="6"/>
      <c r="F17" s="6"/>
      <c r="G17" s="6"/>
      <c r="H17" s="6"/>
      <c r="I17" s="5" t="s">
        <v>5361</v>
      </c>
      <c r="J17" s="5" t="s">
        <v>5347</v>
      </c>
    </row>
    <row r="18" spans="1:10" ht="11" customHeight="1" x14ac:dyDescent="0.35">
      <c r="A18" s="36"/>
      <c r="B18" s="7" t="s">
        <v>6093</v>
      </c>
      <c r="C18" s="4" t="s">
        <v>794</v>
      </c>
      <c r="D18" s="12"/>
      <c r="E18" s="12"/>
      <c r="F18" s="6"/>
      <c r="G18" s="6"/>
      <c r="H18" s="12"/>
      <c r="I18" s="5" t="s">
        <v>5991</v>
      </c>
      <c r="J18" s="5" t="s">
        <v>5347</v>
      </c>
    </row>
    <row r="19" spans="1:10" ht="11" customHeight="1" x14ac:dyDescent="0.35">
      <c r="C19" s="5" t="s">
        <v>14</v>
      </c>
      <c r="D19" s="5" t="s">
        <v>6014</v>
      </c>
      <c r="E19" s="5" t="s">
        <v>6094</v>
      </c>
      <c r="F19" s="5" t="s">
        <v>6095</v>
      </c>
      <c r="G19" s="5" t="s">
        <v>5993</v>
      </c>
      <c r="H19" s="5" t="s">
        <v>5997</v>
      </c>
    </row>
    <row r="20" spans="1:10" ht="11" customHeight="1" x14ac:dyDescent="0.35">
      <c r="C20" s="5" t="s">
        <v>493</v>
      </c>
      <c r="D20" s="8"/>
      <c r="E20" s="8"/>
      <c r="F20" s="5" t="s">
        <v>495</v>
      </c>
      <c r="G20" s="5" t="s">
        <v>495</v>
      </c>
      <c r="H20" s="8"/>
    </row>
  </sheetData>
  <mergeCells count="4">
    <mergeCell ref="C1:C2"/>
    <mergeCell ref="I5:I6"/>
    <mergeCell ref="A7:A18"/>
    <mergeCell ref="J5:J6"/>
  </mergeCells>
  <dataValidations count="1">
    <dataValidation type="custom" allowBlank="1" showErrorMessage="1" errorTitle="Error" error="Data is of incorrect type!" sqref="F7:H18" xr:uid="{00000000-0002-0000-3C01-000001000000}">
      <formula1>ISNUMBER(F7)</formula1>
    </dataValidation>
  </dataValidations>
  <hyperlinks>
    <hyperlink ref="A1" location="'Table of Contents'!A1" display="S.26.12.01.01 - Internal model - Credit risk for non-financial instruments - Counterparty default risk Type 1 exposures" xr:uid="{00000000-0004-0000-3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C01-000000000000}">
          <x14:formula1>
            <xm:f>Enumerations!$A$1042:$A$1042</xm:f>
          </x14:formula1>
          <xm:sqref>B3</xm:sqref>
        </x14:dataValidation>
      </x14:dataValidations>
    </ext>
  </extLst>
</worksheet>
</file>

<file path=xl/worksheets/sheet3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1-000000000000}">
  <sheetPr codeName="Sheet318">
    <pageSetUpPr autoPageBreaks="0"/>
  </sheetPr>
  <dimension ref="A1:I15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6096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D5" s="3" t="s">
        <v>5327</v>
      </c>
      <c r="E5" s="3" t="s">
        <v>5969</v>
      </c>
      <c r="F5" s="3" t="s">
        <v>5328</v>
      </c>
      <c r="G5" s="3" t="s">
        <v>6097</v>
      </c>
      <c r="H5" s="33" t="s">
        <v>5265</v>
      </c>
      <c r="I5" s="33" t="s">
        <v>4942</v>
      </c>
    </row>
    <row r="6" spans="1:9" ht="11" customHeight="1" x14ac:dyDescent="0.35">
      <c r="D6" s="4" t="s">
        <v>1339</v>
      </c>
      <c r="E6" s="4" t="s">
        <v>1554</v>
      </c>
      <c r="F6" s="4" t="s">
        <v>1348</v>
      </c>
      <c r="G6" s="4" t="s">
        <v>1276</v>
      </c>
      <c r="H6" s="34"/>
      <c r="I6" s="34"/>
    </row>
    <row r="7" spans="1:9" ht="11" customHeight="1" x14ac:dyDescent="0.35">
      <c r="A7" s="37" t="s">
        <v>6098</v>
      </c>
      <c r="B7" s="7" t="s">
        <v>6092</v>
      </c>
      <c r="C7" s="4" t="s">
        <v>965</v>
      </c>
      <c r="D7" s="6"/>
      <c r="E7" s="6"/>
      <c r="F7" s="6"/>
      <c r="G7" s="12"/>
      <c r="H7" s="8"/>
      <c r="I7" s="5" t="s">
        <v>5348</v>
      </c>
    </row>
    <row r="8" spans="1:9" ht="11" customHeight="1" x14ac:dyDescent="0.35">
      <c r="A8" s="36"/>
      <c r="B8" s="7" t="s">
        <v>6099</v>
      </c>
      <c r="C8" s="4" t="s">
        <v>538</v>
      </c>
      <c r="D8" s="6"/>
      <c r="E8" s="6"/>
      <c r="F8" s="6"/>
      <c r="G8" s="6"/>
      <c r="H8" s="5" t="s">
        <v>6105</v>
      </c>
      <c r="I8" s="5" t="s">
        <v>5348</v>
      </c>
    </row>
    <row r="9" spans="1:9" ht="11" customHeight="1" x14ac:dyDescent="0.35">
      <c r="A9" s="36"/>
      <c r="B9" s="7" t="s">
        <v>6100</v>
      </c>
      <c r="C9" s="4" t="s">
        <v>540</v>
      </c>
      <c r="D9" s="6"/>
      <c r="E9" s="6"/>
      <c r="F9" s="6"/>
      <c r="G9" s="6"/>
      <c r="H9" s="5" t="s">
        <v>6106</v>
      </c>
      <c r="I9" s="5" t="s">
        <v>5348</v>
      </c>
    </row>
    <row r="10" spans="1:9" ht="11" customHeight="1" x14ac:dyDescent="0.35">
      <c r="A10" s="36"/>
      <c r="B10" s="7" t="s">
        <v>6101</v>
      </c>
      <c r="C10" s="4" t="s">
        <v>544</v>
      </c>
      <c r="D10" s="6"/>
      <c r="E10" s="6"/>
      <c r="F10" s="6"/>
      <c r="G10" s="6"/>
      <c r="H10" s="5" t="s">
        <v>6107</v>
      </c>
      <c r="I10" s="5" t="s">
        <v>5348</v>
      </c>
    </row>
    <row r="11" spans="1:9" ht="11" customHeight="1" x14ac:dyDescent="0.35">
      <c r="A11" s="36"/>
      <c r="B11" s="7" t="s">
        <v>6102</v>
      </c>
      <c r="C11" s="4" t="s">
        <v>546</v>
      </c>
      <c r="D11" s="6"/>
      <c r="E11" s="6"/>
      <c r="F11" s="6"/>
      <c r="G11" s="6"/>
      <c r="H11" s="5" t="s">
        <v>6108</v>
      </c>
      <c r="I11" s="5" t="s">
        <v>5348</v>
      </c>
    </row>
    <row r="12" spans="1:9" ht="11" customHeight="1" x14ac:dyDescent="0.35">
      <c r="A12" s="36"/>
      <c r="B12" s="7" t="s">
        <v>6103</v>
      </c>
      <c r="C12" s="4" t="s">
        <v>970</v>
      </c>
      <c r="D12" s="6"/>
      <c r="E12" s="6"/>
      <c r="F12" s="6"/>
      <c r="G12" s="6"/>
      <c r="H12" s="5" t="s">
        <v>6109</v>
      </c>
      <c r="I12" s="5" t="s">
        <v>5348</v>
      </c>
    </row>
    <row r="13" spans="1:9" ht="11" customHeight="1" x14ac:dyDescent="0.35">
      <c r="A13" s="36"/>
      <c r="B13" s="7" t="s">
        <v>6104</v>
      </c>
      <c r="C13" s="4" t="s">
        <v>548</v>
      </c>
      <c r="D13" s="6"/>
      <c r="E13" s="6"/>
      <c r="F13" s="12"/>
      <c r="G13" s="12"/>
      <c r="H13" s="5" t="s">
        <v>6110</v>
      </c>
      <c r="I13" s="5" t="s">
        <v>5348</v>
      </c>
    </row>
    <row r="14" spans="1:9" ht="11" customHeight="1" x14ac:dyDescent="0.35">
      <c r="C14" s="5" t="s">
        <v>14</v>
      </c>
      <c r="D14" s="5" t="s">
        <v>6095</v>
      </c>
      <c r="E14" s="5" t="s">
        <v>5993</v>
      </c>
      <c r="F14" s="5" t="s">
        <v>5997</v>
      </c>
      <c r="G14" s="5" t="s">
        <v>6111</v>
      </c>
    </row>
    <row r="15" spans="1:9" ht="11" customHeight="1" x14ac:dyDescent="0.35">
      <c r="C15" s="5" t="s">
        <v>493</v>
      </c>
      <c r="D15" s="5" t="s">
        <v>495</v>
      </c>
      <c r="E15" s="5" t="s">
        <v>495</v>
      </c>
      <c r="F15" s="8"/>
      <c r="G15" s="8"/>
    </row>
  </sheetData>
  <mergeCells count="4">
    <mergeCell ref="I5:I6"/>
    <mergeCell ref="C1:C2"/>
    <mergeCell ref="H5:H6"/>
    <mergeCell ref="A7:A13"/>
  </mergeCells>
  <dataValidations count="1">
    <dataValidation type="custom" allowBlank="1" showErrorMessage="1" errorTitle="Error" error="Data is of incorrect type!" sqref="D7:F13" xr:uid="{00000000-0002-0000-3D01-000001000000}">
      <formula1>ISNUMBER(D7)</formula1>
    </dataValidation>
  </dataValidations>
  <hyperlinks>
    <hyperlink ref="A1" location="'Table of Contents'!A1" display="S.26.12.01.02 - Internal model - Credit risk for non-financial instruments - Counterparty default risk Type 2 exposures" xr:uid="{00000000-0004-0000-3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D01-000000000000}">
          <x14:formula1>
            <xm:f>Enumerations!$A$1043:$A$1043</xm:f>
          </x14:formula1>
          <xm:sqref>B3</xm:sqref>
        </x14:dataValidation>
      </x14:dataValidations>
    </ext>
  </extLst>
</worksheet>
</file>

<file path=xl/worksheets/sheet3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1-000000000000}">
  <sheetPr codeName="Sheet319">
    <pageSetUpPr autoPageBreaks="0"/>
  </sheetPr>
  <dimension ref="A1:E14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6112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C5" s="3" t="s">
        <v>5830</v>
      </c>
      <c r="D5" s="33" t="s">
        <v>14</v>
      </c>
      <c r="E5" s="33" t="s">
        <v>4941</v>
      </c>
    </row>
    <row r="6" spans="1:5" ht="11" customHeight="1" x14ac:dyDescent="0.35">
      <c r="C6" s="4" t="s">
        <v>1278</v>
      </c>
      <c r="D6" s="34"/>
      <c r="E6" s="34"/>
    </row>
    <row r="7" spans="1:5" ht="11" customHeight="1" x14ac:dyDescent="0.35">
      <c r="A7" s="7" t="s">
        <v>6113</v>
      </c>
      <c r="B7" s="4" t="s">
        <v>550</v>
      </c>
      <c r="C7" s="6"/>
      <c r="D7" s="5" t="s">
        <v>5886</v>
      </c>
      <c r="E7" s="5" t="s">
        <v>4952</v>
      </c>
    </row>
    <row r="8" spans="1:5" ht="11" customHeight="1" x14ac:dyDescent="0.35">
      <c r="A8" s="7" t="s">
        <v>6114</v>
      </c>
      <c r="B8" s="4" t="s">
        <v>552</v>
      </c>
      <c r="C8" s="6"/>
      <c r="D8" s="5" t="s">
        <v>5886</v>
      </c>
      <c r="E8" s="5" t="s">
        <v>4949</v>
      </c>
    </row>
    <row r="9" spans="1:5" ht="11" customHeight="1" x14ac:dyDescent="0.35">
      <c r="A9" s="7" t="s">
        <v>6115</v>
      </c>
      <c r="B9" s="4" t="s">
        <v>554</v>
      </c>
      <c r="C9" s="6"/>
      <c r="D9" s="5" t="s">
        <v>5886</v>
      </c>
      <c r="E9" s="8"/>
    </row>
    <row r="10" spans="1:5" ht="11" customHeight="1" x14ac:dyDescent="0.35">
      <c r="B10" s="5" t="s">
        <v>4953</v>
      </c>
      <c r="C10" s="5" t="s">
        <v>4956</v>
      </c>
    </row>
    <row r="11" spans="1:5" ht="11" customHeight="1" x14ac:dyDescent="0.35">
      <c r="B11" s="5" t="s">
        <v>5883</v>
      </c>
      <c r="C11" s="5" t="s">
        <v>5887</v>
      </c>
    </row>
    <row r="12" spans="1:5" ht="11" customHeight="1" x14ac:dyDescent="0.35">
      <c r="B12" s="5" t="s">
        <v>4942</v>
      </c>
      <c r="C12" s="5" t="s">
        <v>4944</v>
      </c>
    </row>
    <row r="13" spans="1:5" ht="11" customHeight="1" x14ac:dyDescent="0.35">
      <c r="B13" s="5" t="s">
        <v>5884</v>
      </c>
      <c r="C13" s="5" t="s">
        <v>5888</v>
      </c>
    </row>
    <row r="14" spans="1:5" ht="11" customHeight="1" x14ac:dyDescent="0.35">
      <c r="B14" s="5" t="s">
        <v>5885</v>
      </c>
      <c r="C14" s="5" t="s">
        <v>5889</v>
      </c>
    </row>
  </sheetData>
  <mergeCells count="3">
    <mergeCell ref="C1:C2"/>
    <mergeCell ref="D5:D6"/>
    <mergeCell ref="E5:E6"/>
  </mergeCells>
  <dataValidations count="1">
    <dataValidation type="custom" allowBlank="1" showErrorMessage="1" errorTitle="Error" error="Data is of incorrect type!" sqref="C7:C9" xr:uid="{00000000-0002-0000-3E01-000001000000}">
      <formula1>ISNUMBER(C7)</formula1>
    </dataValidation>
  </dataValidations>
  <hyperlinks>
    <hyperlink ref="A1" location="'Table of Contents'!A1" display="S.26.12.01.03 - Credit risk for non-financial instruments - mVaR 99.50%" xr:uid="{00000000-0004-0000-3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E01-000000000000}">
          <x14:formula1>
            <xm:f>Enumerations!$A$1044:$A$1044</xm:f>
          </x14:formula1>
          <xm:sqref>B3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pageSetUpPr autoPageBreaks="0"/>
  </sheetPr>
  <dimension ref="A1:K86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1" width="15" customWidth="1"/>
  </cols>
  <sheetData>
    <row r="1" spans="1:11" ht="12" customHeight="1" x14ac:dyDescent="0.35">
      <c r="A1" s="1" t="s">
        <v>1546</v>
      </c>
    </row>
    <row r="3" spans="1:11" ht="11" customHeight="1" x14ac:dyDescent="0.35">
      <c r="F3" s="3" t="s">
        <v>1380</v>
      </c>
      <c r="G3" s="3" t="s">
        <v>1547</v>
      </c>
      <c r="H3" s="33" t="s">
        <v>14</v>
      </c>
      <c r="I3" s="33" t="s">
        <v>492</v>
      </c>
      <c r="J3" s="33" t="s">
        <v>1475</v>
      </c>
      <c r="K3" s="33" t="s">
        <v>1476</v>
      </c>
    </row>
    <row r="4" spans="1:11" ht="11" customHeight="1" x14ac:dyDescent="0.35">
      <c r="F4" s="4" t="s">
        <v>515</v>
      </c>
      <c r="G4" s="4" t="s">
        <v>1332</v>
      </c>
      <c r="H4" s="34"/>
      <c r="I4" s="34"/>
      <c r="J4" s="34"/>
      <c r="K4" s="34"/>
    </row>
    <row r="5" spans="1:11" ht="11" customHeight="1" x14ac:dyDescent="0.35">
      <c r="A5" s="37" t="s">
        <v>1382</v>
      </c>
      <c r="B5" s="37" t="s">
        <v>1383</v>
      </c>
      <c r="C5" s="36"/>
      <c r="D5" s="36"/>
      <c r="E5" s="4" t="s">
        <v>518</v>
      </c>
      <c r="F5" s="12"/>
      <c r="G5" s="6"/>
      <c r="H5" s="5" t="s">
        <v>1477</v>
      </c>
      <c r="I5" s="8"/>
      <c r="J5" s="8"/>
      <c r="K5" s="8"/>
    </row>
    <row r="6" spans="1:11" ht="11" customHeight="1" x14ac:dyDescent="0.35">
      <c r="A6" s="36"/>
      <c r="B6" s="37" t="s">
        <v>1384</v>
      </c>
      <c r="C6" s="36"/>
      <c r="D6" s="36"/>
      <c r="E6" s="4" t="s">
        <v>520</v>
      </c>
      <c r="F6" s="12"/>
      <c r="G6" s="6"/>
      <c r="H6" s="5" t="s">
        <v>1478</v>
      </c>
      <c r="I6" s="8"/>
      <c r="J6" s="8"/>
      <c r="K6" s="8"/>
    </row>
    <row r="7" spans="1:11" ht="11" customHeight="1" x14ac:dyDescent="0.35">
      <c r="A7" s="36"/>
      <c r="B7" s="37" t="s">
        <v>1385</v>
      </c>
      <c r="C7" s="36"/>
      <c r="D7" s="36"/>
      <c r="E7" s="4" t="s">
        <v>522</v>
      </c>
      <c r="F7" s="6"/>
      <c r="G7" s="6"/>
      <c r="H7" s="5" t="s">
        <v>1479</v>
      </c>
      <c r="I7" s="8"/>
      <c r="J7" s="8"/>
      <c r="K7" s="8"/>
    </row>
    <row r="8" spans="1:11" ht="11" customHeight="1" x14ac:dyDescent="0.35">
      <c r="A8" s="36"/>
      <c r="B8" s="37" t="s">
        <v>1386</v>
      </c>
      <c r="C8" s="36"/>
      <c r="D8" s="36"/>
      <c r="E8" s="4" t="s">
        <v>524</v>
      </c>
      <c r="F8" s="6"/>
      <c r="G8" s="6"/>
      <c r="H8" s="5" t="s">
        <v>1480</v>
      </c>
      <c r="I8" s="8"/>
      <c r="J8" s="8"/>
      <c r="K8" s="8"/>
    </row>
    <row r="9" spans="1:11" ht="11" customHeight="1" x14ac:dyDescent="0.35">
      <c r="A9" s="36"/>
      <c r="B9" s="37" t="s">
        <v>1387</v>
      </c>
      <c r="C9" s="36"/>
      <c r="D9" s="36"/>
      <c r="E9" s="4" t="s">
        <v>885</v>
      </c>
      <c r="F9" s="6"/>
      <c r="G9" s="6"/>
      <c r="H9" s="5" t="s">
        <v>1481</v>
      </c>
      <c r="I9" s="8"/>
      <c r="J9" s="8"/>
      <c r="K9" s="8"/>
    </row>
    <row r="10" spans="1:11" ht="11" customHeight="1" x14ac:dyDescent="0.35">
      <c r="A10" s="36"/>
      <c r="B10" s="37" t="s">
        <v>1388</v>
      </c>
      <c r="C10" s="36"/>
      <c r="D10" s="36"/>
      <c r="E10" s="4" t="s">
        <v>526</v>
      </c>
      <c r="F10" s="6"/>
      <c r="G10" s="6"/>
      <c r="H10" s="5" t="s">
        <v>1482</v>
      </c>
      <c r="I10" s="8"/>
      <c r="J10" s="8"/>
      <c r="K10" s="8"/>
    </row>
    <row r="11" spans="1:11" ht="11" customHeight="1" x14ac:dyDescent="0.35">
      <c r="A11" s="36"/>
      <c r="B11" s="38" t="s">
        <v>1389</v>
      </c>
      <c r="C11" s="39"/>
      <c r="D11" s="39"/>
      <c r="E11" s="4" t="s">
        <v>954</v>
      </c>
      <c r="F11" s="6"/>
      <c r="G11" s="6"/>
      <c r="H11" s="5" t="s">
        <v>1510</v>
      </c>
      <c r="I11" s="5" t="s">
        <v>496</v>
      </c>
      <c r="J11" s="8"/>
      <c r="K11" s="8"/>
    </row>
    <row r="12" spans="1:11" ht="11" customHeight="1" x14ac:dyDescent="0.35">
      <c r="A12" s="36"/>
      <c r="B12" s="36"/>
      <c r="C12" s="37" t="s">
        <v>1390</v>
      </c>
      <c r="D12" s="36"/>
      <c r="E12" s="4" t="s">
        <v>956</v>
      </c>
      <c r="F12" s="6"/>
      <c r="G12" s="6"/>
      <c r="H12" s="5" t="s">
        <v>1511</v>
      </c>
      <c r="I12" s="5" t="s">
        <v>496</v>
      </c>
      <c r="J12" s="8"/>
      <c r="K12" s="8"/>
    </row>
    <row r="13" spans="1:11" ht="11" customHeight="1" x14ac:dyDescent="0.35">
      <c r="A13" s="36"/>
      <c r="B13" s="36"/>
      <c r="C13" s="37" t="s">
        <v>1391</v>
      </c>
      <c r="D13" s="36"/>
      <c r="E13" s="4" t="s">
        <v>960</v>
      </c>
      <c r="F13" s="6"/>
      <c r="G13" s="6"/>
      <c r="H13" s="5" t="s">
        <v>1512</v>
      </c>
      <c r="I13" s="5" t="s">
        <v>496</v>
      </c>
      <c r="J13" s="8"/>
      <c r="K13" s="8"/>
    </row>
    <row r="14" spans="1:11" ht="11" customHeight="1" x14ac:dyDescent="0.35">
      <c r="A14" s="36"/>
      <c r="B14" s="36"/>
      <c r="C14" s="38" t="s">
        <v>1392</v>
      </c>
      <c r="D14" s="10"/>
      <c r="E14" s="4" t="s">
        <v>528</v>
      </c>
      <c r="F14" s="6"/>
      <c r="G14" s="6"/>
      <c r="H14" s="5" t="s">
        <v>1513</v>
      </c>
      <c r="I14" s="5" t="s">
        <v>496</v>
      </c>
      <c r="J14" s="8"/>
      <c r="K14" s="8"/>
    </row>
    <row r="15" spans="1:11" ht="11" customHeight="1" x14ac:dyDescent="0.35">
      <c r="A15" s="36"/>
      <c r="B15" s="36"/>
      <c r="C15" s="36"/>
      <c r="D15" s="7" t="s">
        <v>1393</v>
      </c>
      <c r="E15" s="4" t="s">
        <v>536</v>
      </c>
      <c r="F15" s="6"/>
      <c r="G15" s="6"/>
      <c r="H15" s="5" t="s">
        <v>1514</v>
      </c>
      <c r="I15" s="5" t="s">
        <v>496</v>
      </c>
      <c r="J15" s="8"/>
      <c r="K15" s="8"/>
    </row>
    <row r="16" spans="1:11" ht="11" customHeight="1" x14ac:dyDescent="0.35">
      <c r="A16" s="36"/>
      <c r="B16" s="36"/>
      <c r="C16" s="36"/>
      <c r="D16" s="7" t="s">
        <v>1394</v>
      </c>
      <c r="E16" s="4" t="s">
        <v>794</v>
      </c>
      <c r="F16" s="6"/>
      <c r="G16" s="6"/>
      <c r="H16" s="5" t="s">
        <v>1515</v>
      </c>
      <c r="I16" s="5" t="s">
        <v>496</v>
      </c>
      <c r="J16" s="8"/>
      <c r="K16" s="8"/>
    </row>
    <row r="17" spans="1:11" ht="11" customHeight="1" x14ac:dyDescent="0.35">
      <c r="A17" s="36"/>
      <c r="B17" s="36"/>
      <c r="C17" s="38" t="s">
        <v>1395</v>
      </c>
      <c r="D17" s="10"/>
      <c r="E17" s="4" t="s">
        <v>965</v>
      </c>
      <c r="F17" s="6"/>
      <c r="G17" s="6"/>
      <c r="H17" s="5" t="s">
        <v>1516</v>
      </c>
      <c r="I17" s="5" t="s">
        <v>496</v>
      </c>
      <c r="J17" s="8"/>
      <c r="K17" s="8"/>
    </row>
    <row r="18" spans="1:11" ht="11" customHeight="1" x14ac:dyDescent="0.35">
      <c r="A18" s="36"/>
      <c r="B18" s="36"/>
      <c r="C18" s="36"/>
      <c r="D18" s="7" t="s">
        <v>1396</v>
      </c>
      <c r="E18" s="4" t="s">
        <v>538</v>
      </c>
      <c r="F18" s="6"/>
      <c r="G18" s="6"/>
      <c r="H18" s="5" t="s">
        <v>1517</v>
      </c>
      <c r="I18" s="5" t="s">
        <v>496</v>
      </c>
      <c r="J18" s="8"/>
      <c r="K18" s="8"/>
    </row>
    <row r="19" spans="1:11" ht="11" customHeight="1" x14ac:dyDescent="0.35">
      <c r="A19" s="36"/>
      <c r="B19" s="36"/>
      <c r="C19" s="36"/>
      <c r="D19" s="7" t="s">
        <v>1397</v>
      </c>
      <c r="E19" s="4" t="s">
        <v>540</v>
      </c>
      <c r="F19" s="6"/>
      <c r="G19" s="6"/>
      <c r="H19" s="5" t="s">
        <v>1518</v>
      </c>
      <c r="I19" s="5" t="s">
        <v>496</v>
      </c>
      <c r="J19" s="8"/>
      <c r="K19" s="8"/>
    </row>
    <row r="20" spans="1:11" ht="11" customHeight="1" x14ac:dyDescent="0.35">
      <c r="A20" s="36"/>
      <c r="B20" s="36"/>
      <c r="C20" s="36"/>
      <c r="D20" s="7" t="s">
        <v>1398</v>
      </c>
      <c r="E20" s="4" t="s">
        <v>544</v>
      </c>
      <c r="F20" s="6"/>
      <c r="G20" s="6"/>
      <c r="H20" s="5" t="s">
        <v>1519</v>
      </c>
      <c r="I20" s="5" t="s">
        <v>496</v>
      </c>
      <c r="J20" s="8"/>
      <c r="K20" s="8"/>
    </row>
    <row r="21" spans="1:11" ht="11" customHeight="1" x14ac:dyDescent="0.35">
      <c r="A21" s="36"/>
      <c r="B21" s="36"/>
      <c r="C21" s="36"/>
      <c r="D21" s="7" t="s">
        <v>1399</v>
      </c>
      <c r="E21" s="4" t="s">
        <v>546</v>
      </c>
      <c r="F21" s="6"/>
      <c r="G21" s="6"/>
      <c r="H21" s="5" t="s">
        <v>1520</v>
      </c>
      <c r="I21" s="5" t="s">
        <v>496</v>
      </c>
      <c r="J21" s="8"/>
      <c r="K21" s="8"/>
    </row>
    <row r="22" spans="1:11" ht="11" customHeight="1" x14ac:dyDescent="0.35">
      <c r="A22" s="36"/>
      <c r="B22" s="36"/>
      <c r="C22" s="37" t="s">
        <v>1400</v>
      </c>
      <c r="D22" s="36"/>
      <c r="E22" s="4" t="s">
        <v>970</v>
      </c>
      <c r="F22" s="6"/>
      <c r="G22" s="6"/>
      <c r="H22" s="5" t="s">
        <v>1521</v>
      </c>
      <c r="I22" s="5" t="s">
        <v>496</v>
      </c>
      <c r="J22" s="8"/>
      <c r="K22" s="8"/>
    </row>
    <row r="23" spans="1:11" ht="11" customHeight="1" x14ac:dyDescent="0.35">
      <c r="A23" s="36"/>
      <c r="B23" s="36"/>
      <c r="C23" s="37" t="s">
        <v>1401</v>
      </c>
      <c r="D23" s="36"/>
      <c r="E23" s="4" t="s">
        <v>548</v>
      </c>
      <c r="F23" s="6"/>
      <c r="G23" s="6"/>
      <c r="H23" s="5" t="s">
        <v>1522</v>
      </c>
      <c r="I23" s="5" t="s">
        <v>496</v>
      </c>
      <c r="J23" s="8"/>
      <c r="K23" s="8"/>
    </row>
    <row r="24" spans="1:11" ht="11" customHeight="1" x14ac:dyDescent="0.35">
      <c r="A24" s="36"/>
      <c r="B24" s="36"/>
      <c r="C24" s="37" t="s">
        <v>1402</v>
      </c>
      <c r="D24" s="36"/>
      <c r="E24" s="4" t="s">
        <v>550</v>
      </c>
      <c r="F24" s="6"/>
      <c r="G24" s="6"/>
      <c r="H24" s="5" t="s">
        <v>1523</v>
      </c>
      <c r="I24" s="5" t="s">
        <v>496</v>
      </c>
      <c r="J24" s="8"/>
      <c r="K24" s="8"/>
    </row>
    <row r="25" spans="1:11" ht="11" customHeight="1" x14ac:dyDescent="0.35">
      <c r="A25" s="36"/>
      <c r="B25" s="36"/>
      <c r="C25" s="37" t="s">
        <v>1403</v>
      </c>
      <c r="D25" s="36"/>
      <c r="E25" s="4" t="s">
        <v>552</v>
      </c>
      <c r="F25" s="6"/>
      <c r="G25" s="6"/>
      <c r="H25" s="5" t="s">
        <v>1524</v>
      </c>
      <c r="I25" s="5" t="s">
        <v>496</v>
      </c>
      <c r="J25" s="8"/>
      <c r="K25" s="8"/>
    </row>
    <row r="26" spans="1:11" ht="11" customHeight="1" x14ac:dyDescent="0.35">
      <c r="A26" s="36"/>
      <c r="B26" s="37" t="s">
        <v>1404</v>
      </c>
      <c r="C26" s="36"/>
      <c r="D26" s="36"/>
      <c r="E26" s="4" t="s">
        <v>554</v>
      </c>
      <c r="F26" s="6"/>
      <c r="G26" s="6"/>
      <c r="H26" s="5" t="s">
        <v>1510</v>
      </c>
      <c r="I26" s="5" t="s">
        <v>497</v>
      </c>
      <c r="J26" s="8"/>
      <c r="K26" s="8"/>
    </row>
    <row r="27" spans="1:11" ht="11" customHeight="1" x14ac:dyDescent="0.35">
      <c r="A27" s="36"/>
      <c r="B27" s="38" t="s">
        <v>1405</v>
      </c>
      <c r="C27" s="39"/>
      <c r="D27" s="39"/>
      <c r="E27" s="4" t="s">
        <v>556</v>
      </c>
      <c r="F27" s="6"/>
      <c r="G27" s="6"/>
      <c r="H27" s="5" t="s">
        <v>1525</v>
      </c>
      <c r="I27" s="5" t="s">
        <v>496</v>
      </c>
      <c r="J27" s="8"/>
      <c r="K27" s="8"/>
    </row>
    <row r="28" spans="1:11" ht="11" customHeight="1" x14ac:dyDescent="0.35">
      <c r="A28" s="36"/>
      <c r="B28" s="36"/>
      <c r="C28" s="37" t="s">
        <v>1406</v>
      </c>
      <c r="D28" s="36"/>
      <c r="E28" s="4" t="s">
        <v>558</v>
      </c>
      <c r="F28" s="6"/>
      <c r="G28" s="6"/>
      <c r="H28" s="5" t="s">
        <v>1526</v>
      </c>
      <c r="I28" s="5" t="s">
        <v>496</v>
      </c>
      <c r="J28" s="8"/>
      <c r="K28" s="8"/>
    </row>
    <row r="29" spans="1:11" ht="11" customHeight="1" x14ac:dyDescent="0.35">
      <c r="A29" s="36"/>
      <c r="B29" s="36"/>
      <c r="C29" s="37" t="s">
        <v>1407</v>
      </c>
      <c r="D29" s="36"/>
      <c r="E29" s="4" t="s">
        <v>560</v>
      </c>
      <c r="F29" s="6"/>
      <c r="G29" s="6"/>
      <c r="H29" s="5" t="s">
        <v>1527</v>
      </c>
      <c r="I29" s="5" t="s">
        <v>496</v>
      </c>
      <c r="J29" s="8"/>
      <c r="K29" s="8"/>
    </row>
    <row r="30" spans="1:11" ht="11" customHeight="1" x14ac:dyDescent="0.35">
      <c r="A30" s="36"/>
      <c r="B30" s="36"/>
      <c r="C30" s="37" t="s">
        <v>1408</v>
      </c>
      <c r="D30" s="36"/>
      <c r="E30" s="4" t="s">
        <v>986</v>
      </c>
      <c r="F30" s="6"/>
      <c r="G30" s="6"/>
      <c r="H30" s="5" t="s">
        <v>1528</v>
      </c>
      <c r="I30" s="5" t="s">
        <v>496</v>
      </c>
      <c r="J30" s="8"/>
      <c r="K30" s="8"/>
    </row>
    <row r="31" spans="1:11" ht="11" customHeight="1" x14ac:dyDescent="0.35">
      <c r="A31" s="36"/>
      <c r="B31" s="38" t="s">
        <v>1409</v>
      </c>
      <c r="C31" s="39"/>
      <c r="D31" s="39"/>
      <c r="E31" s="4" t="s">
        <v>988</v>
      </c>
      <c r="F31" s="6"/>
      <c r="G31" s="6"/>
      <c r="H31" s="5" t="s">
        <v>1483</v>
      </c>
      <c r="I31" s="8"/>
      <c r="J31" s="8"/>
      <c r="K31" s="8"/>
    </row>
    <row r="32" spans="1:11" ht="11" customHeight="1" x14ac:dyDescent="0.35">
      <c r="A32" s="36"/>
      <c r="B32" s="36"/>
      <c r="C32" s="38" t="s">
        <v>1410</v>
      </c>
      <c r="D32" s="10"/>
      <c r="E32" s="4" t="s">
        <v>566</v>
      </c>
      <c r="F32" s="6"/>
      <c r="G32" s="6"/>
      <c r="H32" s="5" t="s">
        <v>1483</v>
      </c>
      <c r="I32" s="5" t="s">
        <v>1529</v>
      </c>
      <c r="J32" s="8"/>
      <c r="K32" s="8"/>
    </row>
    <row r="33" spans="1:11" ht="11" customHeight="1" x14ac:dyDescent="0.35">
      <c r="A33" s="36"/>
      <c r="B33" s="36"/>
      <c r="C33" s="36"/>
      <c r="D33" s="7" t="s">
        <v>1411</v>
      </c>
      <c r="E33" s="4" t="s">
        <v>568</v>
      </c>
      <c r="F33" s="6"/>
      <c r="G33" s="6"/>
      <c r="H33" s="5" t="s">
        <v>1483</v>
      </c>
      <c r="I33" s="5" t="s">
        <v>1530</v>
      </c>
      <c r="J33" s="8"/>
      <c r="K33" s="8"/>
    </row>
    <row r="34" spans="1:11" ht="11" customHeight="1" x14ac:dyDescent="0.35">
      <c r="A34" s="36"/>
      <c r="B34" s="36"/>
      <c r="C34" s="36"/>
      <c r="D34" s="7" t="s">
        <v>1412</v>
      </c>
      <c r="E34" s="4" t="s">
        <v>570</v>
      </c>
      <c r="F34" s="6"/>
      <c r="G34" s="6"/>
      <c r="H34" s="5" t="s">
        <v>1483</v>
      </c>
      <c r="I34" s="5" t="s">
        <v>1531</v>
      </c>
      <c r="J34" s="8"/>
      <c r="K34" s="8"/>
    </row>
    <row r="35" spans="1:11" ht="11" customHeight="1" x14ac:dyDescent="0.35">
      <c r="A35" s="36"/>
      <c r="B35" s="36"/>
      <c r="C35" s="38" t="s">
        <v>1413</v>
      </c>
      <c r="D35" s="10"/>
      <c r="E35" s="4" t="s">
        <v>572</v>
      </c>
      <c r="F35" s="6"/>
      <c r="G35" s="6"/>
      <c r="H35" s="5" t="s">
        <v>1483</v>
      </c>
      <c r="I35" s="5" t="s">
        <v>1532</v>
      </c>
      <c r="J35" s="8"/>
      <c r="K35" s="8"/>
    </row>
    <row r="36" spans="1:11" ht="11" customHeight="1" x14ac:dyDescent="0.35">
      <c r="A36" s="36"/>
      <c r="B36" s="36"/>
      <c r="C36" s="36"/>
      <c r="D36" s="7" t="s">
        <v>1414</v>
      </c>
      <c r="E36" s="4" t="s">
        <v>574</v>
      </c>
      <c r="F36" s="6"/>
      <c r="G36" s="6"/>
      <c r="H36" s="5" t="s">
        <v>1483</v>
      </c>
      <c r="I36" s="5" t="s">
        <v>1533</v>
      </c>
      <c r="J36" s="8"/>
      <c r="K36" s="8"/>
    </row>
    <row r="37" spans="1:11" ht="11" customHeight="1" x14ac:dyDescent="0.35">
      <c r="A37" s="36"/>
      <c r="B37" s="36"/>
      <c r="C37" s="36"/>
      <c r="D37" s="7" t="s">
        <v>1415</v>
      </c>
      <c r="E37" s="4" t="s">
        <v>576</v>
      </c>
      <c r="F37" s="6"/>
      <c r="G37" s="6"/>
      <c r="H37" s="5" t="s">
        <v>1483</v>
      </c>
      <c r="I37" s="5" t="s">
        <v>1534</v>
      </c>
      <c r="J37" s="8"/>
      <c r="K37" s="8"/>
    </row>
    <row r="38" spans="1:11" ht="11" customHeight="1" x14ac:dyDescent="0.35">
      <c r="A38" s="36"/>
      <c r="B38" s="36"/>
      <c r="C38" s="37" t="s">
        <v>1416</v>
      </c>
      <c r="D38" s="36"/>
      <c r="E38" s="4" t="s">
        <v>1417</v>
      </c>
      <c r="F38" s="6"/>
      <c r="G38" s="6"/>
      <c r="H38" s="5" t="s">
        <v>1483</v>
      </c>
      <c r="I38" s="5" t="s">
        <v>497</v>
      </c>
      <c r="J38" s="8"/>
      <c r="K38" s="8"/>
    </row>
    <row r="39" spans="1:11" ht="11" customHeight="1" x14ac:dyDescent="0.35">
      <c r="A39" s="36"/>
      <c r="B39" s="37" t="s">
        <v>1418</v>
      </c>
      <c r="C39" s="36"/>
      <c r="D39" s="36"/>
      <c r="E39" s="4" t="s">
        <v>1419</v>
      </c>
      <c r="F39" s="6"/>
      <c r="G39" s="6"/>
      <c r="H39" s="5" t="s">
        <v>1535</v>
      </c>
      <c r="I39" s="8"/>
      <c r="J39" s="5" t="s">
        <v>1536</v>
      </c>
      <c r="K39" s="8"/>
    </row>
    <row r="40" spans="1:11" ht="11" customHeight="1" x14ac:dyDescent="0.35">
      <c r="A40" s="36"/>
      <c r="B40" s="37" t="s">
        <v>1420</v>
      </c>
      <c r="C40" s="36"/>
      <c r="D40" s="36"/>
      <c r="E40" s="4" t="s">
        <v>1421</v>
      </c>
      <c r="F40" s="6"/>
      <c r="G40" s="6"/>
      <c r="H40" s="5" t="s">
        <v>1484</v>
      </c>
      <c r="I40" s="8"/>
      <c r="J40" s="8"/>
      <c r="K40" s="8"/>
    </row>
    <row r="41" spans="1:11" ht="11" customHeight="1" x14ac:dyDescent="0.35">
      <c r="A41" s="36"/>
      <c r="B41" s="37" t="s">
        <v>1422</v>
      </c>
      <c r="C41" s="36"/>
      <c r="D41" s="36"/>
      <c r="E41" s="4" t="s">
        <v>578</v>
      </c>
      <c r="F41" s="6"/>
      <c r="G41" s="6"/>
      <c r="H41" s="5" t="s">
        <v>1485</v>
      </c>
      <c r="I41" s="8"/>
      <c r="J41" s="8"/>
      <c r="K41" s="8"/>
    </row>
    <row r="42" spans="1:11" ht="11" customHeight="1" x14ac:dyDescent="0.35">
      <c r="A42" s="36"/>
      <c r="B42" s="37" t="s">
        <v>1423</v>
      </c>
      <c r="C42" s="36"/>
      <c r="D42" s="36"/>
      <c r="E42" s="4" t="s">
        <v>580</v>
      </c>
      <c r="F42" s="6"/>
      <c r="G42" s="6"/>
      <c r="H42" s="5" t="s">
        <v>1486</v>
      </c>
      <c r="I42" s="8"/>
      <c r="J42" s="8"/>
      <c r="K42" s="8"/>
    </row>
    <row r="43" spans="1:11" ht="11" customHeight="1" x14ac:dyDescent="0.35">
      <c r="A43" s="36"/>
      <c r="B43" s="37" t="s">
        <v>1426</v>
      </c>
      <c r="C43" s="36"/>
      <c r="D43" s="36"/>
      <c r="E43" s="4" t="s">
        <v>586</v>
      </c>
      <c r="F43" s="6"/>
      <c r="G43" s="6"/>
      <c r="H43" s="5" t="s">
        <v>1489</v>
      </c>
      <c r="I43" s="8"/>
      <c r="J43" s="8"/>
      <c r="K43" s="8"/>
    </row>
    <row r="44" spans="1:11" ht="11" customHeight="1" x14ac:dyDescent="0.35">
      <c r="A44" s="36"/>
      <c r="B44" s="37" t="s">
        <v>1427</v>
      </c>
      <c r="C44" s="36"/>
      <c r="D44" s="36"/>
      <c r="E44" s="4" t="s">
        <v>805</v>
      </c>
      <c r="F44" s="6"/>
      <c r="G44" s="6"/>
      <c r="H44" s="5" t="s">
        <v>1490</v>
      </c>
      <c r="I44" s="8"/>
      <c r="J44" s="8"/>
      <c r="K44" s="8"/>
    </row>
    <row r="45" spans="1:11" ht="11" customHeight="1" x14ac:dyDescent="0.35">
      <c r="A45" s="36"/>
      <c r="B45" s="37" t="s">
        <v>1428</v>
      </c>
      <c r="C45" s="36"/>
      <c r="D45" s="36"/>
      <c r="E45" s="4" t="s">
        <v>596</v>
      </c>
      <c r="F45" s="6"/>
      <c r="G45" s="6"/>
      <c r="H45" s="5" t="s">
        <v>1491</v>
      </c>
      <c r="I45" s="8"/>
      <c r="J45" s="8"/>
      <c r="K45" s="8"/>
    </row>
    <row r="46" spans="1:11" ht="11" customHeight="1" x14ac:dyDescent="0.35">
      <c r="A46" s="37" t="s">
        <v>1429</v>
      </c>
      <c r="B46" s="38" t="s">
        <v>1430</v>
      </c>
      <c r="C46" s="39"/>
      <c r="D46" s="39"/>
      <c r="E46" s="4" t="s">
        <v>598</v>
      </c>
      <c r="F46" s="6"/>
      <c r="G46" s="6"/>
      <c r="H46" s="5" t="s">
        <v>1537</v>
      </c>
      <c r="I46" s="5" t="s">
        <v>1529</v>
      </c>
      <c r="J46" s="8"/>
      <c r="K46" s="8"/>
    </row>
    <row r="47" spans="1:11" ht="11" customHeight="1" x14ac:dyDescent="0.35">
      <c r="A47" s="36"/>
      <c r="B47" s="36"/>
      <c r="C47" s="38" t="s">
        <v>1431</v>
      </c>
      <c r="D47" s="10"/>
      <c r="E47" s="4" t="s">
        <v>600</v>
      </c>
      <c r="F47" s="6"/>
      <c r="G47" s="6"/>
      <c r="H47" s="5" t="s">
        <v>1537</v>
      </c>
      <c r="I47" s="5" t="s">
        <v>1530</v>
      </c>
      <c r="J47" s="8"/>
      <c r="K47" s="8"/>
    </row>
    <row r="48" spans="1:11" ht="11" customHeight="1" x14ac:dyDescent="0.35">
      <c r="A48" s="36"/>
      <c r="B48" s="36"/>
      <c r="C48" s="36"/>
      <c r="D48" s="7" t="s">
        <v>1432</v>
      </c>
      <c r="E48" s="4" t="s">
        <v>602</v>
      </c>
      <c r="F48" s="6"/>
      <c r="G48" s="12"/>
      <c r="H48" s="5" t="s">
        <v>1537</v>
      </c>
      <c r="I48" s="5" t="s">
        <v>1530</v>
      </c>
      <c r="J48" s="8"/>
      <c r="K48" s="5" t="s">
        <v>1541</v>
      </c>
    </row>
    <row r="49" spans="1:11" ht="11" customHeight="1" x14ac:dyDescent="0.35">
      <c r="A49" s="36"/>
      <c r="B49" s="36"/>
      <c r="C49" s="36"/>
      <c r="D49" s="7" t="s">
        <v>1433</v>
      </c>
      <c r="E49" s="4" t="s">
        <v>604</v>
      </c>
      <c r="F49" s="6"/>
      <c r="G49" s="12"/>
      <c r="H49" s="5" t="s">
        <v>1537</v>
      </c>
      <c r="I49" s="5" t="s">
        <v>1530</v>
      </c>
      <c r="J49" s="8"/>
      <c r="K49" s="5" t="s">
        <v>1542</v>
      </c>
    </row>
    <row r="50" spans="1:11" ht="11" customHeight="1" x14ac:dyDescent="0.35">
      <c r="A50" s="36"/>
      <c r="B50" s="36"/>
      <c r="C50" s="36"/>
      <c r="D50" s="7" t="s">
        <v>1434</v>
      </c>
      <c r="E50" s="4" t="s">
        <v>606</v>
      </c>
      <c r="F50" s="6"/>
      <c r="G50" s="12"/>
      <c r="H50" s="5" t="s">
        <v>1537</v>
      </c>
      <c r="I50" s="5" t="s">
        <v>1530</v>
      </c>
      <c r="J50" s="8"/>
      <c r="K50" s="5" t="s">
        <v>1543</v>
      </c>
    </row>
    <row r="51" spans="1:11" ht="11" customHeight="1" x14ac:dyDescent="0.35">
      <c r="A51" s="36"/>
      <c r="B51" s="36"/>
      <c r="C51" s="38" t="s">
        <v>1435</v>
      </c>
      <c r="D51" s="10"/>
      <c r="E51" s="4" t="s">
        <v>608</v>
      </c>
      <c r="F51" s="6"/>
      <c r="G51" s="6"/>
      <c r="H51" s="5" t="s">
        <v>1537</v>
      </c>
      <c r="I51" s="5" t="s">
        <v>1531</v>
      </c>
      <c r="J51" s="8"/>
      <c r="K51" s="8"/>
    </row>
    <row r="52" spans="1:11" ht="11" customHeight="1" x14ac:dyDescent="0.35">
      <c r="A52" s="36"/>
      <c r="B52" s="36"/>
      <c r="C52" s="36"/>
      <c r="D52" s="7" t="s">
        <v>1432</v>
      </c>
      <c r="E52" s="4" t="s">
        <v>628</v>
      </c>
      <c r="F52" s="6"/>
      <c r="G52" s="12"/>
      <c r="H52" s="5" t="s">
        <v>1537</v>
      </c>
      <c r="I52" s="5" t="s">
        <v>1531</v>
      </c>
      <c r="J52" s="8"/>
      <c r="K52" s="5" t="s">
        <v>1541</v>
      </c>
    </row>
    <row r="53" spans="1:11" ht="11" customHeight="1" x14ac:dyDescent="0.35">
      <c r="A53" s="36"/>
      <c r="B53" s="36"/>
      <c r="C53" s="36"/>
      <c r="D53" s="7" t="s">
        <v>1433</v>
      </c>
      <c r="E53" s="4" t="s">
        <v>634</v>
      </c>
      <c r="F53" s="6"/>
      <c r="G53" s="12"/>
      <c r="H53" s="5" t="s">
        <v>1537</v>
      </c>
      <c r="I53" s="5" t="s">
        <v>1531</v>
      </c>
      <c r="J53" s="8"/>
      <c r="K53" s="5" t="s">
        <v>1542</v>
      </c>
    </row>
    <row r="54" spans="1:11" ht="11" customHeight="1" x14ac:dyDescent="0.35">
      <c r="A54" s="36"/>
      <c r="B54" s="36"/>
      <c r="C54" s="36"/>
      <c r="D54" s="7" t="s">
        <v>1434</v>
      </c>
      <c r="E54" s="4" t="s">
        <v>636</v>
      </c>
      <c r="F54" s="6"/>
      <c r="G54" s="12"/>
      <c r="H54" s="5" t="s">
        <v>1537</v>
      </c>
      <c r="I54" s="5" t="s">
        <v>1531</v>
      </c>
      <c r="J54" s="8"/>
      <c r="K54" s="5" t="s">
        <v>1543</v>
      </c>
    </row>
    <row r="55" spans="1:11" ht="11" customHeight="1" x14ac:dyDescent="0.35">
      <c r="A55" s="36"/>
      <c r="B55" s="38" t="s">
        <v>1436</v>
      </c>
      <c r="C55" s="39"/>
      <c r="D55" s="39"/>
      <c r="E55" s="4" t="s">
        <v>1437</v>
      </c>
      <c r="F55" s="6"/>
      <c r="G55" s="6"/>
      <c r="H55" s="5" t="s">
        <v>1537</v>
      </c>
      <c r="I55" s="5" t="s">
        <v>1538</v>
      </c>
      <c r="J55" s="8"/>
      <c r="K55" s="8"/>
    </row>
    <row r="56" spans="1:11" ht="11" customHeight="1" x14ac:dyDescent="0.35">
      <c r="A56" s="36"/>
      <c r="B56" s="36"/>
      <c r="C56" s="38" t="s">
        <v>1438</v>
      </c>
      <c r="D56" s="10"/>
      <c r="E56" s="4" t="s">
        <v>1439</v>
      </c>
      <c r="F56" s="6"/>
      <c r="G56" s="6"/>
      <c r="H56" s="5" t="s">
        <v>1537</v>
      </c>
      <c r="I56" s="5" t="s">
        <v>1539</v>
      </c>
      <c r="J56" s="8"/>
      <c r="K56" s="8"/>
    </row>
    <row r="57" spans="1:11" ht="11" customHeight="1" x14ac:dyDescent="0.35">
      <c r="A57" s="36"/>
      <c r="B57" s="36"/>
      <c r="C57" s="36"/>
      <c r="D57" s="7" t="s">
        <v>1432</v>
      </c>
      <c r="E57" s="4" t="s">
        <v>1440</v>
      </c>
      <c r="F57" s="6"/>
      <c r="G57" s="12"/>
      <c r="H57" s="5" t="s">
        <v>1537</v>
      </c>
      <c r="I57" s="5" t="s">
        <v>1539</v>
      </c>
      <c r="J57" s="8"/>
      <c r="K57" s="5" t="s">
        <v>1541</v>
      </c>
    </row>
    <row r="58" spans="1:11" ht="11" customHeight="1" x14ac:dyDescent="0.35">
      <c r="A58" s="36"/>
      <c r="B58" s="36"/>
      <c r="C58" s="36"/>
      <c r="D58" s="7" t="s">
        <v>1433</v>
      </c>
      <c r="E58" s="4" t="s">
        <v>1441</v>
      </c>
      <c r="F58" s="6"/>
      <c r="G58" s="12"/>
      <c r="H58" s="5" t="s">
        <v>1537</v>
      </c>
      <c r="I58" s="5" t="s">
        <v>1539</v>
      </c>
      <c r="J58" s="8"/>
      <c r="K58" s="5" t="s">
        <v>1542</v>
      </c>
    </row>
    <row r="59" spans="1:11" ht="11" customHeight="1" x14ac:dyDescent="0.35">
      <c r="A59" s="36"/>
      <c r="B59" s="36"/>
      <c r="C59" s="36"/>
      <c r="D59" s="7" t="s">
        <v>1434</v>
      </c>
      <c r="E59" s="4" t="s">
        <v>1442</v>
      </c>
      <c r="F59" s="6"/>
      <c r="G59" s="12"/>
      <c r="H59" s="5" t="s">
        <v>1537</v>
      </c>
      <c r="I59" s="5" t="s">
        <v>1539</v>
      </c>
      <c r="J59" s="8"/>
      <c r="K59" s="5" t="s">
        <v>1543</v>
      </c>
    </row>
    <row r="60" spans="1:11" ht="11" customHeight="1" x14ac:dyDescent="0.35">
      <c r="A60" s="36"/>
      <c r="B60" s="36"/>
      <c r="C60" s="38" t="s">
        <v>1443</v>
      </c>
      <c r="D60" s="10"/>
      <c r="E60" s="4" t="s">
        <v>1444</v>
      </c>
      <c r="F60" s="6"/>
      <c r="G60" s="6"/>
      <c r="H60" s="5" t="s">
        <v>1537</v>
      </c>
      <c r="I60" s="5" t="s">
        <v>1540</v>
      </c>
      <c r="J60" s="8"/>
      <c r="K60" s="8"/>
    </row>
    <row r="61" spans="1:11" ht="11" customHeight="1" x14ac:dyDescent="0.35">
      <c r="A61" s="36"/>
      <c r="B61" s="36"/>
      <c r="C61" s="36"/>
      <c r="D61" s="7" t="s">
        <v>1432</v>
      </c>
      <c r="E61" s="4" t="s">
        <v>638</v>
      </c>
      <c r="F61" s="6"/>
      <c r="G61" s="12"/>
      <c r="H61" s="5" t="s">
        <v>1537</v>
      </c>
      <c r="I61" s="5" t="s">
        <v>1540</v>
      </c>
      <c r="J61" s="8"/>
      <c r="K61" s="5" t="s">
        <v>1541</v>
      </c>
    </row>
    <row r="62" spans="1:11" ht="11" customHeight="1" x14ac:dyDescent="0.35">
      <c r="A62" s="36"/>
      <c r="B62" s="36"/>
      <c r="C62" s="36"/>
      <c r="D62" s="7" t="s">
        <v>1433</v>
      </c>
      <c r="E62" s="4" t="s">
        <v>640</v>
      </c>
      <c r="F62" s="6"/>
      <c r="G62" s="12"/>
      <c r="H62" s="5" t="s">
        <v>1537</v>
      </c>
      <c r="I62" s="5" t="s">
        <v>1540</v>
      </c>
      <c r="J62" s="8"/>
      <c r="K62" s="5" t="s">
        <v>1542</v>
      </c>
    </row>
    <row r="63" spans="1:11" ht="11" customHeight="1" x14ac:dyDescent="0.35">
      <c r="A63" s="36"/>
      <c r="B63" s="36"/>
      <c r="C63" s="36"/>
      <c r="D63" s="7" t="s">
        <v>1434</v>
      </c>
      <c r="E63" s="4" t="s">
        <v>642</v>
      </c>
      <c r="F63" s="6"/>
      <c r="G63" s="12"/>
      <c r="H63" s="5" t="s">
        <v>1537</v>
      </c>
      <c r="I63" s="5" t="s">
        <v>1540</v>
      </c>
      <c r="J63" s="8"/>
      <c r="K63" s="5" t="s">
        <v>1543</v>
      </c>
    </row>
    <row r="64" spans="1:11" ht="11" customHeight="1" x14ac:dyDescent="0.35">
      <c r="A64" s="36"/>
      <c r="B64" s="38" t="s">
        <v>1445</v>
      </c>
      <c r="C64" s="39"/>
      <c r="D64" s="39"/>
      <c r="E64" s="4" t="s">
        <v>644</v>
      </c>
      <c r="F64" s="6"/>
      <c r="G64" s="6"/>
      <c r="H64" s="5" t="s">
        <v>1537</v>
      </c>
      <c r="I64" s="5" t="s">
        <v>497</v>
      </c>
      <c r="J64" s="8"/>
      <c r="K64" s="8"/>
    </row>
    <row r="65" spans="1:11" ht="11" customHeight="1" x14ac:dyDescent="0.35">
      <c r="A65" s="36"/>
      <c r="B65" s="36"/>
      <c r="C65" s="37" t="s">
        <v>1432</v>
      </c>
      <c r="D65" s="36"/>
      <c r="E65" s="4" t="s">
        <v>823</v>
      </c>
      <c r="F65" s="6"/>
      <c r="G65" s="12"/>
      <c r="H65" s="5" t="s">
        <v>1537</v>
      </c>
      <c r="I65" s="5" t="s">
        <v>497</v>
      </c>
      <c r="J65" s="8"/>
      <c r="K65" s="5" t="s">
        <v>1541</v>
      </c>
    </row>
    <row r="66" spans="1:11" ht="11" customHeight="1" x14ac:dyDescent="0.35">
      <c r="A66" s="36"/>
      <c r="B66" s="36"/>
      <c r="C66" s="37" t="s">
        <v>1433</v>
      </c>
      <c r="D66" s="36"/>
      <c r="E66" s="4" t="s">
        <v>825</v>
      </c>
      <c r="F66" s="6"/>
      <c r="G66" s="12"/>
      <c r="H66" s="5" t="s">
        <v>1537</v>
      </c>
      <c r="I66" s="5" t="s">
        <v>497</v>
      </c>
      <c r="J66" s="8"/>
      <c r="K66" s="5" t="s">
        <v>1542</v>
      </c>
    </row>
    <row r="67" spans="1:11" ht="11" customHeight="1" x14ac:dyDescent="0.35">
      <c r="A67" s="36"/>
      <c r="B67" s="36"/>
      <c r="C67" s="37" t="s">
        <v>1434</v>
      </c>
      <c r="D67" s="36"/>
      <c r="E67" s="4" t="s">
        <v>827</v>
      </c>
      <c r="F67" s="6"/>
      <c r="G67" s="12"/>
      <c r="H67" s="5" t="s">
        <v>1537</v>
      </c>
      <c r="I67" s="5" t="s">
        <v>497</v>
      </c>
      <c r="J67" s="8"/>
      <c r="K67" s="5" t="s">
        <v>1543</v>
      </c>
    </row>
    <row r="68" spans="1:11" ht="11" customHeight="1" x14ac:dyDescent="0.35">
      <c r="A68" s="36"/>
      <c r="B68" s="37" t="s">
        <v>1446</v>
      </c>
      <c r="C68" s="36"/>
      <c r="D68" s="36"/>
      <c r="E68" s="4" t="s">
        <v>829</v>
      </c>
      <c r="F68" s="12"/>
      <c r="G68" s="6"/>
      <c r="H68" s="5" t="s">
        <v>1492</v>
      </c>
      <c r="I68" s="8"/>
      <c r="J68" s="8"/>
      <c r="K68" s="8"/>
    </row>
    <row r="69" spans="1:11" ht="11" customHeight="1" x14ac:dyDescent="0.35">
      <c r="A69" s="36"/>
      <c r="B69" s="37" t="s">
        <v>1447</v>
      </c>
      <c r="C69" s="36"/>
      <c r="D69" s="36"/>
      <c r="E69" s="4" t="s">
        <v>646</v>
      </c>
      <c r="F69" s="6"/>
      <c r="G69" s="6"/>
      <c r="H69" s="5" t="s">
        <v>1493</v>
      </c>
      <c r="I69" s="8"/>
      <c r="J69" s="8"/>
      <c r="K69" s="8"/>
    </row>
    <row r="70" spans="1:11" ht="11" customHeight="1" x14ac:dyDescent="0.35">
      <c r="A70" s="36"/>
      <c r="B70" s="37" t="s">
        <v>1448</v>
      </c>
      <c r="C70" s="36"/>
      <c r="D70" s="36"/>
      <c r="E70" s="4" t="s">
        <v>648</v>
      </c>
      <c r="F70" s="6"/>
      <c r="G70" s="6"/>
      <c r="H70" s="5" t="s">
        <v>1494</v>
      </c>
      <c r="I70" s="8"/>
      <c r="J70" s="8"/>
      <c r="K70" s="8"/>
    </row>
    <row r="71" spans="1:11" ht="11" customHeight="1" x14ac:dyDescent="0.35">
      <c r="A71" s="36"/>
      <c r="B71" s="37" t="s">
        <v>1449</v>
      </c>
      <c r="C71" s="36"/>
      <c r="D71" s="36"/>
      <c r="E71" s="4" t="s">
        <v>650</v>
      </c>
      <c r="F71" s="6"/>
      <c r="G71" s="6"/>
      <c r="H71" s="5" t="s">
        <v>1495</v>
      </c>
      <c r="I71" s="8"/>
      <c r="J71" s="8"/>
      <c r="K71" s="8"/>
    </row>
    <row r="72" spans="1:11" ht="11" customHeight="1" x14ac:dyDescent="0.35">
      <c r="A72" s="36"/>
      <c r="B72" s="37" t="s">
        <v>1450</v>
      </c>
      <c r="C72" s="36"/>
      <c r="D72" s="36"/>
      <c r="E72" s="4" t="s">
        <v>652</v>
      </c>
      <c r="F72" s="6"/>
      <c r="G72" s="6"/>
      <c r="H72" s="5" t="s">
        <v>1496</v>
      </c>
      <c r="I72" s="8"/>
      <c r="J72" s="8"/>
      <c r="K72" s="8"/>
    </row>
    <row r="73" spans="1:11" ht="11" customHeight="1" x14ac:dyDescent="0.35">
      <c r="A73" s="36"/>
      <c r="B73" s="37" t="s">
        <v>1451</v>
      </c>
      <c r="C73" s="36"/>
      <c r="D73" s="36"/>
      <c r="E73" s="4" t="s">
        <v>831</v>
      </c>
      <c r="F73" s="6"/>
      <c r="G73" s="6"/>
      <c r="H73" s="5" t="s">
        <v>1497</v>
      </c>
      <c r="I73" s="8"/>
      <c r="J73" s="8"/>
      <c r="K73" s="8"/>
    </row>
    <row r="74" spans="1:11" ht="11" customHeight="1" x14ac:dyDescent="0.35">
      <c r="A74" s="36"/>
      <c r="B74" s="37" t="s">
        <v>1401</v>
      </c>
      <c r="C74" s="36"/>
      <c r="D74" s="36"/>
      <c r="E74" s="4" t="s">
        <v>1452</v>
      </c>
      <c r="F74" s="6"/>
      <c r="G74" s="6"/>
      <c r="H74" s="5" t="s">
        <v>1498</v>
      </c>
      <c r="I74" s="8"/>
      <c r="J74" s="8"/>
      <c r="K74" s="8"/>
    </row>
    <row r="75" spans="1:11" ht="11" customHeight="1" x14ac:dyDescent="0.35">
      <c r="A75" s="36"/>
      <c r="B75" s="37" t="s">
        <v>1453</v>
      </c>
      <c r="C75" s="36"/>
      <c r="D75" s="36"/>
      <c r="E75" s="4" t="s">
        <v>1454</v>
      </c>
      <c r="F75" s="6"/>
      <c r="G75" s="6"/>
      <c r="H75" s="5" t="s">
        <v>1499</v>
      </c>
      <c r="I75" s="8"/>
      <c r="J75" s="8"/>
      <c r="K75" s="8"/>
    </row>
    <row r="76" spans="1:11" ht="11" customHeight="1" x14ac:dyDescent="0.35">
      <c r="A76" s="36"/>
      <c r="B76" s="37" t="s">
        <v>1455</v>
      </c>
      <c r="C76" s="36"/>
      <c r="D76" s="36"/>
      <c r="E76" s="4" t="s">
        <v>1456</v>
      </c>
      <c r="F76" s="6"/>
      <c r="G76" s="6"/>
      <c r="H76" s="5" t="s">
        <v>1500</v>
      </c>
      <c r="I76" s="8"/>
      <c r="J76" s="8"/>
      <c r="K76" s="8"/>
    </row>
    <row r="77" spans="1:11" ht="11" customHeight="1" x14ac:dyDescent="0.35">
      <c r="A77" s="36"/>
      <c r="B77" s="37" t="s">
        <v>1457</v>
      </c>
      <c r="C77" s="36"/>
      <c r="D77" s="36"/>
      <c r="E77" s="4" t="s">
        <v>1458</v>
      </c>
      <c r="F77" s="6"/>
      <c r="G77" s="6"/>
      <c r="H77" s="5" t="s">
        <v>1501</v>
      </c>
      <c r="I77" s="8"/>
      <c r="J77" s="8"/>
      <c r="K77" s="8"/>
    </row>
    <row r="78" spans="1:11" ht="11" customHeight="1" x14ac:dyDescent="0.35">
      <c r="A78" s="36"/>
      <c r="B78" s="37" t="s">
        <v>1459</v>
      </c>
      <c r="C78" s="36"/>
      <c r="D78" s="36"/>
      <c r="E78" s="4" t="s">
        <v>1460</v>
      </c>
      <c r="F78" s="6"/>
      <c r="G78" s="6"/>
      <c r="H78" s="5" t="s">
        <v>1502</v>
      </c>
      <c r="I78" s="8"/>
      <c r="J78" s="8"/>
      <c r="K78" s="8"/>
    </row>
    <row r="79" spans="1:11" ht="11" customHeight="1" x14ac:dyDescent="0.35">
      <c r="A79" s="36"/>
      <c r="B79" s="37" t="s">
        <v>1461</v>
      </c>
      <c r="C79" s="36"/>
      <c r="D79" s="36"/>
      <c r="E79" s="4" t="s">
        <v>1462</v>
      </c>
      <c r="F79" s="6"/>
      <c r="G79" s="6"/>
      <c r="H79" s="5" t="s">
        <v>1503</v>
      </c>
      <c r="I79" s="8"/>
      <c r="J79" s="8"/>
      <c r="K79" s="8"/>
    </row>
    <row r="80" spans="1:11" ht="11" customHeight="1" x14ac:dyDescent="0.35">
      <c r="A80" s="36"/>
      <c r="B80" s="38" t="s">
        <v>1463</v>
      </c>
      <c r="C80" s="39"/>
      <c r="D80" s="39"/>
      <c r="E80" s="4" t="s">
        <v>1464</v>
      </c>
      <c r="F80" s="6"/>
      <c r="G80" s="6"/>
      <c r="H80" s="5" t="s">
        <v>1504</v>
      </c>
      <c r="I80" s="8"/>
      <c r="J80" s="8"/>
      <c r="K80" s="8"/>
    </row>
    <row r="81" spans="1:11" ht="11" customHeight="1" x14ac:dyDescent="0.35">
      <c r="A81" s="36"/>
      <c r="B81" s="36"/>
      <c r="C81" s="37" t="s">
        <v>1465</v>
      </c>
      <c r="D81" s="36"/>
      <c r="E81" s="4" t="s">
        <v>1466</v>
      </c>
      <c r="F81" s="6"/>
      <c r="G81" s="6"/>
      <c r="H81" s="5" t="s">
        <v>1505</v>
      </c>
      <c r="I81" s="8"/>
      <c r="J81" s="8"/>
      <c r="K81" s="8"/>
    </row>
    <row r="82" spans="1:11" ht="11" customHeight="1" x14ac:dyDescent="0.35">
      <c r="A82" s="36"/>
      <c r="B82" s="36"/>
      <c r="C82" s="37" t="s">
        <v>1467</v>
      </c>
      <c r="D82" s="36"/>
      <c r="E82" s="4" t="s">
        <v>1468</v>
      </c>
      <c r="F82" s="6"/>
      <c r="G82" s="6"/>
      <c r="H82" s="5" t="s">
        <v>1506</v>
      </c>
      <c r="I82" s="8"/>
      <c r="J82" s="8"/>
      <c r="K82" s="8"/>
    </row>
    <row r="83" spans="1:11" ht="11" customHeight="1" x14ac:dyDescent="0.35">
      <c r="A83" s="36"/>
      <c r="B83" s="37" t="s">
        <v>1469</v>
      </c>
      <c r="C83" s="36"/>
      <c r="D83" s="36"/>
      <c r="E83" s="4" t="s">
        <v>1470</v>
      </c>
      <c r="F83" s="6"/>
      <c r="G83" s="6"/>
      <c r="H83" s="5" t="s">
        <v>1507</v>
      </c>
      <c r="I83" s="8"/>
      <c r="J83" s="8"/>
      <c r="K83" s="8"/>
    </row>
    <row r="84" spans="1:11" ht="11" customHeight="1" x14ac:dyDescent="0.35">
      <c r="A84" s="36"/>
      <c r="B84" s="37" t="s">
        <v>1471</v>
      </c>
      <c r="C84" s="36"/>
      <c r="D84" s="36"/>
      <c r="E84" s="4" t="s">
        <v>1472</v>
      </c>
      <c r="F84" s="6"/>
      <c r="G84" s="6"/>
      <c r="H84" s="5" t="s">
        <v>1508</v>
      </c>
      <c r="I84" s="8"/>
      <c r="J84" s="8"/>
      <c r="K84" s="8"/>
    </row>
    <row r="85" spans="1:11" ht="11" customHeight="1" x14ac:dyDescent="0.35">
      <c r="A85" s="37" t="s">
        <v>1473</v>
      </c>
      <c r="B85" s="36"/>
      <c r="C85" s="36"/>
      <c r="D85" s="36"/>
      <c r="E85" s="4" t="s">
        <v>1474</v>
      </c>
      <c r="F85" s="6"/>
      <c r="G85" s="6"/>
      <c r="H85" s="5" t="s">
        <v>1509</v>
      </c>
      <c r="I85" s="8"/>
      <c r="J85" s="8"/>
      <c r="K85" s="8"/>
    </row>
    <row r="86" spans="1:11" ht="11" customHeight="1" x14ac:dyDescent="0.35">
      <c r="E86" s="5" t="s">
        <v>493</v>
      </c>
      <c r="F86" s="5" t="s">
        <v>495</v>
      </c>
      <c r="G86" s="5" t="s">
        <v>1544</v>
      </c>
    </row>
  </sheetData>
  <mergeCells count="72">
    <mergeCell ref="I3:I4"/>
    <mergeCell ref="C64:D64"/>
    <mergeCell ref="C65:D65"/>
    <mergeCell ref="C51:C54"/>
    <mergeCell ref="C67:D67"/>
    <mergeCell ref="C47:C50"/>
    <mergeCell ref="C66:D66"/>
    <mergeCell ref="B26:D26"/>
    <mergeCell ref="B5:D5"/>
    <mergeCell ref="C30:D30"/>
    <mergeCell ref="B55:B63"/>
    <mergeCell ref="C14:C16"/>
    <mergeCell ref="A5:A45"/>
    <mergeCell ref="C23:D23"/>
    <mergeCell ref="A46:A84"/>
    <mergeCell ref="C22:D22"/>
    <mergeCell ref="C28:D28"/>
    <mergeCell ref="C29:D29"/>
    <mergeCell ref="B69:D69"/>
    <mergeCell ref="B68:D68"/>
    <mergeCell ref="C27:D27"/>
    <mergeCell ref="B84:D84"/>
    <mergeCell ref="C32:C34"/>
    <mergeCell ref="B83:D83"/>
    <mergeCell ref="C55:D55"/>
    <mergeCell ref="B79:D79"/>
    <mergeCell ref="C35:C37"/>
    <mergeCell ref="B78:D78"/>
    <mergeCell ref="A85:D85"/>
    <mergeCell ref="B7:D7"/>
    <mergeCell ref="B6:D6"/>
    <mergeCell ref="C17:C21"/>
    <mergeCell ref="B71:D71"/>
    <mergeCell ref="B70:D70"/>
    <mergeCell ref="B72:D72"/>
    <mergeCell ref="B27:B30"/>
    <mergeCell ref="B11:B25"/>
    <mergeCell ref="B73:D73"/>
    <mergeCell ref="B31:B38"/>
    <mergeCell ref="B74:D74"/>
    <mergeCell ref="B75:D75"/>
    <mergeCell ref="C25:D25"/>
    <mergeCell ref="B77:D77"/>
    <mergeCell ref="B76:D76"/>
    <mergeCell ref="K3:K4"/>
    <mergeCell ref="C38:D38"/>
    <mergeCell ref="B10:D10"/>
    <mergeCell ref="B46:B54"/>
    <mergeCell ref="C60:C63"/>
    <mergeCell ref="B9:D9"/>
    <mergeCell ref="B8:D8"/>
    <mergeCell ref="H3:H4"/>
    <mergeCell ref="C24:D24"/>
    <mergeCell ref="J3:J4"/>
    <mergeCell ref="C12:D12"/>
    <mergeCell ref="C13:D13"/>
    <mergeCell ref="B39:D39"/>
    <mergeCell ref="B40:D40"/>
    <mergeCell ref="C11:D11"/>
    <mergeCell ref="C46:D46"/>
    <mergeCell ref="B80:B82"/>
    <mergeCell ref="C82:D82"/>
    <mergeCell ref="C31:D31"/>
    <mergeCell ref="C80:D80"/>
    <mergeCell ref="C81:D81"/>
    <mergeCell ref="B64:B67"/>
    <mergeCell ref="C56:C59"/>
    <mergeCell ref="B45:D45"/>
    <mergeCell ref="B44:D44"/>
    <mergeCell ref="B43:D43"/>
    <mergeCell ref="B42:D42"/>
    <mergeCell ref="B41:D41"/>
  </mergeCells>
  <dataValidations count="1">
    <dataValidation type="custom" allowBlank="1" showErrorMessage="1" errorTitle="Error" error="Data is of incorrect type!" sqref="F5:G85" xr:uid="{00000000-0002-0000-1F00-000000000000}">
      <formula1>ISNUMBER(F5)</formula1>
    </dataValidation>
  </dataValidations>
  <hyperlinks>
    <hyperlink ref="A1" location="'Table of Contents'!A1" display="S.02.01.07.01 - Balance sheet" xr:uid="{00000000-0004-0000-1F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1-000000000000}">
  <sheetPr codeName="Sheet320">
    <pageSetUpPr autoPageBreaks="0"/>
  </sheetPr>
  <dimension ref="A1:D1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6116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6117</v>
      </c>
      <c r="D5" s="33" t="s">
        <v>14</v>
      </c>
    </row>
    <row r="6" spans="1:4" ht="11" customHeight="1" x14ac:dyDescent="0.35">
      <c r="C6" s="4" t="s">
        <v>515</v>
      </c>
      <c r="D6" s="34"/>
    </row>
    <row r="7" spans="1:4" ht="11" customHeight="1" x14ac:dyDescent="0.35">
      <c r="A7" s="7" t="s">
        <v>6118</v>
      </c>
      <c r="B7" s="4" t="s">
        <v>518</v>
      </c>
      <c r="C7" s="6"/>
      <c r="D7" s="5" t="s">
        <v>6124</v>
      </c>
    </row>
    <row r="8" spans="1:4" ht="11" customHeight="1" x14ac:dyDescent="0.35">
      <c r="A8" s="7" t="s">
        <v>6119</v>
      </c>
      <c r="B8" s="4" t="s">
        <v>520</v>
      </c>
      <c r="C8" s="6"/>
      <c r="D8" s="5" t="s">
        <v>6125</v>
      </c>
    </row>
    <row r="9" spans="1:4" ht="11" customHeight="1" x14ac:dyDescent="0.35">
      <c r="A9" s="7" t="s">
        <v>6120</v>
      </c>
      <c r="B9" s="4" t="s">
        <v>522</v>
      </c>
      <c r="C9" s="6"/>
      <c r="D9" s="5" t="s">
        <v>6126</v>
      </c>
    </row>
    <row r="10" spans="1:4" ht="11" customHeight="1" x14ac:dyDescent="0.35">
      <c r="A10" s="7" t="s">
        <v>6121</v>
      </c>
      <c r="B10" s="4" t="s">
        <v>524</v>
      </c>
      <c r="C10" s="6"/>
      <c r="D10" s="5" t="s">
        <v>6127</v>
      </c>
    </row>
    <row r="11" spans="1:4" ht="11" customHeight="1" x14ac:dyDescent="0.35">
      <c r="A11" s="7" t="s">
        <v>6122</v>
      </c>
      <c r="B11" s="4" t="s">
        <v>885</v>
      </c>
      <c r="C11" s="6"/>
      <c r="D11" s="5" t="s">
        <v>6128</v>
      </c>
    </row>
    <row r="12" spans="1:4" ht="11" customHeight="1" x14ac:dyDescent="0.35">
      <c r="A12" s="7" t="s">
        <v>6123</v>
      </c>
      <c r="B12" s="9" t="s">
        <v>526</v>
      </c>
      <c r="C12" s="6"/>
      <c r="D12" s="5" t="s">
        <v>6129</v>
      </c>
    </row>
  </sheetData>
  <mergeCells count="2">
    <mergeCell ref="D5:D6"/>
    <mergeCell ref="C1:C2"/>
  </mergeCells>
  <hyperlinks>
    <hyperlink ref="A1" location="'Table of Contents'!A1" display="S.26.13.01.01 - Non-life and Health NSLT underwriting risk - Risk model data" xr:uid="{00000000-0004-0000-3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3F01-000000000000}">
          <x14:formula1>
            <xm:f>Enumerations!$A$1045:$A$1045</xm:f>
          </x14:formula1>
          <xm:sqref>B3</xm:sqref>
        </x14:dataValidation>
        <x14:dataValidation type="list" allowBlank="1" showErrorMessage="1" errorTitle="Error" error="Data is of incorrect type!" xr:uid="{00000000-0002-0000-3F01-000001000000}">
          <x14:formula1>
            <xm:f>Enumerations!$A$1046:$C$1046</xm:f>
          </x14:formula1>
          <xm:sqref>C7</xm:sqref>
        </x14:dataValidation>
        <x14:dataValidation type="list" allowBlank="1" showErrorMessage="1" errorTitle="Error" error="Data is of incorrect type!" xr:uid="{00000000-0002-0000-3F01-000002000000}">
          <x14:formula1>
            <xm:f>Enumerations!$A$1047:$C$1047</xm:f>
          </x14:formula1>
          <xm:sqref>C9</xm:sqref>
        </x14:dataValidation>
        <x14:dataValidation type="list" allowBlank="1" showErrorMessage="1" errorTitle="Error" error="Data is of incorrect type!" xr:uid="{00000000-0002-0000-3F01-000003000000}">
          <x14:formula1>
            <xm:f>Enumerations!$A$1048:$C$1048</xm:f>
          </x14:formula1>
          <xm:sqref>C11</xm:sqref>
        </x14:dataValidation>
      </x14:dataValidations>
    </ext>
  </extLst>
</worksheet>
</file>

<file path=xl/worksheets/sheet3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1-000000000000}">
  <sheetPr codeName="Sheet321">
    <pageSetUpPr autoPageBreaks="0"/>
  </sheetPr>
  <dimension ref="A1:E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6133</v>
      </c>
    </row>
    <row r="3" spans="1:5" ht="11" customHeight="1" x14ac:dyDescent="0.35">
      <c r="C3" s="3" t="s">
        <v>6134</v>
      </c>
      <c r="D3" s="3" t="s">
        <v>6135</v>
      </c>
      <c r="E3" s="3" t="s">
        <v>6136</v>
      </c>
    </row>
    <row r="4" spans="1:5" ht="15" customHeight="1" x14ac:dyDescent="0.35">
      <c r="A4" s="3" t="s">
        <v>6137</v>
      </c>
      <c r="B4" s="3" t="s">
        <v>6138</v>
      </c>
      <c r="C4" s="4" t="s">
        <v>1554</v>
      </c>
      <c r="D4" s="4" t="s">
        <v>1348</v>
      </c>
      <c r="E4" s="4" t="s">
        <v>1276</v>
      </c>
    </row>
    <row r="5" spans="1:5" ht="15" customHeight="1" x14ac:dyDescent="0.35">
      <c r="A5" s="2"/>
      <c r="B5" s="2"/>
      <c r="C5" s="6"/>
      <c r="D5" s="6"/>
      <c r="E5" s="6"/>
    </row>
    <row r="6" spans="1:5" ht="11" customHeight="1" x14ac:dyDescent="0.35">
      <c r="B6" s="5" t="s">
        <v>14</v>
      </c>
      <c r="C6" s="5" t="s">
        <v>6139</v>
      </c>
      <c r="D6" s="5" t="s">
        <v>6140</v>
      </c>
      <c r="E6" s="5" t="s">
        <v>6141</v>
      </c>
    </row>
  </sheetData>
  <dataValidations count="1">
    <dataValidation type="custom" allowBlank="1" showErrorMessage="1" errorTitle="Error" error="Data is of incorrect type!" sqref="E5" xr:uid="{00000000-0002-0000-4001-000003000000}">
      <formula1>ISNUMBER(E5)</formula1>
    </dataValidation>
  </dataValidations>
  <hyperlinks>
    <hyperlink ref="A1" location="'Table of Contents'!A1" display="S.26.13.01.02 - Non-life and Health NSLT underwriting risk - Internal LoB mapping" xr:uid="{00000000-0004-0000-4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4001-000000000000}">
          <x14:formula1>
            <xm:f>Enumerations!$A$1049:$AC$1049</xm:f>
          </x14:formula1>
          <xm:sqref>B5</xm:sqref>
        </x14:dataValidation>
        <x14:dataValidation type="list" allowBlank="1" showErrorMessage="1" errorTitle="Error" error="Data is of incorrect type!" xr:uid="{00000000-0002-0000-4001-000001000000}">
          <x14:formula1>
            <xm:f>Enumerations!$A$1050:$B$1050</xm:f>
          </x14:formula1>
          <xm:sqref>C5</xm:sqref>
        </x14:dataValidation>
        <x14:dataValidation type="list" allowBlank="1" showErrorMessage="1" errorTitle="Error" error="Data is of incorrect type!" xr:uid="{00000000-0002-0000-4001-000002000000}">
          <x14:formula1>
            <xm:f>Enumerations!$A$1051:$B$1051</xm:f>
          </x14:formula1>
          <xm:sqref>D5</xm:sqref>
        </x14:dataValidation>
      </x14:dataValidations>
    </ext>
  </extLst>
</worksheet>
</file>

<file path=xl/worksheets/sheet3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1-000000000000}">
  <sheetPr codeName="Sheet322">
    <pageSetUpPr autoPageBreaks="0"/>
  </sheetPr>
  <dimension ref="A1:L61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6144</v>
      </c>
      <c r="C1" s="33" t="s">
        <v>20</v>
      </c>
      <c r="D1" s="33" t="s">
        <v>4942</v>
      </c>
    </row>
    <row r="2" spans="1:12" x14ac:dyDescent="0.35">
      <c r="C2" s="34"/>
      <c r="D2" s="34"/>
    </row>
    <row r="3" spans="1:12" ht="10" customHeight="1" x14ac:dyDescent="0.35">
      <c r="A3" s="3" t="s">
        <v>2</v>
      </c>
      <c r="B3" s="2"/>
      <c r="C3" s="8"/>
      <c r="D3" s="8"/>
    </row>
    <row r="4" spans="1:12" ht="11" customHeight="1" x14ac:dyDescent="0.35">
      <c r="A4" s="3" t="s">
        <v>6149</v>
      </c>
      <c r="B4" s="2"/>
      <c r="C4" s="8"/>
      <c r="D4" s="5" t="s">
        <v>6187</v>
      </c>
    </row>
    <row r="6" spans="1:12" ht="11" customHeight="1" x14ac:dyDescent="0.35">
      <c r="E6" s="3" t="s">
        <v>6150</v>
      </c>
      <c r="F6" s="33" t="s">
        <v>14</v>
      </c>
      <c r="G6" s="33" t="s">
        <v>4953</v>
      </c>
      <c r="H6" s="33" t="s">
        <v>5883</v>
      </c>
      <c r="I6" s="33" t="s">
        <v>5884</v>
      </c>
      <c r="J6" s="33" t="s">
        <v>1572</v>
      </c>
      <c r="K6" s="33" t="s">
        <v>493</v>
      </c>
      <c r="L6" s="33" t="s">
        <v>1476</v>
      </c>
    </row>
    <row r="7" spans="1:12" ht="11" customHeight="1" x14ac:dyDescent="0.35">
      <c r="E7" s="4" t="s">
        <v>1278</v>
      </c>
      <c r="F7" s="34"/>
      <c r="G7" s="34"/>
      <c r="H7" s="34"/>
      <c r="I7" s="34"/>
      <c r="J7" s="34"/>
      <c r="K7" s="34"/>
      <c r="L7" s="34"/>
    </row>
    <row r="8" spans="1:12" ht="11" customHeight="1" x14ac:dyDescent="0.35">
      <c r="A8" s="37" t="s">
        <v>6151</v>
      </c>
      <c r="B8" s="37" t="s">
        <v>6152</v>
      </c>
      <c r="C8" s="36"/>
      <c r="D8" s="4" t="s">
        <v>954</v>
      </c>
      <c r="E8" s="6"/>
      <c r="F8" s="5" t="s">
        <v>6180</v>
      </c>
      <c r="G8" s="8"/>
      <c r="H8" s="8"/>
      <c r="I8" s="8"/>
      <c r="J8" s="8"/>
      <c r="K8" s="5" t="s">
        <v>495</v>
      </c>
      <c r="L8" s="5" t="s">
        <v>1542</v>
      </c>
    </row>
    <row r="9" spans="1:12" ht="11" customHeight="1" x14ac:dyDescent="0.35">
      <c r="A9" s="36"/>
      <c r="B9" s="37" t="s">
        <v>6153</v>
      </c>
      <c r="C9" s="36"/>
      <c r="D9" s="4" t="s">
        <v>956</v>
      </c>
      <c r="E9" s="6"/>
      <c r="F9" s="5" t="s">
        <v>6181</v>
      </c>
      <c r="G9" s="8"/>
      <c r="H9" s="8"/>
      <c r="I9" s="8"/>
      <c r="J9" s="8"/>
      <c r="K9" s="5" t="s">
        <v>495</v>
      </c>
      <c r="L9" s="5" t="s">
        <v>1542</v>
      </c>
    </row>
    <row r="10" spans="1:12" ht="11" customHeight="1" x14ac:dyDescent="0.35">
      <c r="A10" s="36"/>
      <c r="B10" s="37" t="s">
        <v>4245</v>
      </c>
      <c r="C10" s="36"/>
      <c r="D10" s="4" t="s">
        <v>960</v>
      </c>
      <c r="E10" s="6"/>
      <c r="F10" s="5" t="s">
        <v>5886</v>
      </c>
      <c r="G10" s="5" t="s">
        <v>4997</v>
      </c>
      <c r="H10" s="8"/>
      <c r="I10" s="8"/>
      <c r="J10" s="8"/>
      <c r="K10" s="5" t="s">
        <v>495</v>
      </c>
      <c r="L10" s="8"/>
    </row>
    <row r="11" spans="1:12" ht="11" customHeight="1" x14ac:dyDescent="0.35">
      <c r="A11" s="36"/>
      <c r="B11" s="37" t="s">
        <v>6154</v>
      </c>
      <c r="C11" s="7" t="s">
        <v>6155</v>
      </c>
      <c r="D11" s="4" t="s">
        <v>528</v>
      </c>
      <c r="E11" s="6"/>
      <c r="F11" s="5" t="s">
        <v>6185</v>
      </c>
      <c r="G11" s="8"/>
      <c r="H11" s="8"/>
      <c r="I11" s="5" t="s">
        <v>5888</v>
      </c>
      <c r="J11" s="5" t="s">
        <v>3847</v>
      </c>
      <c r="K11" s="5" t="s">
        <v>495</v>
      </c>
      <c r="L11" s="8"/>
    </row>
    <row r="12" spans="1:12" ht="11" customHeight="1" x14ac:dyDescent="0.35">
      <c r="A12" s="36"/>
      <c r="B12" s="36"/>
      <c r="C12" s="7" t="s">
        <v>6156</v>
      </c>
      <c r="D12" s="4" t="s">
        <v>536</v>
      </c>
      <c r="E12" s="6"/>
      <c r="F12" s="5" t="s">
        <v>6185</v>
      </c>
      <c r="G12" s="8"/>
      <c r="H12" s="8"/>
      <c r="I12" s="5" t="s">
        <v>5888</v>
      </c>
      <c r="J12" s="5" t="s">
        <v>5892</v>
      </c>
      <c r="K12" s="5" t="s">
        <v>495</v>
      </c>
      <c r="L12" s="8"/>
    </row>
    <row r="13" spans="1:12" ht="11" customHeight="1" x14ac:dyDescent="0.35">
      <c r="A13" s="36"/>
      <c r="B13" s="36"/>
      <c r="C13" s="7" t="s">
        <v>6157</v>
      </c>
      <c r="D13" s="4" t="s">
        <v>794</v>
      </c>
      <c r="E13" s="6"/>
      <c r="F13" s="5" t="s">
        <v>6185</v>
      </c>
      <c r="G13" s="8"/>
      <c r="H13" s="5" t="s">
        <v>5893</v>
      </c>
      <c r="I13" s="5" t="s">
        <v>5888</v>
      </c>
      <c r="J13" s="8"/>
      <c r="K13" s="5" t="s">
        <v>495</v>
      </c>
      <c r="L13" s="8"/>
    </row>
    <row r="14" spans="1:12" ht="11" customHeight="1" x14ac:dyDescent="0.35">
      <c r="A14" s="36"/>
      <c r="B14" s="36"/>
      <c r="C14" s="7" t="s">
        <v>6158</v>
      </c>
      <c r="D14" s="4" t="s">
        <v>965</v>
      </c>
      <c r="E14" s="6"/>
      <c r="F14" s="5" t="s">
        <v>6185</v>
      </c>
      <c r="G14" s="8"/>
      <c r="H14" s="5" t="s">
        <v>5894</v>
      </c>
      <c r="I14" s="5" t="s">
        <v>5888</v>
      </c>
      <c r="J14" s="8"/>
      <c r="K14" s="5" t="s">
        <v>495</v>
      </c>
      <c r="L14" s="8"/>
    </row>
    <row r="15" spans="1:12" ht="11" customHeight="1" x14ac:dyDescent="0.35">
      <c r="A15" s="36"/>
      <c r="B15" s="36"/>
      <c r="C15" s="7" t="s">
        <v>6159</v>
      </c>
      <c r="D15" s="4" t="s">
        <v>538</v>
      </c>
      <c r="E15" s="6"/>
      <c r="F15" s="5" t="s">
        <v>6185</v>
      </c>
      <c r="G15" s="8"/>
      <c r="H15" s="5" t="s">
        <v>5895</v>
      </c>
      <c r="I15" s="5" t="s">
        <v>5888</v>
      </c>
      <c r="J15" s="8"/>
      <c r="K15" s="5" t="s">
        <v>495</v>
      </c>
      <c r="L15" s="8"/>
    </row>
    <row r="16" spans="1:12" ht="11" customHeight="1" x14ac:dyDescent="0.35">
      <c r="A16" s="36"/>
      <c r="B16" s="36"/>
      <c r="C16" s="7" t="s">
        <v>6160</v>
      </c>
      <c r="D16" s="4" t="s">
        <v>540</v>
      </c>
      <c r="E16" s="6"/>
      <c r="F16" s="5" t="s">
        <v>6185</v>
      </c>
      <c r="G16" s="8"/>
      <c r="H16" s="5" t="s">
        <v>5896</v>
      </c>
      <c r="I16" s="5" t="s">
        <v>5888</v>
      </c>
      <c r="J16" s="8"/>
      <c r="K16" s="5" t="s">
        <v>495</v>
      </c>
      <c r="L16" s="8"/>
    </row>
    <row r="17" spans="1:12" ht="11" customHeight="1" x14ac:dyDescent="0.35">
      <c r="A17" s="36"/>
      <c r="B17" s="36"/>
      <c r="C17" s="7" t="s">
        <v>6161</v>
      </c>
      <c r="D17" s="4" t="s">
        <v>544</v>
      </c>
      <c r="E17" s="6"/>
      <c r="F17" s="5" t="s">
        <v>6185</v>
      </c>
      <c r="G17" s="8"/>
      <c r="H17" s="5" t="s">
        <v>5897</v>
      </c>
      <c r="I17" s="5" t="s">
        <v>5888</v>
      </c>
      <c r="J17" s="8"/>
      <c r="K17" s="5" t="s">
        <v>495</v>
      </c>
      <c r="L17" s="8"/>
    </row>
    <row r="18" spans="1:12" ht="11" customHeight="1" x14ac:dyDescent="0.35">
      <c r="A18" s="36"/>
      <c r="B18" s="36"/>
      <c r="C18" s="7" t="s">
        <v>6162</v>
      </c>
      <c r="D18" s="4" t="s">
        <v>546</v>
      </c>
      <c r="E18" s="6"/>
      <c r="F18" s="5" t="s">
        <v>6185</v>
      </c>
      <c r="G18" s="8"/>
      <c r="H18" s="5" t="s">
        <v>5898</v>
      </c>
      <c r="I18" s="5" t="s">
        <v>5888</v>
      </c>
      <c r="J18" s="8"/>
      <c r="K18" s="5" t="s">
        <v>495</v>
      </c>
      <c r="L18" s="8"/>
    </row>
    <row r="19" spans="1:12" ht="11" customHeight="1" x14ac:dyDescent="0.35">
      <c r="A19" s="36"/>
      <c r="B19" s="36"/>
      <c r="C19" s="7" t="s">
        <v>6163</v>
      </c>
      <c r="D19" s="4" t="s">
        <v>970</v>
      </c>
      <c r="E19" s="6"/>
      <c r="F19" s="5" t="s">
        <v>6185</v>
      </c>
      <c r="G19" s="8"/>
      <c r="H19" s="5" t="s">
        <v>5899</v>
      </c>
      <c r="I19" s="5" t="s">
        <v>5888</v>
      </c>
      <c r="J19" s="8"/>
      <c r="K19" s="5" t="s">
        <v>495</v>
      </c>
      <c r="L19" s="8"/>
    </row>
    <row r="20" spans="1:12" ht="11" customHeight="1" x14ac:dyDescent="0.35">
      <c r="A20" s="36"/>
      <c r="B20" s="36"/>
      <c r="C20" s="7" t="s">
        <v>6164</v>
      </c>
      <c r="D20" s="4" t="s">
        <v>548</v>
      </c>
      <c r="E20" s="6"/>
      <c r="F20" s="5" t="s">
        <v>6185</v>
      </c>
      <c r="G20" s="8"/>
      <c r="H20" s="5" t="s">
        <v>5900</v>
      </c>
      <c r="I20" s="5" t="s">
        <v>5888</v>
      </c>
      <c r="J20" s="8"/>
      <c r="K20" s="5" t="s">
        <v>495</v>
      </c>
      <c r="L20" s="8"/>
    </row>
    <row r="21" spans="1:12" ht="11" customHeight="1" x14ac:dyDescent="0.35">
      <c r="A21" s="36"/>
      <c r="B21" s="36"/>
      <c r="C21" s="7" t="s">
        <v>6165</v>
      </c>
      <c r="D21" s="4" t="s">
        <v>550</v>
      </c>
      <c r="E21" s="6"/>
      <c r="F21" s="5" t="s">
        <v>6185</v>
      </c>
      <c r="G21" s="8"/>
      <c r="H21" s="5" t="s">
        <v>5901</v>
      </c>
      <c r="I21" s="5" t="s">
        <v>5888</v>
      </c>
      <c r="J21" s="8"/>
      <c r="K21" s="5" t="s">
        <v>495</v>
      </c>
      <c r="L21" s="8"/>
    </row>
    <row r="22" spans="1:12" ht="11" customHeight="1" x14ac:dyDescent="0.35">
      <c r="A22" s="36"/>
      <c r="B22" s="36"/>
      <c r="C22" s="7" t="s">
        <v>6166</v>
      </c>
      <c r="D22" s="4" t="s">
        <v>552</v>
      </c>
      <c r="E22" s="6"/>
      <c r="F22" s="5" t="s">
        <v>6185</v>
      </c>
      <c r="G22" s="8"/>
      <c r="H22" s="5" t="s">
        <v>5902</v>
      </c>
      <c r="I22" s="5" t="s">
        <v>5888</v>
      </c>
      <c r="J22" s="8"/>
      <c r="K22" s="5" t="s">
        <v>495</v>
      </c>
      <c r="L22" s="8"/>
    </row>
    <row r="23" spans="1:12" ht="11" customHeight="1" x14ac:dyDescent="0.35">
      <c r="A23" s="36"/>
      <c r="B23" s="36"/>
      <c r="C23" s="7" t="s">
        <v>6167</v>
      </c>
      <c r="D23" s="4" t="s">
        <v>554</v>
      </c>
      <c r="E23" s="6"/>
      <c r="F23" s="5" t="s">
        <v>6185</v>
      </c>
      <c r="G23" s="8"/>
      <c r="H23" s="5" t="s">
        <v>5903</v>
      </c>
      <c r="I23" s="5" t="s">
        <v>5888</v>
      </c>
      <c r="J23" s="8"/>
      <c r="K23" s="5" t="s">
        <v>495</v>
      </c>
      <c r="L23" s="8"/>
    </row>
    <row r="24" spans="1:12" ht="11" customHeight="1" x14ac:dyDescent="0.35">
      <c r="A24" s="36"/>
      <c r="B24" s="36"/>
      <c r="C24" s="7" t="s">
        <v>6168</v>
      </c>
      <c r="D24" s="4" t="s">
        <v>556</v>
      </c>
      <c r="E24" s="6"/>
      <c r="F24" s="5" t="s">
        <v>6185</v>
      </c>
      <c r="G24" s="8"/>
      <c r="H24" s="5" t="s">
        <v>5904</v>
      </c>
      <c r="I24" s="5" t="s">
        <v>5888</v>
      </c>
      <c r="J24" s="8"/>
      <c r="K24" s="5" t="s">
        <v>495</v>
      </c>
      <c r="L24" s="8"/>
    </row>
    <row r="25" spans="1:12" ht="11" customHeight="1" x14ac:dyDescent="0.35">
      <c r="A25" s="36"/>
      <c r="B25" s="36"/>
      <c r="C25" s="7" t="s">
        <v>6169</v>
      </c>
      <c r="D25" s="4" t="s">
        <v>558</v>
      </c>
      <c r="E25" s="6"/>
      <c r="F25" s="5" t="s">
        <v>6185</v>
      </c>
      <c r="G25" s="8"/>
      <c r="H25" s="5" t="s">
        <v>5905</v>
      </c>
      <c r="I25" s="5" t="s">
        <v>5888</v>
      </c>
      <c r="J25" s="8"/>
      <c r="K25" s="5" t="s">
        <v>495</v>
      </c>
      <c r="L25" s="8"/>
    </row>
    <row r="26" spans="1:12" ht="11" customHeight="1" x14ac:dyDescent="0.35">
      <c r="A26" s="36"/>
      <c r="B26" s="36"/>
      <c r="C26" s="7" t="s">
        <v>6170</v>
      </c>
      <c r="D26" s="4" t="s">
        <v>560</v>
      </c>
      <c r="E26" s="6"/>
      <c r="F26" s="5" t="s">
        <v>6185</v>
      </c>
      <c r="G26" s="8"/>
      <c r="H26" s="5" t="s">
        <v>5906</v>
      </c>
      <c r="I26" s="5" t="s">
        <v>5888</v>
      </c>
      <c r="J26" s="8"/>
      <c r="K26" s="5" t="s">
        <v>495</v>
      </c>
      <c r="L26" s="8"/>
    </row>
    <row r="27" spans="1:12" ht="11" customHeight="1" x14ac:dyDescent="0.35">
      <c r="A27" s="36"/>
      <c r="B27" s="36"/>
      <c r="C27" s="7" t="s">
        <v>6171</v>
      </c>
      <c r="D27" s="4" t="s">
        <v>986</v>
      </c>
      <c r="E27" s="6"/>
      <c r="F27" s="5" t="s">
        <v>6185</v>
      </c>
      <c r="G27" s="8"/>
      <c r="H27" s="5" t="s">
        <v>5907</v>
      </c>
      <c r="I27" s="5" t="s">
        <v>5888</v>
      </c>
      <c r="J27" s="8"/>
      <c r="K27" s="5" t="s">
        <v>495</v>
      </c>
      <c r="L27" s="8"/>
    </row>
    <row r="28" spans="1:12" ht="11" customHeight="1" x14ac:dyDescent="0.35">
      <c r="A28" s="36"/>
      <c r="B28" s="36"/>
      <c r="C28" s="7" t="s">
        <v>6172</v>
      </c>
      <c r="D28" s="4" t="s">
        <v>988</v>
      </c>
      <c r="E28" s="6"/>
      <c r="F28" s="5" t="s">
        <v>6185</v>
      </c>
      <c r="G28" s="8"/>
      <c r="H28" s="5" t="s">
        <v>5908</v>
      </c>
      <c r="I28" s="5" t="s">
        <v>5888</v>
      </c>
      <c r="J28" s="8"/>
      <c r="K28" s="5" t="s">
        <v>495</v>
      </c>
      <c r="L28" s="8"/>
    </row>
    <row r="29" spans="1:12" ht="11" customHeight="1" x14ac:dyDescent="0.35">
      <c r="A29" s="36"/>
      <c r="B29" s="36"/>
      <c r="C29" s="7" t="s">
        <v>6173</v>
      </c>
      <c r="D29" s="4" t="s">
        <v>566</v>
      </c>
      <c r="E29" s="6"/>
      <c r="F29" s="5" t="s">
        <v>6185</v>
      </c>
      <c r="G29" s="8"/>
      <c r="H29" s="5" t="s">
        <v>5909</v>
      </c>
      <c r="I29" s="5" t="s">
        <v>5888</v>
      </c>
      <c r="J29" s="8"/>
      <c r="K29" s="5" t="s">
        <v>495</v>
      </c>
      <c r="L29" s="8"/>
    </row>
    <row r="30" spans="1:12" ht="11" customHeight="1" x14ac:dyDescent="0.35">
      <c r="A30" s="36"/>
      <c r="B30" s="36"/>
      <c r="C30" s="7" t="s">
        <v>6174</v>
      </c>
      <c r="D30" s="4" t="s">
        <v>568</v>
      </c>
      <c r="E30" s="6"/>
      <c r="F30" s="5" t="s">
        <v>6185</v>
      </c>
      <c r="G30" s="8"/>
      <c r="H30" s="5" t="s">
        <v>5910</v>
      </c>
      <c r="I30" s="5" t="s">
        <v>5888</v>
      </c>
      <c r="J30" s="8"/>
      <c r="K30" s="5" t="s">
        <v>495</v>
      </c>
      <c r="L30" s="8"/>
    </row>
    <row r="31" spans="1:12" ht="11" customHeight="1" x14ac:dyDescent="0.35">
      <c r="A31" s="36"/>
      <c r="B31" s="36"/>
      <c r="C31" s="7" t="s">
        <v>6175</v>
      </c>
      <c r="D31" s="4" t="s">
        <v>570</v>
      </c>
      <c r="E31" s="6"/>
      <c r="F31" s="5" t="s">
        <v>6185</v>
      </c>
      <c r="G31" s="8"/>
      <c r="H31" s="5" t="s">
        <v>5911</v>
      </c>
      <c r="I31" s="5" t="s">
        <v>5888</v>
      </c>
      <c r="J31" s="8"/>
      <c r="K31" s="5" t="s">
        <v>495</v>
      </c>
      <c r="L31" s="8"/>
    </row>
    <row r="32" spans="1:12" ht="11" customHeight="1" x14ac:dyDescent="0.35">
      <c r="A32" s="36"/>
      <c r="B32" s="36"/>
      <c r="C32" s="7" t="s">
        <v>6176</v>
      </c>
      <c r="D32" s="4" t="s">
        <v>572</v>
      </c>
      <c r="E32" s="6"/>
      <c r="F32" s="5" t="s">
        <v>6185</v>
      </c>
      <c r="G32" s="8"/>
      <c r="H32" s="5" t="s">
        <v>5887</v>
      </c>
      <c r="I32" s="5" t="s">
        <v>5888</v>
      </c>
      <c r="J32" s="8"/>
      <c r="K32" s="5" t="s">
        <v>495</v>
      </c>
      <c r="L32" s="8"/>
    </row>
    <row r="33" spans="1:12" ht="11" customHeight="1" x14ac:dyDescent="0.35">
      <c r="A33" s="36"/>
      <c r="B33" s="36"/>
      <c r="C33" s="7" t="s">
        <v>6177</v>
      </c>
      <c r="D33" s="4" t="s">
        <v>574</v>
      </c>
      <c r="E33" s="6"/>
      <c r="F33" s="5" t="s">
        <v>6185</v>
      </c>
      <c r="G33" s="8"/>
      <c r="H33" s="5" t="s">
        <v>5912</v>
      </c>
      <c r="I33" s="5" t="s">
        <v>5888</v>
      </c>
      <c r="J33" s="8"/>
      <c r="K33" s="5" t="s">
        <v>495</v>
      </c>
      <c r="L33" s="8"/>
    </row>
    <row r="34" spans="1:12" ht="11" customHeight="1" x14ac:dyDescent="0.35">
      <c r="A34" s="36"/>
      <c r="B34" s="36"/>
      <c r="C34" s="7" t="s">
        <v>6178</v>
      </c>
      <c r="D34" s="4" t="s">
        <v>576</v>
      </c>
      <c r="E34" s="6"/>
      <c r="F34" s="5" t="s">
        <v>6185</v>
      </c>
      <c r="G34" s="8"/>
      <c r="H34" s="5" t="s">
        <v>5913</v>
      </c>
      <c r="I34" s="5" t="s">
        <v>5888</v>
      </c>
      <c r="J34" s="8"/>
      <c r="K34" s="5" t="s">
        <v>495</v>
      </c>
      <c r="L34" s="8"/>
    </row>
    <row r="35" spans="1:12" ht="11" customHeight="1" x14ac:dyDescent="0.35">
      <c r="A35" s="37" t="s">
        <v>6179</v>
      </c>
      <c r="B35" s="37" t="s">
        <v>6152</v>
      </c>
      <c r="C35" s="36"/>
      <c r="D35" s="4" t="s">
        <v>1417</v>
      </c>
      <c r="E35" s="6"/>
      <c r="F35" s="5" t="s">
        <v>6182</v>
      </c>
      <c r="G35" s="8"/>
      <c r="H35" s="8"/>
      <c r="I35" s="8"/>
      <c r="J35" s="8"/>
      <c r="K35" s="5" t="s">
        <v>495</v>
      </c>
      <c r="L35" s="5" t="s">
        <v>1542</v>
      </c>
    </row>
    <row r="36" spans="1:12" ht="11" customHeight="1" x14ac:dyDescent="0.35">
      <c r="A36" s="36"/>
      <c r="B36" s="37" t="s">
        <v>6153</v>
      </c>
      <c r="C36" s="36"/>
      <c r="D36" s="4" t="s">
        <v>1419</v>
      </c>
      <c r="E36" s="6"/>
      <c r="F36" s="5" t="s">
        <v>6183</v>
      </c>
      <c r="G36" s="8"/>
      <c r="H36" s="8"/>
      <c r="I36" s="8"/>
      <c r="J36" s="8"/>
      <c r="K36" s="5" t="s">
        <v>495</v>
      </c>
      <c r="L36" s="5" t="s">
        <v>1542</v>
      </c>
    </row>
    <row r="37" spans="1:12" ht="11" customHeight="1" x14ac:dyDescent="0.35">
      <c r="A37" s="36"/>
      <c r="B37" s="37" t="s">
        <v>4245</v>
      </c>
      <c r="C37" s="36"/>
      <c r="D37" s="4" t="s">
        <v>1421</v>
      </c>
      <c r="E37" s="6"/>
      <c r="F37" s="5" t="s">
        <v>6184</v>
      </c>
      <c r="G37" s="5" t="s">
        <v>4997</v>
      </c>
      <c r="H37" s="8"/>
      <c r="I37" s="8"/>
      <c r="J37" s="8"/>
      <c r="K37" s="5" t="s">
        <v>495</v>
      </c>
      <c r="L37" s="8"/>
    </row>
    <row r="38" spans="1:12" ht="11" customHeight="1" x14ac:dyDescent="0.35">
      <c r="A38" s="36"/>
      <c r="B38" s="37" t="s">
        <v>6154</v>
      </c>
      <c r="C38" s="7" t="s">
        <v>6155</v>
      </c>
      <c r="D38" s="4" t="s">
        <v>578</v>
      </c>
      <c r="E38" s="6"/>
      <c r="F38" s="5" t="s">
        <v>6186</v>
      </c>
      <c r="G38" s="8"/>
      <c r="H38" s="8"/>
      <c r="I38" s="5" t="s">
        <v>5888</v>
      </c>
      <c r="J38" s="5" t="s">
        <v>3847</v>
      </c>
      <c r="K38" s="5" t="s">
        <v>495</v>
      </c>
      <c r="L38" s="8"/>
    </row>
    <row r="39" spans="1:12" ht="11" customHeight="1" x14ac:dyDescent="0.35">
      <c r="A39" s="36"/>
      <c r="B39" s="36"/>
      <c r="C39" s="7" t="s">
        <v>6156</v>
      </c>
      <c r="D39" s="4" t="s">
        <v>580</v>
      </c>
      <c r="E39" s="6"/>
      <c r="F39" s="5" t="s">
        <v>6186</v>
      </c>
      <c r="G39" s="8"/>
      <c r="H39" s="8"/>
      <c r="I39" s="5" t="s">
        <v>5888</v>
      </c>
      <c r="J39" s="5" t="s">
        <v>5892</v>
      </c>
      <c r="K39" s="5" t="s">
        <v>495</v>
      </c>
      <c r="L39" s="8"/>
    </row>
    <row r="40" spans="1:12" ht="11" customHeight="1" x14ac:dyDescent="0.35">
      <c r="A40" s="36"/>
      <c r="B40" s="36"/>
      <c r="C40" s="7" t="s">
        <v>6157</v>
      </c>
      <c r="D40" s="4" t="s">
        <v>582</v>
      </c>
      <c r="E40" s="6"/>
      <c r="F40" s="5" t="s">
        <v>6186</v>
      </c>
      <c r="G40" s="8"/>
      <c r="H40" s="5" t="s">
        <v>5893</v>
      </c>
      <c r="I40" s="5" t="s">
        <v>5888</v>
      </c>
      <c r="J40" s="8"/>
      <c r="K40" s="5" t="s">
        <v>495</v>
      </c>
      <c r="L40" s="8"/>
    </row>
    <row r="41" spans="1:12" ht="11" customHeight="1" x14ac:dyDescent="0.35">
      <c r="A41" s="36"/>
      <c r="B41" s="36"/>
      <c r="C41" s="7" t="s">
        <v>6158</v>
      </c>
      <c r="D41" s="4" t="s">
        <v>584</v>
      </c>
      <c r="E41" s="6"/>
      <c r="F41" s="5" t="s">
        <v>6186</v>
      </c>
      <c r="G41" s="8"/>
      <c r="H41" s="5" t="s">
        <v>5894</v>
      </c>
      <c r="I41" s="5" t="s">
        <v>5888</v>
      </c>
      <c r="J41" s="8"/>
      <c r="K41" s="5" t="s">
        <v>495</v>
      </c>
      <c r="L41" s="8"/>
    </row>
    <row r="42" spans="1:12" ht="11" customHeight="1" x14ac:dyDescent="0.35">
      <c r="A42" s="36"/>
      <c r="B42" s="36"/>
      <c r="C42" s="7" t="s">
        <v>6159</v>
      </c>
      <c r="D42" s="4" t="s">
        <v>586</v>
      </c>
      <c r="E42" s="6"/>
      <c r="F42" s="5" t="s">
        <v>6186</v>
      </c>
      <c r="G42" s="8"/>
      <c r="H42" s="5" t="s">
        <v>5895</v>
      </c>
      <c r="I42" s="5" t="s">
        <v>5888</v>
      </c>
      <c r="J42" s="8"/>
      <c r="K42" s="5" t="s">
        <v>495</v>
      </c>
      <c r="L42" s="8"/>
    </row>
    <row r="43" spans="1:12" ht="11" customHeight="1" x14ac:dyDescent="0.35">
      <c r="A43" s="36"/>
      <c r="B43" s="36"/>
      <c r="C43" s="7" t="s">
        <v>6160</v>
      </c>
      <c r="D43" s="4" t="s">
        <v>805</v>
      </c>
      <c r="E43" s="6"/>
      <c r="F43" s="5" t="s">
        <v>6186</v>
      </c>
      <c r="G43" s="8"/>
      <c r="H43" s="5" t="s">
        <v>5896</v>
      </c>
      <c r="I43" s="5" t="s">
        <v>5888</v>
      </c>
      <c r="J43" s="8"/>
      <c r="K43" s="5" t="s">
        <v>495</v>
      </c>
      <c r="L43" s="8"/>
    </row>
    <row r="44" spans="1:12" ht="11" customHeight="1" x14ac:dyDescent="0.35">
      <c r="A44" s="36"/>
      <c r="B44" s="36"/>
      <c r="C44" s="7" t="s">
        <v>6161</v>
      </c>
      <c r="D44" s="4" t="s">
        <v>3939</v>
      </c>
      <c r="E44" s="6"/>
      <c r="F44" s="5" t="s">
        <v>6186</v>
      </c>
      <c r="G44" s="8"/>
      <c r="H44" s="5" t="s">
        <v>5897</v>
      </c>
      <c r="I44" s="5" t="s">
        <v>5888</v>
      </c>
      <c r="J44" s="8"/>
      <c r="K44" s="5" t="s">
        <v>495</v>
      </c>
      <c r="L44" s="8"/>
    </row>
    <row r="45" spans="1:12" ht="11" customHeight="1" x14ac:dyDescent="0.35">
      <c r="A45" s="36"/>
      <c r="B45" s="36"/>
      <c r="C45" s="7" t="s">
        <v>6162</v>
      </c>
      <c r="D45" s="4" t="s">
        <v>588</v>
      </c>
      <c r="E45" s="6"/>
      <c r="F45" s="5" t="s">
        <v>6186</v>
      </c>
      <c r="G45" s="8"/>
      <c r="H45" s="5" t="s">
        <v>5898</v>
      </c>
      <c r="I45" s="5" t="s">
        <v>5888</v>
      </c>
      <c r="J45" s="8"/>
      <c r="K45" s="5" t="s">
        <v>495</v>
      </c>
      <c r="L45" s="8"/>
    </row>
    <row r="46" spans="1:12" ht="11" customHeight="1" x14ac:dyDescent="0.35">
      <c r="A46" s="36"/>
      <c r="B46" s="36"/>
      <c r="C46" s="7" t="s">
        <v>6163</v>
      </c>
      <c r="D46" s="4" t="s">
        <v>590</v>
      </c>
      <c r="E46" s="6"/>
      <c r="F46" s="5" t="s">
        <v>6186</v>
      </c>
      <c r="G46" s="8"/>
      <c r="H46" s="5" t="s">
        <v>5899</v>
      </c>
      <c r="I46" s="5" t="s">
        <v>5888</v>
      </c>
      <c r="J46" s="8"/>
      <c r="K46" s="5" t="s">
        <v>495</v>
      </c>
      <c r="L46" s="8"/>
    </row>
    <row r="47" spans="1:12" ht="11" customHeight="1" x14ac:dyDescent="0.35">
      <c r="A47" s="36"/>
      <c r="B47" s="36"/>
      <c r="C47" s="7" t="s">
        <v>6164</v>
      </c>
      <c r="D47" s="4" t="s">
        <v>592</v>
      </c>
      <c r="E47" s="6"/>
      <c r="F47" s="5" t="s">
        <v>6186</v>
      </c>
      <c r="G47" s="8"/>
      <c r="H47" s="5" t="s">
        <v>5900</v>
      </c>
      <c r="I47" s="5" t="s">
        <v>5888</v>
      </c>
      <c r="J47" s="8"/>
      <c r="K47" s="5" t="s">
        <v>495</v>
      </c>
      <c r="L47" s="8"/>
    </row>
    <row r="48" spans="1:12" ht="11" customHeight="1" x14ac:dyDescent="0.35">
      <c r="A48" s="36"/>
      <c r="B48" s="36"/>
      <c r="C48" s="7" t="s">
        <v>6165</v>
      </c>
      <c r="D48" s="4" t="s">
        <v>594</v>
      </c>
      <c r="E48" s="6"/>
      <c r="F48" s="5" t="s">
        <v>6186</v>
      </c>
      <c r="G48" s="8"/>
      <c r="H48" s="5" t="s">
        <v>5901</v>
      </c>
      <c r="I48" s="5" t="s">
        <v>5888</v>
      </c>
      <c r="J48" s="8"/>
      <c r="K48" s="5" t="s">
        <v>495</v>
      </c>
      <c r="L48" s="8"/>
    </row>
    <row r="49" spans="1:12" ht="11" customHeight="1" x14ac:dyDescent="0.35">
      <c r="A49" s="36"/>
      <c r="B49" s="36"/>
      <c r="C49" s="7" t="s">
        <v>6166</v>
      </c>
      <c r="D49" s="4" t="s">
        <v>3940</v>
      </c>
      <c r="E49" s="6"/>
      <c r="F49" s="5" t="s">
        <v>6186</v>
      </c>
      <c r="G49" s="8"/>
      <c r="H49" s="5" t="s">
        <v>5902</v>
      </c>
      <c r="I49" s="5" t="s">
        <v>5888</v>
      </c>
      <c r="J49" s="8"/>
      <c r="K49" s="5" t="s">
        <v>495</v>
      </c>
      <c r="L49" s="8"/>
    </row>
    <row r="50" spans="1:12" ht="11" customHeight="1" x14ac:dyDescent="0.35">
      <c r="A50" s="36"/>
      <c r="B50" s="36"/>
      <c r="C50" s="7" t="s">
        <v>6167</v>
      </c>
      <c r="D50" s="4" t="s">
        <v>922</v>
      </c>
      <c r="E50" s="6"/>
      <c r="F50" s="5" t="s">
        <v>6186</v>
      </c>
      <c r="G50" s="8"/>
      <c r="H50" s="5" t="s">
        <v>5903</v>
      </c>
      <c r="I50" s="5" t="s">
        <v>5888</v>
      </c>
      <c r="J50" s="8"/>
      <c r="K50" s="5" t="s">
        <v>495</v>
      </c>
      <c r="L50" s="8"/>
    </row>
    <row r="51" spans="1:12" ht="11" customHeight="1" x14ac:dyDescent="0.35">
      <c r="A51" s="36"/>
      <c r="B51" s="36"/>
      <c r="C51" s="7" t="s">
        <v>6168</v>
      </c>
      <c r="D51" s="4" t="s">
        <v>596</v>
      </c>
      <c r="E51" s="6"/>
      <c r="F51" s="5" t="s">
        <v>6186</v>
      </c>
      <c r="G51" s="8"/>
      <c r="H51" s="5" t="s">
        <v>5904</v>
      </c>
      <c r="I51" s="5" t="s">
        <v>5888</v>
      </c>
      <c r="J51" s="8"/>
      <c r="K51" s="5" t="s">
        <v>495</v>
      </c>
      <c r="L51" s="8"/>
    </row>
    <row r="52" spans="1:12" ht="11" customHeight="1" x14ac:dyDescent="0.35">
      <c r="A52" s="36"/>
      <c r="B52" s="36"/>
      <c r="C52" s="7" t="s">
        <v>6169</v>
      </c>
      <c r="D52" s="4" t="s">
        <v>598</v>
      </c>
      <c r="E52" s="6"/>
      <c r="F52" s="5" t="s">
        <v>6186</v>
      </c>
      <c r="G52" s="8"/>
      <c r="H52" s="5" t="s">
        <v>5905</v>
      </c>
      <c r="I52" s="5" t="s">
        <v>5888</v>
      </c>
      <c r="J52" s="8"/>
      <c r="K52" s="5" t="s">
        <v>495</v>
      </c>
      <c r="L52" s="8"/>
    </row>
    <row r="53" spans="1:12" ht="11" customHeight="1" x14ac:dyDescent="0.35">
      <c r="A53" s="36"/>
      <c r="B53" s="36"/>
      <c r="C53" s="7" t="s">
        <v>6170</v>
      </c>
      <c r="D53" s="4" t="s">
        <v>600</v>
      </c>
      <c r="E53" s="6"/>
      <c r="F53" s="5" t="s">
        <v>6186</v>
      </c>
      <c r="G53" s="8"/>
      <c r="H53" s="5" t="s">
        <v>5906</v>
      </c>
      <c r="I53" s="5" t="s">
        <v>5888</v>
      </c>
      <c r="J53" s="8"/>
      <c r="K53" s="5" t="s">
        <v>495</v>
      </c>
      <c r="L53" s="8"/>
    </row>
    <row r="54" spans="1:12" ht="11" customHeight="1" x14ac:dyDescent="0.35">
      <c r="A54" s="36"/>
      <c r="B54" s="36"/>
      <c r="C54" s="7" t="s">
        <v>6171</v>
      </c>
      <c r="D54" s="4" t="s">
        <v>602</v>
      </c>
      <c r="E54" s="6"/>
      <c r="F54" s="5" t="s">
        <v>6186</v>
      </c>
      <c r="G54" s="8"/>
      <c r="H54" s="5" t="s">
        <v>5907</v>
      </c>
      <c r="I54" s="5" t="s">
        <v>5888</v>
      </c>
      <c r="J54" s="8"/>
      <c r="K54" s="5" t="s">
        <v>495</v>
      </c>
      <c r="L54" s="8"/>
    </row>
    <row r="55" spans="1:12" ht="11" customHeight="1" x14ac:dyDescent="0.35">
      <c r="A55" s="36"/>
      <c r="B55" s="36"/>
      <c r="C55" s="7" t="s">
        <v>6172</v>
      </c>
      <c r="D55" s="4" t="s">
        <v>604</v>
      </c>
      <c r="E55" s="6"/>
      <c r="F55" s="5" t="s">
        <v>6186</v>
      </c>
      <c r="G55" s="8"/>
      <c r="H55" s="5" t="s">
        <v>5908</v>
      </c>
      <c r="I55" s="5" t="s">
        <v>5888</v>
      </c>
      <c r="J55" s="8"/>
      <c r="K55" s="5" t="s">
        <v>495</v>
      </c>
      <c r="L55" s="8"/>
    </row>
    <row r="56" spans="1:12" ht="11" customHeight="1" x14ac:dyDescent="0.35">
      <c r="A56" s="36"/>
      <c r="B56" s="36"/>
      <c r="C56" s="7" t="s">
        <v>6173</v>
      </c>
      <c r="D56" s="4" t="s">
        <v>606</v>
      </c>
      <c r="E56" s="6"/>
      <c r="F56" s="5" t="s">
        <v>6186</v>
      </c>
      <c r="G56" s="8"/>
      <c r="H56" s="5" t="s">
        <v>5909</v>
      </c>
      <c r="I56" s="5" t="s">
        <v>5888</v>
      </c>
      <c r="J56" s="8"/>
      <c r="K56" s="5" t="s">
        <v>495</v>
      </c>
      <c r="L56" s="8"/>
    </row>
    <row r="57" spans="1:12" ht="11" customHeight="1" x14ac:dyDescent="0.35">
      <c r="A57" s="36"/>
      <c r="B57" s="36"/>
      <c r="C57" s="7" t="s">
        <v>6174</v>
      </c>
      <c r="D57" s="4" t="s">
        <v>608</v>
      </c>
      <c r="E57" s="6"/>
      <c r="F57" s="5" t="s">
        <v>6186</v>
      </c>
      <c r="G57" s="8"/>
      <c r="H57" s="5" t="s">
        <v>5910</v>
      </c>
      <c r="I57" s="5" t="s">
        <v>5888</v>
      </c>
      <c r="J57" s="8"/>
      <c r="K57" s="5" t="s">
        <v>495</v>
      </c>
      <c r="L57" s="8"/>
    </row>
    <row r="58" spans="1:12" ht="11" customHeight="1" x14ac:dyDescent="0.35">
      <c r="A58" s="36"/>
      <c r="B58" s="36"/>
      <c r="C58" s="7" t="s">
        <v>6175</v>
      </c>
      <c r="D58" s="4" t="s">
        <v>628</v>
      </c>
      <c r="E58" s="6"/>
      <c r="F58" s="5" t="s">
        <v>6186</v>
      </c>
      <c r="G58" s="8"/>
      <c r="H58" s="5" t="s">
        <v>5911</v>
      </c>
      <c r="I58" s="5" t="s">
        <v>5888</v>
      </c>
      <c r="J58" s="8"/>
      <c r="K58" s="5" t="s">
        <v>495</v>
      </c>
      <c r="L58" s="8"/>
    </row>
    <row r="59" spans="1:12" ht="11" customHeight="1" x14ac:dyDescent="0.35">
      <c r="A59" s="36"/>
      <c r="B59" s="36"/>
      <c r="C59" s="7" t="s">
        <v>6176</v>
      </c>
      <c r="D59" s="4" t="s">
        <v>634</v>
      </c>
      <c r="E59" s="6"/>
      <c r="F59" s="5" t="s">
        <v>6186</v>
      </c>
      <c r="G59" s="8"/>
      <c r="H59" s="5" t="s">
        <v>5887</v>
      </c>
      <c r="I59" s="5" t="s">
        <v>5888</v>
      </c>
      <c r="J59" s="8"/>
      <c r="K59" s="5" t="s">
        <v>495</v>
      </c>
      <c r="L59" s="8"/>
    </row>
    <row r="60" spans="1:12" ht="11" customHeight="1" x14ac:dyDescent="0.35">
      <c r="A60" s="36"/>
      <c r="B60" s="36"/>
      <c r="C60" s="7" t="s">
        <v>6177</v>
      </c>
      <c r="D60" s="4" t="s">
        <v>636</v>
      </c>
      <c r="E60" s="6"/>
      <c r="F60" s="5" t="s">
        <v>6186</v>
      </c>
      <c r="G60" s="8"/>
      <c r="H60" s="5" t="s">
        <v>5912</v>
      </c>
      <c r="I60" s="5" t="s">
        <v>5888</v>
      </c>
      <c r="J60" s="8"/>
      <c r="K60" s="5" t="s">
        <v>495</v>
      </c>
      <c r="L60" s="8"/>
    </row>
    <row r="61" spans="1:12" ht="11" customHeight="1" x14ac:dyDescent="0.35">
      <c r="A61" s="36"/>
      <c r="B61" s="36"/>
      <c r="C61" s="7" t="s">
        <v>6178</v>
      </c>
      <c r="D61" s="9" t="s">
        <v>1437</v>
      </c>
      <c r="E61" s="6"/>
      <c r="F61" s="5" t="s">
        <v>6186</v>
      </c>
      <c r="G61" s="8"/>
      <c r="H61" s="5" t="s">
        <v>5913</v>
      </c>
      <c r="I61" s="5" t="s">
        <v>5888</v>
      </c>
      <c r="J61" s="8"/>
      <c r="K61" s="5" t="s">
        <v>495</v>
      </c>
      <c r="L61" s="8"/>
    </row>
  </sheetData>
  <mergeCells count="19">
    <mergeCell ref="L6:L7"/>
    <mergeCell ref="K6:K7"/>
    <mergeCell ref="J6:J7"/>
    <mergeCell ref="I6:I7"/>
    <mergeCell ref="C1:C2"/>
    <mergeCell ref="H6:H7"/>
    <mergeCell ref="D1:D2"/>
    <mergeCell ref="G6:G7"/>
    <mergeCell ref="F6:F7"/>
    <mergeCell ref="A8:A34"/>
    <mergeCell ref="A35:A61"/>
    <mergeCell ref="B8:C8"/>
    <mergeCell ref="B38:B61"/>
    <mergeCell ref="B37:C37"/>
    <mergeCell ref="B35:C35"/>
    <mergeCell ref="B36:C36"/>
    <mergeCell ref="B10:C10"/>
    <mergeCell ref="B9:C9"/>
    <mergeCell ref="B11:B34"/>
  </mergeCells>
  <dataValidations count="1">
    <dataValidation type="custom" allowBlank="1" showErrorMessage="1" errorTitle="Error" error="Data is of incorrect type!" sqref="E8:E61" xr:uid="{00000000-0002-0000-4101-000002000000}">
      <formula1>ISNUMBER(E8)</formula1>
    </dataValidation>
  </dataValidations>
  <hyperlinks>
    <hyperlink ref="A1" location="'Table of Contents'!A1" display="S.26.13.01.03 - Non-life and Health NSLT underwriting risk - Reserve risk model data - Aggregate" xr:uid="{00000000-0004-0000-4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101-000000000000}">
          <x14:formula1>
            <xm:f>Enumerations!$A$1052:$A$1052</xm:f>
          </x14:formula1>
          <xm:sqref>B3</xm:sqref>
        </x14:dataValidation>
        <x14:dataValidation type="list" allowBlank="1" showErrorMessage="1" errorTitle="Error" error="Data is of incorrect type!" xr:uid="{00000000-0002-0000-4101-000001000000}">
          <x14:formula1>
            <xm:f>Enumerations!$A$1053:$F$1053</xm:f>
          </x14:formula1>
          <xm:sqref>B4</xm:sqref>
        </x14:dataValidation>
      </x14:dataValidations>
    </ext>
  </extLst>
</worksheet>
</file>

<file path=xl/worksheets/sheet3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1-000000000000}">
  <sheetPr codeName="Sheet323">
    <pageSetUpPr autoPageBreaks="0"/>
  </sheetPr>
  <dimension ref="A1:L63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6188</v>
      </c>
      <c r="C1" s="33" t="s">
        <v>20</v>
      </c>
      <c r="D1" s="33" t="s">
        <v>492</v>
      </c>
      <c r="E1" s="33" t="s">
        <v>4942</v>
      </c>
    </row>
    <row r="2" spans="1:12" x14ac:dyDescent="0.35">
      <c r="C2" s="34"/>
      <c r="D2" s="34"/>
      <c r="E2" s="34"/>
    </row>
    <row r="3" spans="1:12" ht="10" customHeight="1" x14ac:dyDescent="0.35">
      <c r="A3" s="3" t="s">
        <v>2</v>
      </c>
      <c r="B3" s="2"/>
      <c r="C3" s="8"/>
      <c r="D3" s="8"/>
      <c r="E3" s="8"/>
    </row>
    <row r="4" spans="1:12" ht="11" customHeight="1" x14ac:dyDescent="0.35">
      <c r="A4" s="3" t="s">
        <v>1742</v>
      </c>
      <c r="B4" s="2"/>
      <c r="C4" s="8"/>
      <c r="D4" s="5" t="s">
        <v>6190</v>
      </c>
      <c r="E4" s="8"/>
    </row>
    <row r="5" spans="1:12" ht="11" customHeight="1" x14ac:dyDescent="0.35">
      <c r="A5" s="3" t="s">
        <v>6149</v>
      </c>
      <c r="B5" s="2"/>
      <c r="C5" s="8"/>
      <c r="D5" s="8"/>
      <c r="E5" s="5" t="s">
        <v>6187</v>
      </c>
    </row>
    <row r="7" spans="1:12" ht="11" customHeight="1" x14ac:dyDescent="0.35">
      <c r="E7" s="3" t="s">
        <v>6189</v>
      </c>
      <c r="F7" s="33" t="s">
        <v>14</v>
      </c>
      <c r="G7" s="33" t="s">
        <v>4953</v>
      </c>
      <c r="H7" s="33" t="s">
        <v>5883</v>
      </c>
      <c r="I7" s="33" t="s">
        <v>5884</v>
      </c>
      <c r="J7" s="33" t="s">
        <v>1572</v>
      </c>
      <c r="K7" s="33" t="s">
        <v>493</v>
      </c>
      <c r="L7" s="33" t="s">
        <v>1476</v>
      </c>
    </row>
    <row r="8" spans="1:12" ht="11" customHeight="1" x14ac:dyDescent="0.35">
      <c r="E8" s="4" t="s">
        <v>1280</v>
      </c>
      <c r="F8" s="34"/>
      <c r="G8" s="34"/>
      <c r="H8" s="34"/>
      <c r="I8" s="34"/>
      <c r="J8" s="34"/>
      <c r="K8" s="34"/>
      <c r="L8" s="34"/>
    </row>
    <row r="9" spans="1:12" ht="11" customHeight="1" x14ac:dyDescent="0.35">
      <c r="A9" s="37" t="s">
        <v>6151</v>
      </c>
      <c r="B9" s="37" t="s">
        <v>6152</v>
      </c>
      <c r="C9" s="36"/>
      <c r="D9" s="4" t="s">
        <v>954</v>
      </c>
      <c r="E9" s="6"/>
      <c r="F9" s="5" t="s">
        <v>6180</v>
      </c>
      <c r="G9" s="8"/>
      <c r="H9" s="8"/>
      <c r="I9" s="8"/>
      <c r="J9" s="8"/>
      <c r="K9" s="5" t="s">
        <v>495</v>
      </c>
      <c r="L9" s="5" t="s">
        <v>1542</v>
      </c>
    </row>
    <row r="10" spans="1:12" ht="11" customHeight="1" x14ac:dyDescent="0.35">
      <c r="A10" s="36"/>
      <c r="B10" s="37" t="s">
        <v>6153</v>
      </c>
      <c r="C10" s="36"/>
      <c r="D10" s="4" t="s">
        <v>956</v>
      </c>
      <c r="E10" s="6"/>
      <c r="F10" s="5" t="s">
        <v>6181</v>
      </c>
      <c r="G10" s="8"/>
      <c r="H10" s="8"/>
      <c r="I10" s="8"/>
      <c r="J10" s="8"/>
      <c r="K10" s="5" t="s">
        <v>495</v>
      </c>
      <c r="L10" s="5" t="s">
        <v>1542</v>
      </c>
    </row>
    <row r="11" spans="1:12" ht="11" customHeight="1" x14ac:dyDescent="0.35">
      <c r="A11" s="36"/>
      <c r="B11" s="37" t="s">
        <v>4245</v>
      </c>
      <c r="C11" s="36"/>
      <c r="D11" s="4" t="s">
        <v>960</v>
      </c>
      <c r="E11" s="6"/>
      <c r="F11" s="5" t="s">
        <v>5886</v>
      </c>
      <c r="G11" s="5" t="s">
        <v>4997</v>
      </c>
      <c r="H11" s="8"/>
      <c r="I11" s="8"/>
      <c r="J11" s="8"/>
      <c r="K11" s="5" t="s">
        <v>495</v>
      </c>
      <c r="L11" s="8"/>
    </row>
    <row r="12" spans="1:12" ht="11" customHeight="1" x14ac:dyDescent="0.35">
      <c r="A12" s="36"/>
      <c r="B12" s="37" t="s">
        <v>6154</v>
      </c>
      <c r="C12" s="7" t="s">
        <v>6155</v>
      </c>
      <c r="D12" s="4" t="s">
        <v>528</v>
      </c>
      <c r="E12" s="6"/>
      <c r="F12" s="5" t="s">
        <v>6185</v>
      </c>
      <c r="G12" s="8"/>
      <c r="H12" s="8"/>
      <c r="I12" s="5" t="s">
        <v>5888</v>
      </c>
      <c r="J12" s="5" t="s">
        <v>3847</v>
      </c>
      <c r="K12" s="5" t="s">
        <v>495</v>
      </c>
      <c r="L12" s="8"/>
    </row>
    <row r="13" spans="1:12" ht="11" customHeight="1" x14ac:dyDescent="0.35">
      <c r="A13" s="36"/>
      <c r="B13" s="36"/>
      <c r="C13" s="7" t="s">
        <v>6156</v>
      </c>
      <c r="D13" s="4" t="s">
        <v>536</v>
      </c>
      <c r="E13" s="6"/>
      <c r="F13" s="5" t="s">
        <v>6185</v>
      </c>
      <c r="G13" s="8"/>
      <c r="H13" s="8"/>
      <c r="I13" s="5" t="s">
        <v>5888</v>
      </c>
      <c r="J13" s="5" t="s">
        <v>5892</v>
      </c>
      <c r="K13" s="5" t="s">
        <v>495</v>
      </c>
      <c r="L13" s="8"/>
    </row>
    <row r="14" spans="1:12" ht="11" customHeight="1" x14ac:dyDescent="0.35">
      <c r="A14" s="36"/>
      <c r="B14" s="36"/>
      <c r="C14" s="7" t="s">
        <v>6157</v>
      </c>
      <c r="D14" s="4" t="s">
        <v>794</v>
      </c>
      <c r="E14" s="6"/>
      <c r="F14" s="5" t="s">
        <v>6185</v>
      </c>
      <c r="G14" s="8"/>
      <c r="H14" s="5" t="s">
        <v>5893</v>
      </c>
      <c r="I14" s="5" t="s">
        <v>5888</v>
      </c>
      <c r="J14" s="8"/>
      <c r="K14" s="5" t="s">
        <v>495</v>
      </c>
      <c r="L14" s="8"/>
    </row>
    <row r="15" spans="1:12" ht="11" customHeight="1" x14ac:dyDescent="0.35">
      <c r="A15" s="36"/>
      <c r="B15" s="36"/>
      <c r="C15" s="7" t="s">
        <v>6158</v>
      </c>
      <c r="D15" s="4" t="s">
        <v>965</v>
      </c>
      <c r="E15" s="6"/>
      <c r="F15" s="5" t="s">
        <v>6185</v>
      </c>
      <c r="G15" s="8"/>
      <c r="H15" s="5" t="s">
        <v>5894</v>
      </c>
      <c r="I15" s="5" t="s">
        <v>5888</v>
      </c>
      <c r="J15" s="8"/>
      <c r="K15" s="5" t="s">
        <v>495</v>
      </c>
      <c r="L15" s="8"/>
    </row>
    <row r="16" spans="1:12" ht="11" customHeight="1" x14ac:dyDescent="0.35">
      <c r="A16" s="36"/>
      <c r="B16" s="36"/>
      <c r="C16" s="7" t="s">
        <v>6159</v>
      </c>
      <c r="D16" s="4" t="s">
        <v>538</v>
      </c>
      <c r="E16" s="6"/>
      <c r="F16" s="5" t="s">
        <v>6185</v>
      </c>
      <c r="G16" s="8"/>
      <c r="H16" s="5" t="s">
        <v>5895</v>
      </c>
      <c r="I16" s="5" t="s">
        <v>5888</v>
      </c>
      <c r="J16" s="8"/>
      <c r="K16" s="5" t="s">
        <v>495</v>
      </c>
      <c r="L16" s="8"/>
    </row>
    <row r="17" spans="1:12" ht="11" customHeight="1" x14ac:dyDescent="0.35">
      <c r="A17" s="36"/>
      <c r="B17" s="36"/>
      <c r="C17" s="7" t="s">
        <v>6160</v>
      </c>
      <c r="D17" s="4" t="s">
        <v>540</v>
      </c>
      <c r="E17" s="6"/>
      <c r="F17" s="5" t="s">
        <v>6185</v>
      </c>
      <c r="G17" s="8"/>
      <c r="H17" s="5" t="s">
        <v>5896</v>
      </c>
      <c r="I17" s="5" t="s">
        <v>5888</v>
      </c>
      <c r="J17" s="8"/>
      <c r="K17" s="5" t="s">
        <v>495</v>
      </c>
      <c r="L17" s="8"/>
    </row>
    <row r="18" spans="1:12" ht="11" customHeight="1" x14ac:dyDescent="0.35">
      <c r="A18" s="36"/>
      <c r="B18" s="36"/>
      <c r="C18" s="7" t="s">
        <v>6161</v>
      </c>
      <c r="D18" s="4" t="s">
        <v>544</v>
      </c>
      <c r="E18" s="6"/>
      <c r="F18" s="5" t="s">
        <v>6185</v>
      </c>
      <c r="G18" s="8"/>
      <c r="H18" s="5" t="s">
        <v>5897</v>
      </c>
      <c r="I18" s="5" t="s">
        <v>5888</v>
      </c>
      <c r="J18" s="8"/>
      <c r="K18" s="5" t="s">
        <v>495</v>
      </c>
      <c r="L18" s="8"/>
    </row>
    <row r="19" spans="1:12" ht="11" customHeight="1" x14ac:dyDescent="0.35">
      <c r="A19" s="36"/>
      <c r="B19" s="36"/>
      <c r="C19" s="7" t="s">
        <v>6162</v>
      </c>
      <c r="D19" s="4" t="s">
        <v>546</v>
      </c>
      <c r="E19" s="6"/>
      <c r="F19" s="5" t="s">
        <v>6185</v>
      </c>
      <c r="G19" s="8"/>
      <c r="H19" s="5" t="s">
        <v>5898</v>
      </c>
      <c r="I19" s="5" t="s">
        <v>5888</v>
      </c>
      <c r="J19" s="8"/>
      <c r="K19" s="5" t="s">
        <v>495</v>
      </c>
      <c r="L19" s="8"/>
    </row>
    <row r="20" spans="1:12" ht="11" customHeight="1" x14ac:dyDescent="0.35">
      <c r="A20" s="36"/>
      <c r="B20" s="36"/>
      <c r="C20" s="7" t="s">
        <v>6163</v>
      </c>
      <c r="D20" s="4" t="s">
        <v>970</v>
      </c>
      <c r="E20" s="6"/>
      <c r="F20" s="5" t="s">
        <v>6185</v>
      </c>
      <c r="G20" s="8"/>
      <c r="H20" s="5" t="s">
        <v>5899</v>
      </c>
      <c r="I20" s="5" t="s">
        <v>5888</v>
      </c>
      <c r="J20" s="8"/>
      <c r="K20" s="5" t="s">
        <v>495</v>
      </c>
      <c r="L20" s="8"/>
    </row>
    <row r="21" spans="1:12" ht="11" customHeight="1" x14ac:dyDescent="0.35">
      <c r="A21" s="36"/>
      <c r="B21" s="36"/>
      <c r="C21" s="7" t="s">
        <v>6164</v>
      </c>
      <c r="D21" s="4" t="s">
        <v>548</v>
      </c>
      <c r="E21" s="6"/>
      <c r="F21" s="5" t="s">
        <v>6185</v>
      </c>
      <c r="G21" s="8"/>
      <c r="H21" s="5" t="s">
        <v>5900</v>
      </c>
      <c r="I21" s="5" t="s">
        <v>5888</v>
      </c>
      <c r="J21" s="8"/>
      <c r="K21" s="5" t="s">
        <v>495</v>
      </c>
      <c r="L21" s="8"/>
    </row>
    <row r="22" spans="1:12" ht="11" customHeight="1" x14ac:dyDescent="0.35">
      <c r="A22" s="36"/>
      <c r="B22" s="36"/>
      <c r="C22" s="7" t="s">
        <v>6165</v>
      </c>
      <c r="D22" s="4" t="s">
        <v>550</v>
      </c>
      <c r="E22" s="6"/>
      <c r="F22" s="5" t="s">
        <v>6185</v>
      </c>
      <c r="G22" s="8"/>
      <c r="H22" s="5" t="s">
        <v>5901</v>
      </c>
      <c r="I22" s="5" t="s">
        <v>5888</v>
      </c>
      <c r="J22" s="8"/>
      <c r="K22" s="5" t="s">
        <v>495</v>
      </c>
      <c r="L22" s="8"/>
    </row>
    <row r="23" spans="1:12" ht="11" customHeight="1" x14ac:dyDescent="0.35">
      <c r="A23" s="36"/>
      <c r="B23" s="36"/>
      <c r="C23" s="7" t="s">
        <v>6166</v>
      </c>
      <c r="D23" s="4" t="s">
        <v>552</v>
      </c>
      <c r="E23" s="6"/>
      <c r="F23" s="5" t="s">
        <v>6185</v>
      </c>
      <c r="G23" s="8"/>
      <c r="H23" s="5" t="s">
        <v>5902</v>
      </c>
      <c r="I23" s="5" t="s">
        <v>5888</v>
      </c>
      <c r="J23" s="8"/>
      <c r="K23" s="5" t="s">
        <v>495</v>
      </c>
      <c r="L23" s="8"/>
    </row>
    <row r="24" spans="1:12" ht="11" customHeight="1" x14ac:dyDescent="0.35">
      <c r="A24" s="36"/>
      <c r="B24" s="36"/>
      <c r="C24" s="7" t="s">
        <v>6167</v>
      </c>
      <c r="D24" s="4" t="s">
        <v>554</v>
      </c>
      <c r="E24" s="6"/>
      <c r="F24" s="5" t="s">
        <v>6185</v>
      </c>
      <c r="G24" s="8"/>
      <c r="H24" s="5" t="s">
        <v>5903</v>
      </c>
      <c r="I24" s="5" t="s">
        <v>5888</v>
      </c>
      <c r="J24" s="8"/>
      <c r="K24" s="5" t="s">
        <v>495</v>
      </c>
      <c r="L24" s="8"/>
    </row>
    <row r="25" spans="1:12" ht="11" customHeight="1" x14ac:dyDescent="0.35">
      <c r="A25" s="36"/>
      <c r="B25" s="36"/>
      <c r="C25" s="7" t="s">
        <v>6168</v>
      </c>
      <c r="D25" s="4" t="s">
        <v>556</v>
      </c>
      <c r="E25" s="6"/>
      <c r="F25" s="5" t="s">
        <v>6185</v>
      </c>
      <c r="G25" s="8"/>
      <c r="H25" s="5" t="s">
        <v>5904</v>
      </c>
      <c r="I25" s="5" t="s">
        <v>5888</v>
      </c>
      <c r="J25" s="8"/>
      <c r="K25" s="5" t="s">
        <v>495</v>
      </c>
      <c r="L25" s="8"/>
    </row>
    <row r="26" spans="1:12" ht="11" customHeight="1" x14ac:dyDescent="0.35">
      <c r="A26" s="36"/>
      <c r="B26" s="36"/>
      <c r="C26" s="7" t="s">
        <v>6169</v>
      </c>
      <c r="D26" s="4" t="s">
        <v>558</v>
      </c>
      <c r="E26" s="6"/>
      <c r="F26" s="5" t="s">
        <v>6185</v>
      </c>
      <c r="G26" s="8"/>
      <c r="H26" s="5" t="s">
        <v>5905</v>
      </c>
      <c r="I26" s="5" t="s">
        <v>5888</v>
      </c>
      <c r="J26" s="8"/>
      <c r="K26" s="5" t="s">
        <v>495</v>
      </c>
      <c r="L26" s="8"/>
    </row>
    <row r="27" spans="1:12" ht="11" customHeight="1" x14ac:dyDescent="0.35">
      <c r="A27" s="36"/>
      <c r="B27" s="36"/>
      <c r="C27" s="7" t="s">
        <v>6170</v>
      </c>
      <c r="D27" s="4" t="s">
        <v>560</v>
      </c>
      <c r="E27" s="6"/>
      <c r="F27" s="5" t="s">
        <v>6185</v>
      </c>
      <c r="G27" s="8"/>
      <c r="H27" s="5" t="s">
        <v>5906</v>
      </c>
      <c r="I27" s="5" t="s">
        <v>5888</v>
      </c>
      <c r="J27" s="8"/>
      <c r="K27" s="5" t="s">
        <v>495</v>
      </c>
      <c r="L27" s="8"/>
    </row>
    <row r="28" spans="1:12" ht="11" customHeight="1" x14ac:dyDescent="0.35">
      <c r="A28" s="36"/>
      <c r="B28" s="36"/>
      <c r="C28" s="7" t="s">
        <v>6171</v>
      </c>
      <c r="D28" s="4" t="s">
        <v>986</v>
      </c>
      <c r="E28" s="6"/>
      <c r="F28" s="5" t="s">
        <v>6185</v>
      </c>
      <c r="G28" s="8"/>
      <c r="H28" s="5" t="s">
        <v>5907</v>
      </c>
      <c r="I28" s="5" t="s">
        <v>5888</v>
      </c>
      <c r="J28" s="8"/>
      <c r="K28" s="5" t="s">
        <v>495</v>
      </c>
      <c r="L28" s="8"/>
    </row>
    <row r="29" spans="1:12" ht="11" customHeight="1" x14ac:dyDescent="0.35">
      <c r="A29" s="36"/>
      <c r="B29" s="36"/>
      <c r="C29" s="7" t="s">
        <v>6172</v>
      </c>
      <c r="D29" s="4" t="s">
        <v>988</v>
      </c>
      <c r="E29" s="6"/>
      <c r="F29" s="5" t="s">
        <v>6185</v>
      </c>
      <c r="G29" s="8"/>
      <c r="H29" s="5" t="s">
        <v>5908</v>
      </c>
      <c r="I29" s="5" t="s">
        <v>5888</v>
      </c>
      <c r="J29" s="8"/>
      <c r="K29" s="5" t="s">
        <v>495</v>
      </c>
      <c r="L29" s="8"/>
    </row>
    <row r="30" spans="1:12" ht="11" customHeight="1" x14ac:dyDescent="0.35">
      <c r="A30" s="36"/>
      <c r="B30" s="36"/>
      <c r="C30" s="7" t="s">
        <v>6173</v>
      </c>
      <c r="D30" s="4" t="s">
        <v>566</v>
      </c>
      <c r="E30" s="6"/>
      <c r="F30" s="5" t="s">
        <v>6185</v>
      </c>
      <c r="G30" s="8"/>
      <c r="H30" s="5" t="s">
        <v>5909</v>
      </c>
      <c r="I30" s="5" t="s">
        <v>5888</v>
      </c>
      <c r="J30" s="8"/>
      <c r="K30" s="5" t="s">
        <v>495</v>
      </c>
      <c r="L30" s="8"/>
    </row>
    <row r="31" spans="1:12" ht="11" customHeight="1" x14ac:dyDescent="0.35">
      <c r="A31" s="36"/>
      <c r="B31" s="36"/>
      <c r="C31" s="7" t="s">
        <v>6174</v>
      </c>
      <c r="D31" s="4" t="s">
        <v>568</v>
      </c>
      <c r="E31" s="6"/>
      <c r="F31" s="5" t="s">
        <v>6185</v>
      </c>
      <c r="G31" s="8"/>
      <c r="H31" s="5" t="s">
        <v>5910</v>
      </c>
      <c r="I31" s="5" t="s">
        <v>5888</v>
      </c>
      <c r="J31" s="8"/>
      <c r="K31" s="5" t="s">
        <v>495</v>
      </c>
      <c r="L31" s="8"/>
    </row>
    <row r="32" spans="1:12" ht="11" customHeight="1" x14ac:dyDescent="0.35">
      <c r="A32" s="36"/>
      <c r="B32" s="36"/>
      <c r="C32" s="7" t="s">
        <v>6175</v>
      </c>
      <c r="D32" s="4" t="s">
        <v>570</v>
      </c>
      <c r="E32" s="6"/>
      <c r="F32" s="5" t="s">
        <v>6185</v>
      </c>
      <c r="G32" s="8"/>
      <c r="H32" s="5" t="s">
        <v>5911</v>
      </c>
      <c r="I32" s="5" t="s">
        <v>5888</v>
      </c>
      <c r="J32" s="8"/>
      <c r="K32" s="5" t="s">
        <v>495</v>
      </c>
      <c r="L32" s="8"/>
    </row>
    <row r="33" spans="1:12" ht="11" customHeight="1" x14ac:dyDescent="0.35">
      <c r="A33" s="36"/>
      <c r="B33" s="36"/>
      <c r="C33" s="7" t="s">
        <v>6176</v>
      </c>
      <c r="D33" s="4" t="s">
        <v>572</v>
      </c>
      <c r="E33" s="6"/>
      <c r="F33" s="5" t="s">
        <v>6185</v>
      </c>
      <c r="G33" s="8"/>
      <c r="H33" s="5" t="s">
        <v>5887</v>
      </c>
      <c r="I33" s="5" t="s">
        <v>5888</v>
      </c>
      <c r="J33" s="8"/>
      <c r="K33" s="5" t="s">
        <v>495</v>
      </c>
      <c r="L33" s="8"/>
    </row>
    <row r="34" spans="1:12" ht="11" customHeight="1" x14ac:dyDescent="0.35">
      <c r="A34" s="36"/>
      <c r="B34" s="36"/>
      <c r="C34" s="7" t="s">
        <v>6177</v>
      </c>
      <c r="D34" s="4" t="s">
        <v>574</v>
      </c>
      <c r="E34" s="6"/>
      <c r="F34" s="5" t="s">
        <v>6185</v>
      </c>
      <c r="G34" s="8"/>
      <c r="H34" s="5" t="s">
        <v>5912</v>
      </c>
      <c r="I34" s="5" t="s">
        <v>5888</v>
      </c>
      <c r="J34" s="8"/>
      <c r="K34" s="5" t="s">
        <v>495</v>
      </c>
      <c r="L34" s="8"/>
    </row>
    <row r="35" spans="1:12" ht="11" customHeight="1" x14ac:dyDescent="0.35">
      <c r="A35" s="36"/>
      <c r="B35" s="36"/>
      <c r="C35" s="7" t="s">
        <v>6178</v>
      </c>
      <c r="D35" s="4" t="s">
        <v>576</v>
      </c>
      <c r="E35" s="6"/>
      <c r="F35" s="5" t="s">
        <v>6185</v>
      </c>
      <c r="G35" s="8"/>
      <c r="H35" s="5" t="s">
        <v>5913</v>
      </c>
      <c r="I35" s="5" t="s">
        <v>5888</v>
      </c>
      <c r="J35" s="8"/>
      <c r="K35" s="5" t="s">
        <v>495</v>
      </c>
      <c r="L35" s="8"/>
    </row>
    <row r="36" spans="1:12" ht="11" customHeight="1" x14ac:dyDescent="0.35">
      <c r="A36" s="37" t="s">
        <v>6179</v>
      </c>
      <c r="B36" s="37" t="s">
        <v>6152</v>
      </c>
      <c r="C36" s="36"/>
      <c r="D36" s="4" t="s">
        <v>1417</v>
      </c>
      <c r="E36" s="6"/>
      <c r="F36" s="5" t="s">
        <v>6182</v>
      </c>
      <c r="G36" s="8"/>
      <c r="H36" s="8"/>
      <c r="I36" s="8"/>
      <c r="J36" s="8"/>
      <c r="K36" s="5" t="s">
        <v>495</v>
      </c>
      <c r="L36" s="5" t="s">
        <v>1542</v>
      </c>
    </row>
    <row r="37" spans="1:12" ht="11" customHeight="1" x14ac:dyDescent="0.35">
      <c r="A37" s="36"/>
      <c r="B37" s="37" t="s">
        <v>6153</v>
      </c>
      <c r="C37" s="36"/>
      <c r="D37" s="4" t="s">
        <v>1419</v>
      </c>
      <c r="E37" s="6"/>
      <c r="F37" s="5" t="s">
        <v>6183</v>
      </c>
      <c r="G37" s="8"/>
      <c r="H37" s="8"/>
      <c r="I37" s="8"/>
      <c r="J37" s="8"/>
      <c r="K37" s="5" t="s">
        <v>495</v>
      </c>
      <c r="L37" s="5" t="s">
        <v>1542</v>
      </c>
    </row>
    <row r="38" spans="1:12" ht="11" customHeight="1" x14ac:dyDescent="0.35">
      <c r="A38" s="36"/>
      <c r="B38" s="37" t="s">
        <v>4245</v>
      </c>
      <c r="C38" s="36"/>
      <c r="D38" s="4" t="s">
        <v>1421</v>
      </c>
      <c r="E38" s="6"/>
      <c r="F38" s="5" t="s">
        <v>6184</v>
      </c>
      <c r="G38" s="5" t="s">
        <v>4997</v>
      </c>
      <c r="H38" s="8"/>
      <c r="I38" s="8"/>
      <c r="J38" s="8"/>
      <c r="K38" s="5" t="s">
        <v>495</v>
      </c>
      <c r="L38" s="8"/>
    </row>
    <row r="39" spans="1:12" ht="11" customHeight="1" x14ac:dyDescent="0.35">
      <c r="A39" s="36"/>
      <c r="B39" s="37" t="s">
        <v>6154</v>
      </c>
      <c r="C39" s="7" t="s">
        <v>6155</v>
      </c>
      <c r="D39" s="4" t="s">
        <v>578</v>
      </c>
      <c r="E39" s="6"/>
      <c r="F39" s="5" t="s">
        <v>6186</v>
      </c>
      <c r="G39" s="8"/>
      <c r="H39" s="8"/>
      <c r="I39" s="5" t="s">
        <v>5888</v>
      </c>
      <c r="J39" s="5" t="s">
        <v>3847</v>
      </c>
      <c r="K39" s="5" t="s">
        <v>495</v>
      </c>
      <c r="L39" s="8"/>
    </row>
    <row r="40" spans="1:12" ht="11" customHeight="1" x14ac:dyDescent="0.35">
      <c r="A40" s="36"/>
      <c r="B40" s="36"/>
      <c r="C40" s="7" t="s">
        <v>6156</v>
      </c>
      <c r="D40" s="4" t="s">
        <v>580</v>
      </c>
      <c r="E40" s="6"/>
      <c r="F40" s="5" t="s">
        <v>6186</v>
      </c>
      <c r="G40" s="8"/>
      <c r="H40" s="8"/>
      <c r="I40" s="5" t="s">
        <v>5888</v>
      </c>
      <c r="J40" s="5" t="s">
        <v>5892</v>
      </c>
      <c r="K40" s="5" t="s">
        <v>495</v>
      </c>
      <c r="L40" s="8"/>
    </row>
    <row r="41" spans="1:12" ht="11" customHeight="1" x14ac:dyDescent="0.35">
      <c r="A41" s="36"/>
      <c r="B41" s="36"/>
      <c r="C41" s="7" t="s">
        <v>6157</v>
      </c>
      <c r="D41" s="4" t="s">
        <v>582</v>
      </c>
      <c r="E41" s="6"/>
      <c r="F41" s="5" t="s">
        <v>6186</v>
      </c>
      <c r="G41" s="8"/>
      <c r="H41" s="5" t="s">
        <v>5893</v>
      </c>
      <c r="I41" s="5" t="s">
        <v>5888</v>
      </c>
      <c r="J41" s="8"/>
      <c r="K41" s="5" t="s">
        <v>495</v>
      </c>
      <c r="L41" s="8"/>
    </row>
    <row r="42" spans="1:12" ht="11" customHeight="1" x14ac:dyDescent="0.35">
      <c r="A42" s="36"/>
      <c r="B42" s="36"/>
      <c r="C42" s="7" t="s">
        <v>6158</v>
      </c>
      <c r="D42" s="4" t="s">
        <v>584</v>
      </c>
      <c r="E42" s="6"/>
      <c r="F42" s="5" t="s">
        <v>6186</v>
      </c>
      <c r="G42" s="8"/>
      <c r="H42" s="5" t="s">
        <v>5894</v>
      </c>
      <c r="I42" s="5" t="s">
        <v>5888</v>
      </c>
      <c r="J42" s="8"/>
      <c r="K42" s="5" t="s">
        <v>495</v>
      </c>
      <c r="L42" s="8"/>
    </row>
    <row r="43" spans="1:12" ht="11" customHeight="1" x14ac:dyDescent="0.35">
      <c r="A43" s="36"/>
      <c r="B43" s="36"/>
      <c r="C43" s="7" t="s">
        <v>6159</v>
      </c>
      <c r="D43" s="4" t="s">
        <v>586</v>
      </c>
      <c r="E43" s="6"/>
      <c r="F43" s="5" t="s">
        <v>6186</v>
      </c>
      <c r="G43" s="8"/>
      <c r="H43" s="5" t="s">
        <v>5895</v>
      </c>
      <c r="I43" s="5" t="s">
        <v>5888</v>
      </c>
      <c r="J43" s="8"/>
      <c r="K43" s="5" t="s">
        <v>495</v>
      </c>
      <c r="L43" s="8"/>
    </row>
    <row r="44" spans="1:12" ht="11" customHeight="1" x14ac:dyDescent="0.35">
      <c r="A44" s="36"/>
      <c r="B44" s="36"/>
      <c r="C44" s="7" t="s">
        <v>6160</v>
      </c>
      <c r="D44" s="4" t="s">
        <v>805</v>
      </c>
      <c r="E44" s="6"/>
      <c r="F44" s="5" t="s">
        <v>6186</v>
      </c>
      <c r="G44" s="8"/>
      <c r="H44" s="5" t="s">
        <v>5896</v>
      </c>
      <c r="I44" s="5" t="s">
        <v>5888</v>
      </c>
      <c r="J44" s="8"/>
      <c r="K44" s="5" t="s">
        <v>495</v>
      </c>
      <c r="L44" s="8"/>
    </row>
    <row r="45" spans="1:12" ht="11" customHeight="1" x14ac:dyDescent="0.35">
      <c r="A45" s="36"/>
      <c r="B45" s="36"/>
      <c r="C45" s="7" t="s">
        <v>6161</v>
      </c>
      <c r="D45" s="4" t="s">
        <v>3939</v>
      </c>
      <c r="E45" s="6"/>
      <c r="F45" s="5" t="s">
        <v>6186</v>
      </c>
      <c r="G45" s="8"/>
      <c r="H45" s="5" t="s">
        <v>5897</v>
      </c>
      <c r="I45" s="5" t="s">
        <v>5888</v>
      </c>
      <c r="J45" s="8"/>
      <c r="K45" s="5" t="s">
        <v>495</v>
      </c>
      <c r="L45" s="8"/>
    </row>
    <row r="46" spans="1:12" ht="11" customHeight="1" x14ac:dyDescent="0.35">
      <c r="A46" s="36"/>
      <c r="B46" s="36"/>
      <c r="C46" s="7" t="s">
        <v>6162</v>
      </c>
      <c r="D46" s="4" t="s">
        <v>588</v>
      </c>
      <c r="E46" s="6"/>
      <c r="F46" s="5" t="s">
        <v>6186</v>
      </c>
      <c r="G46" s="8"/>
      <c r="H46" s="5" t="s">
        <v>5898</v>
      </c>
      <c r="I46" s="5" t="s">
        <v>5888</v>
      </c>
      <c r="J46" s="8"/>
      <c r="K46" s="5" t="s">
        <v>495</v>
      </c>
      <c r="L46" s="8"/>
    </row>
    <row r="47" spans="1:12" ht="11" customHeight="1" x14ac:dyDescent="0.35">
      <c r="A47" s="36"/>
      <c r="B47" s="36"/>
      <c r="C47" s="7" t="s">
        <v>6163</v>
      </c>
      <c r="D47" s="4" t="s">
        <v>590</v>
      </c>
      <c r="E47" s="6"/>
      <c r="F47" s="5" t="s">
        <v>6186</v>
      </c>
      <c r="G47" s="8"/>
      <c r="H47" s="5" t="s">
        <v>5899</v>
      </c>
      <c r="I47" s="5" t="s">
        <v>5888</v>
      </c>
      <c r="J47" s="8"/>
      <c r="K47" s="5" t="s">
        <v>495</v>
      </c>
      <c r="L47" s="8"/>
    </row>
    <row r="48" spans="1:12" ht="11" customHeight="1" x14ac:dyDescent="0.35">
      <c r="A48" s="36"/>
      <c r="B48" s="36"/>
      <c r="C48" s="7" t="s">
        <v>6164</v>
      </c>
      <c r="D48" s="4" t="s">
        <v>592</v>
      </c>
      <c r="E48" s="6"/>
      <c r="F48" s="5" t="s">
        <v>6186</v>
      </c>
      <c r="G48" s="8"/>
      <c r="H48" s="5" t="s">
        <v>5900</v>
      </c>
      <c r="I48" s="5" t="s">
        <v>5888</v>
      </c>
      <c r="J48" s="8"/>
      <c r="K48" s="5" t="s">
        <v>495</v>
      </c>
      <c r="L48" s="8"/>
    </row>
    <row r="49" spans="1:12" ht="11" customHeight="1" x14ac:dyDescent="0.35">
      <c r="A49" s="36"/>
      <c r="B49" s="36"/>
      <c r="C49" s="7" t="s">
        <v>6165</v>
      </c>
      <c r="D49" s="4" t="s">
        <v>594</v>
      </c>
      <c r="E49" s="6"/>
      <c r="F49" s="5" t="s">
        <v>6186</v>
      </c>
      <c r="G49" s="8"/>
      <c r="H49" s="5" t="s">
        <v>5901</v>
      </c>
      <c r="I49" s="5" t="s">
        <v>5888</v>
      </c>
      <c r="J49" s="8"/>
      <c r="K49" s="5" t="s">
        <v>495</v>
      </c>
      <c r="L49" s="8"/>
    </row>
    <row r="50" spans="1:12" ht="11" customHeight="1" x14ac:dyDescent="0.35">
      <c r="A50" s="36"/>
      <c r="B50" s="36"/>
      <c r="C50" s="7" t="s">
        <v>6166</v>
      </c>
      <c r="D50" s="4" t="s">
        <v>3940</v>
      </c>
      <c r="E50" s="6"/>
      <c r="F50" s="5" t="s">
        <v>6186</v>
      </c>
      <c r="G50" s="8"/>
      <c r="H50" s="5" t="s">
        <v>5902</v>
      </c>
      <c r="I50" s="5" t="s">
        <v>5888</v>
      </c>
      <c r="J50" s="8"/>
      <c r="K50" s="5" t="s">
        <v>495</v>
      </c>
      <c r="L50" s="8"/>
    </row>
    <row r="51" spans="1:12" ht="11" customHeight="1" x14ac:dyDescent="0.35">
      <c r="A51" s="36"/>
      <c r="B51" s="36"/>
      <c r="C51" s="7" t="s">
        <v>6167</v>
      </c>
      <c r="D51" s="4" t="s">
        <v>922</v>
      </c>
      <c r="E51" s="6"/>
      <c r="F51" s="5" t="s">
        <v>6186</v>
      </c>
      <c r="G51" s="8"/>
      <c r="H51" s="5" t="s">
        <v>5903</v>
      </c>
      <c r="I51" s="5" t="s">
        <v>5888</v>
      </c>
      <c r="J51" s="8"/>
      <c r="K51" s="5" t="s">
        <v>495</v>
      </c>
      <c r="L51" s="8"/>
    </row>
    <row r="52" spans="1:12" ht="11" customHeight="1" x14ac:dyDescent="0.35">
      <c r="A52" s="36"/>
      <c r="B52" s="36"/>
      <c r="C52" s="7" t="s">
        <v>6168</v>
      </c>
      <c r="D52" s="4" t="s">
        <v>596</v>
      </c>
      <c r="E52" s="6"/>
      <c r="F52" s="5" t="s">
        <v>6186</v>
      </c>
      <c r="G52" s="8"/>
      <c r="H52" s="5" t="s">
        <v>5904</v>
      </c>
      <c r="I52" s="5" t="s">
        <v>5888</v>
      </c>
      <c r="J52" s="8"/>
      <c r="K52" s="5" t="s">
        <v>495</v>
      </c>
      <c r="L52" s="8"/>
    </row>
    <row r="53" spans="1:12" ht="11" customHeight="1" x14ac:dyDescent="0.35">
      <c r="A53" s="36"/>
      <c r="B53" s="36"/>
      <c r="C53" s="7" t="s">
        <v>6169</v>
      </c>
      <c r="D53" s="4" t="s">
        <v>598</v>
      </c>
      <c r="E53" s="6"/>
      <c r="F53" s="5" t="s">
        <v>6186</v>
      </c>
      <c r="G53" s="8"/>
      <c r="H53" s="5" t="s">
        <v>5905</v>
      </c>
      <c r="I53" s="5" t="s">
        <v>5888</v>
      </c>
      <c r="J53" s="8"/>
      <c r="K53" s="5" t="s">
        <v>495</v>
      </c>
      <c r="L53" s="8"/>
    </row>
    <row r="54" spans="1:12" ht="11" customHeight="1" x14ac:dyDescent="0.35">
      <c r="A54" s="36"/>
      <c r="B54" s="36"/>
      <c r="C54" s="7" t="s">
        <v>6170</v>
      </c>
      <c r="D54" s="4" t="s">
        <v>600</v>
      </c>
      <c r="E54" s="6"/>
      <c r="F54" s="5" t="s">
        <v>6186</v>
      </c>
      <c r="G54" s="8"/>
      <c r="H54" s="5" t="s">
        <v>5906</v>
      </c>
      <c r="I54" s="5" t="s">
        <v>5888</v>
      </c>
      <c r="J54" s="8"/>
      <c r="K54" s="5" t="s">
        <v>495</v>
      </c>
      <c r="L54" s="8"/>
    </row>
    <row r="55" spans="1:12" ht="11" customHeight="1" x14ac:dyDescent="0.35">
      <c r="A55" s="36"/>
      <c r="B55" s="36"/>
      <c r="C55" s="7" t="s">
        <v>6171</v>
      </c>
      <c r="D55" s="4" t="s">
        <v>602</v>
      </c>
      <c r="E55" s="6"/>
      <c r="F55" s="5" t="s">
        <v>6186</v>
      </c>
      <c r="G55" s="8"/>
      <c r="H55" s="5" t="s">
        <v>5907</v>
      </c>
      <c r="I55" s="5" t="s">
        <v>5888</v>
      </c>
      <c r="J55" s="8"/>
      <c r="K55" s="5" t="s">
        <v>495</v>
      </c>
      <c r="L55" s="8"/>
    </row>
    <row r="56" spans="1:12" ht="11" customHeight="1" x14ac:dyDescent="0.35">
      <c r="A56" s="36"/>
      <c r="B56" s="36"/>
      <c r="C56" s="7" t="s">
        <v>6172</v>
      </c>
      <c r="D56" s="4" t="s">
        <v>604</v>
      </c>
      <c r="E56" s="6"/>
      <c r="F56" s="5" t="s">
        <v>6186</v>
      </c>
      <c r="G56" s="8"/>
      <c r="H56" s="5" t="s">
        <v>5908</v>
      </c>
      <c r="I56" s="5" t="s">
        <v>5888</v>
      </c>
      <c r="J56" s="8"/>
      <c r="K56" s="5" t="s">
        <v>495</v>
      </c>
      <c r="L56" s="8"/>
    </row>
    <row r="57" spans="1:12" ht="11" customHeight="1" x14ac:dyDescent="0.35">
      <c r="A57" s="36"/>
      <c r="B57" s="36"/>
      <c r="C57" s="7" t="s">
        <v>6173</v>
      </c>
      <c r="D57" s="4" t="s">
        <v>606</v>
      </c>
      <c r="E57" s="6"/>
      <c r="F57" s="5" t="s">
        <v>6186</v>
      </c>
      <c r="G57" s="8"/>
      <c r="H57" s="5" t="s">
        <v>5909</v>
      </c>
      <c r="I57" s="5" t="s">
        <v>5888</v>
      </c>
      <c r="J57" s="8"/>
      <c r="K57" s="5" t="s">
        <v>495</v>
      </c>
      <c r="L57" s="8"/>
    </row>
    <row r="58" spans="1:12" ht="11" customHeight="1" x14ac:dyDescent="0.35">
      <c r="A58" s="36"/>
      <c r="B58" s="36"/>
      <c r="C58" s="7" t="s">
        <v>6174</v>
      </c>
      <c r="D58" s="4" t="s">
        <v>608</v>
      </c>
      <c r="E58" s="6"/>
      <c r="F58" s="5" t="s">
        <v>6186</v>
      </c>
      <c r="G58" s="8"/>
      <c r="H58" s="5" t="s">
        <v>5910</v>
      </c>
      <c r="I58" s="5" t="s">
        <v>5888</v>
      </c>
      <c r="J58" s="8"/>
      <c r="K58" s="5" t="s">
        <v>495</v>
      </c>
      <c r="L58" s="8"/>
    </row>
    <row r="59" spans="1:12" ht="11" customHeight="1" x14ac:dyDescent="0.35">
      <c r="A59" s="36"/>
      <c r="B59" s="36"/>
      <c r="C59" s="7" t="s">
        <v>6175</v>
      </c>
      <c r="D59" s="4" t="s">
        <v>628</v>
      </c>
      <c r="E59" s="6"/>
      <c r="F59" s="5" t="s">
        <v>6186</v>
      </c>
      <c r="G59" s="8"/>
      <c r="H59" s="5" t="s">
        <v>5911</v>
      </c>
      <c r="I59" s="5" t="s">
        <v>5888</v>
      </c>
      <c r="J59" s="8"/>
      <c r="K59" s="5" t="s">
        <v>495</v>
      </c>
      <c r="L59" s="8"/>
    </row>
    <row r="60" spans="1:12" ht="11" customHeight="1" x14ac:dyDescent="0.35">
      <c r="A60" s="36"/>
      <c r="B60" s="36"/>
      <c r="C60" s="7" t="s">
        <v>6176</v>
      </c>
      <c r="D60" s="4" t="s">
        <v>634</v>
      </c>
      <c r="E60" s="6"/>
      <c r="F60" s="5" t="s">
        <v>6186</v>
      </c>
      <c r="G60" s="8"/>
      <c r="H60" s="5" t="s">
        <v>5887</v>
      </c>
      <c r="I60" s="5" t="s">
        <v>5888</v>
      </c>
      <c r="J60" s="8"/>
      <c r="K60" s="5" t="s">
        <v>495</v>
      </c>
      <c r="L60" s="8"/>
    </row>
    <row r="61" spans="1:12" ht="11" customHeight="1" x14ac:dyDescent="0.35">
      <c r="A61" s="36"/>
      <c r="B61" s="36"/>
      <c r="C61" s="7" t="s">
        <v>6177</v>
      </c>
      <c r="D61" s="4" t="s">
        <v>636</v>
      </c>
      <c r="E61" s="6"/>
      <c r="F61" s="5" t="s">
        <v>6186</v>
      </c>
      <c r="G61" s="8"/>
      <c r="H61" s="5" t="s">
        <v>5912</v>
      </c>
      <c r="I61" s="5" t="s">
        <v>5888</v>
      </c>
      <c r="J61" s="8"/>
      <c r="K61" s="5" t="s">
        <v>495</v>
      </c>
      <c r="L61" s="8"/>
    </row>
    <row r="62" spans="1:12" ht="11" customHeight="1" x14ac:dyDescent="0.35">
      <c r="A62" s="36"/>
      <c r="B62" s="36"/>
      <c r="C62" s="7" t="s">
        <v>6178</v>
      </c>
      <c r="D62" s="4" t="s">
        <v>1437</v>
      </c>
      <c r="E62" s="6"/>
      <c r="F62" s="5" t="s">
        <v>6186</v>
      </c>
      <c r="G62" s="8"/>
      <c r="H62" s="5" t="s">
        <v>5913</v>
      </c>
      <c r="I62" s="5" t="s">
        <v>5888</v>
      </c>
      <c r="J62" s="8"/>
      <c r="K62" s="5" t="s">
        <v>495</v>
      </c>
      <c r="L62" s="8"/>
    </row>
    <row r="63" spans="1:12" ht="11" customHeight="1" x14ac:dyDescent="0.35">
      <c r="D63" s="5" t="s">
        <v>4941</v>
      </c>
      <c r="E63" s="5" t="s">
        <v>4952</v>
      </c>
    </row>
  </sheetData>
  <mergeCells count="20">
    <mergeCell ref="L7:L8"/>
    <mergeCell ref="D1:D2"/>
    <mergeCell ref="B38:C38"/>
    <mergeCell ref="K7:K8"/>
    <mergeCell ref="C1:C2"/>
    <mergeCell ref="B11:C11"/>
    <mergeCell ref="J7:J8"/>
    <mergeCell ref="I7:I8"/>
    <mergeCell ref="E1:E2"/>
    <mergeCell ref="H7:H8"/>
    <mergeCell ref="B12:B35"/>
    <mergeCell ref="G7:G8"/>
    <mergeCell ref="F7:F8"/>
    <mergeCell ref="A9:A35"/>
    <mergeCell ref="B9:C9"/>
    <mergeCell ref="B10:C10"/>
    <mergeCell ref="B36:C36"/>
    <mergeCell ref="B39:B62"/>
    <mergeCell ref="B37:C37"/>
    <mergeCell ref="A36:A62"/>
  </mergeCells>
  <dataValidations count="1">
    <dataValidation type="custom" allowBlank="1" showErrorMessage="1" errorTitle="Error" error="Data is of incorrect type!" sqref="E9:E62" xr:uid="{00000000-0002-0000-4201-000003000000}">
      <formula1>ISNUMBER(E9)</formula1>
    </dataValidation>
  </dataValidations>
  <hyperlinks>
    <hyperlink ref="A1" location="'Table of Contents'!A1" display="S.26.13.01.04 - Non-life and Health NSLT underwriting risk - Reserve risk model data - SII LoB" xr:uid="{00000000-0004-0000-4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4201-000000000000}">
          <x14:formula1>
            <xm:f>Enumerations!$A$1054:$A$1054</xm:f>
          </x14:formula1>
          <xm:sqref>B3</xm:sqref>
        </x14:dataValidation>
        <x14:dataValidation type="list" allowBlank="1" showErrorMessage="1" errorTitle="Error" error="Data is of incorrect type!" xr:uid="{00000000-0002-0000-4201-000001000000}">
          <x14:formula1>
            <xm:f>Enumerations!$A$1055:$AC$1055</xm:f>
          </x14:formula1>
          <xm:sqref>B4</xm:sqref>
        </x14:dataValidation>
        <x14:dataValidation type="list" allowBlank="1" showErrorMessage="1" errorTitle="Error" error="Data is of incorrect type!" xr:uid="{00000000-0002-0000-4201-000002000000}">
          <x14:formula1>
            <xm:f>Enumerations!$A$1056:$F$1056</xm:f>
          </x14:formula1>
          <xm:sqref>B5</xm:sqref>
        </x14:dataValidation>
      </x14:dataValidations>
    </ext>
  </extLst>
</worksheet>
</file>

<file path=xl/worksheets/sheet3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1-000000000000}">
  <sheetPr codeName="Sheet324">
    <pageSetUpPr autoPageBreaks="0"/>
  </sheetPr>
  <dimension ref="A1:L63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6191</v>
      </c>
      <c r="C1" s="33" t="s">
        <v>20</v>
      </c>
      <c r="D1" s="33" t="s">
        <v>6194</v>
      </c>
      <c r="E1" s="33" t="s">
        <v>4942</v>
      </c>
    </row>
    <row r="2" spans="1:12" x14ac:dyDescent="0.35">
      <c r="C2" s="34"/>
      <c r="D2" s="34"/>
      <c r="E2" s="34"/>
    </row>
    <row r="3" spans="1:12" ht="10" customHeight="1" x14ac:dyDescent="0.35">
      <c r="A3" s="3" t="s">
        <v>2</v>
      </c>
      <c r="B3" s="2"/>
      <c r="C3" s="8"/>
      <c r="D3" s="8"/>
      <c r="E3" s="8"/>
    </row>
    <row r="4" spans="1:12" ht="11" customHeight="1" x14ac:dyDescent="0.35">
      <c r="A4" s="3" t="s">
        <v>6192</v>
      </c>
      <c r="B4" s="2"/>
      <c r="C4" s="8"/>
      <c r="D4" s="5" t="s">
        <v>6194</v>
      </c>
      <c r="E4" s="8"/>
    </row>
    <row r="5" spans="1:12" ht="11" customHeight="1" x14ac:dyDescent="0.35">
      <c r="A5" s="3" t="s">
        <v>6149</v>
      </c>
      <c r="B5" s="2"/>
      <c r="C5" s="8"/>
      <c r="D5" s="8"/>
      <c r="E5" s="5" t="s">
        <v>6187</v>
      </c>
    </row>
    <row r="7" spans="1:12" ht="11" customHeight="1" x14ac:dyDescent="0.35">
      <c r="E7" s="3" t="s">
        <v>6193</v>
      </c>
      <c r="F7" s="33" t="s">
        <v>14</v>
      </c>
      <c r="G7" s="33" t="s">
        <v>4953</v>
      </c>
      <c r="H7" s="33" t="s">
        <v>5883</v>
      </c>
      <c r="I7" s="33" t="s">
        <v>5884</v>
      </c>
      <c r="J7" s="33" t="s">
        <v>1572</v>
      </c>
      <c r="K7" s="33" t="s">
        <v>493</v>
      </c>
      <c r="L7" s="33" t="s">
        <v>1476</v>
      </c>
    </row>
    <row r="8" spans="1:12" ht="11" customHeight="1" x14ac:dyDescent="0.35">
      <c r="E8" s="4" t="s">
        <v>1353</v>
      </c>
      <c r="F8" s="34"/>
      <c r="G8" s="34"/>
      <c r="H8" s="34"/>
      <c r="I8" s="34"/>
      <c r="J8" s="34"/>
      <c r="K8" s="34"/>
      <c r="L8" s="34"/>
    </row>
    <row r="9" spans="1:12" ht="11" customHeight="1" x14ac:dyDescent="0.35">
      <c r="A9" s="37" t="s">
        <v>6151</v>
      </c>
      <c r="B9" s="37" t="s">
        <v>6152</v>
      </c>
      <c r="C9" s="36"/>
      <c r="D9" s="4" t="s">
        <v>954</v>
      </c>
      <c r="E9" s="6"/>
      <c r="F9" s="5" t="s">
        <v>6180</v>
      </c>
      <c r="G9" s="8"/>
      <c r="H9" s="8"/>
      <c r="I9" s="8"/>
      <c r="J9" s="8"/>
      <c r="K9" s="5" t="s">
        <v>495</v>
      </c>
      <c r="L9" s="5" t="s">
        <v>1542</v>
      </c>
    </row>
    <row r="10" spans="1:12" ht="11" customHeight="1" x14ac:dyDescent="0.35">
      <c r="A10" s="36"/>
      <c r="B10" s="37" t="s">
        <v>6153</v>
      </c>
      <c r="C10" s="36"/>
      <c r="D10" s="4" t="s">
        <v>956</v>
      </c>
      <c r="E10" s="6"/>
      <c r="F10" s="5" t="s">
        <v>6181</v>
      </c>
      <c r="G10" s="8"/>
      <c r="H10" s="8"/>
      <c r="I10" s="8"/>
      <c r="J10" s="8"/>
      <c r="K10" s="5" t="s">
        <v>495</v>
      </c>
      <c r="L10" s="5" t="s">
        <v>1542</v>
      </c>
    </row>
    <row r="11" spans="1:12" ht="11" customHeight="1" x14ac:dyDescent="0.35">
      <c r="A11" s="36"/>
      <c r="B11" s="37" t="s">
        <v>4245</v>
      </c>
      <c r="C11" s="36"/>
      <c r="D11" s="4" t="s">
        <v>960</v>
      </c>
      <c r="E11" s="6"/>
      <c r="F11" s="5" t="s">
        <v>5886</v>
      </c>
      <c r="G11" s="5" t="s">
        <v>4997</v>
      </c>
      <c r="H11" s="8"/>
      <c r="I11" s="8"/>
      <c r="J11" s="8"/>
      <c r="K11" s="5" t="s">
        <v>495</v>
      </c>
      <c r="L11" s="8"/>
    </row>
    <row r="12" spans="1:12" ht="11" customHeight="1" x14ac:dyDescent="0.35">
      <c r="A12" s="36"/>
      <c r="B12" s="37" t="s">
        <v>6154</v>
      </c>
      <c r="C12" s="7" t="s">
        <v>6155</v>
      </c>
      <c r="D12" s="4" t="s">
        <v>528</v>
      </c>
      <c r="E12" s="6"/>
      <c r="F12" s="5" t="s">
        <v>6185</v>
      </c>
      <c r="G12" s="8"/>
      <c r="H12" s="8"/>
      <c r="I12" s="5" t="s">
        <v>5888</v>
      </c>
      <c r="J12" s="5" t="s">
        <v>3847</v>
      </c>
      <c r="K12" s="5" t="s">
        <v>495</v>
      </c>
      <c r="L12" s="8"/>
    </row>
    <row r="13" spans="1:12" ht="11" customHeight="1" x14ac:dyDescent="0.35">
      <c r="A13" s="36"/>
      <c r="B13" s="36"/>
      <c r="C13" s="7" t="s">
        <v>6156</v>
      </c>
      <c r="D13" s="4" t="s">
        <v>536</v>
      </c>
      <c r="E13" s="6"/>
      <c r="F13" s="5" t="s">
        <v>6185</v>
      </c>
      <c r="G13" s="8"/>
      <c r="H13" s="8"/>
      <c r="I13" s="5" t="s">
        <v>5888</v>
      </c>
      <c r="J13" s="5" t="s">
        <v>5892</v>
      </c>
      <c r="K13" s="5" t="s">
        <v>495</v>
      </c>
      <c r="L13" s="8"/>
    </row>
    <row r="14" spans="1:12" ht="11" customHeight="1" x14ac:dyDescent="0.35">
      <c r="A14" s="36"/>
      <c r="B14" s="36"/>
      <c r="C14" s="7" t="s">
        <v>6157</v>
      </c>
      <c r="D14" s="4" t="s">
        <v>794</v>
      </c>
      <c r="E14" s="6"/>
      <c r="F14" s="5" t="s">
        <v>6185</v>
      </c>
      <c r="G14" s="8"/>
      <c r="H14" s="5" t="s">
        <v>5893</v>
      </c>
      <c r="I14" s="5" t="s">
        <v>5888</v>
      </c>
      <c r="J14" s="8"/>
      <c r="K14" s="5" t="s">
        <v>495</v>
      </c>
      <c r="L14" s="8"/>
    </row>
    <row r="15" spans="1:12" ht="11" customHeight="1" x14ac:dyDescent="0.35">
      <c r="A15" s="36"/>
      <c r="B15" s="36"/>
      <c r="C15" s="7" t="s">
        <v>6158</v>
      </c>
      <c r="D15" s="4" t="s">
        <v>965</v>
      </c>
      <c r="E15" s="6"/>
      <c r="F15" s="5" t="s">
        <v>6185</v>
      </c>
      <c r="G15" s="8"/>
      <c r="H15" s="5" t="s">
        <v>5894</v>
      </c>
      <c r="I15" s="5" t="s">
        <v>5888</v>
      </c>
      <c r="J15" s="8"/>
      <c r="K15" s="5" t="s">
        <v>495</v>
      </c>
      <c r="L15" s="8"/>
    </row>
    <row r="16" spans="1:12" ht="11" customHeight="1" x14ac:dyDescent="0.35">
      <c r="A16" s="36"/>
      <c r="B16" s="36"/>
      <c r="C16" s="7" t="s">
        <v>6159</v>
      </c>
      <c r="D16" s="4" t="s">
        <v>538</v>
      </c>
      <c r="E16" s="6"/>
      <c r="F16" s="5" t="s">
        <v>6185</v>
      </c>
      <c r="G16" s="8"/>
      <c r="H16" s="5" t="s">
        <v>5895</v>
      </c>
      <c r="I16" s="5" t="s">
        <v>5888</v>
      </c>
      <c r="J16" s="8"/>
      <c r="K16" s="5" t="s">
        <v>495</v>
      </c>
      <c r="L16" s="8"/>
    </row>
    <row r="17" spans="1:12" ht="11" customHeight="1" x14ac:dyDescent="0.35">
      <c r="A17" s="36"/>
      <c r="B17" s="36"/>
      <c r="C17" s="7" t="s">
        <v>6160</v>
      </c>
      <c r="D17" s="4" t="s">
        <v>540</v>
      </c>
      <c r="E17" s="6"/>
      <c r="F17" s="5" t="s">
        <v>6185</v>
      </c>
      <c r="G17" s="8"/>
      <c r="H17" s="5" t="s">
        <v>5896</v>
      </c>
      <c r="I17" s="5" t="s">
        <v>5888</v>
      </c>
      <c r="J17" s="8"/>
      <c r="K17" s="5" t="s">
        <v>495</v>
      </c>
      <c r="L17" s="8"/>
    </row>
    <row r="18" spans="1:12" ht="11" customHeight="1" x14ac:dyDescent="0.35">
      <c r="A18" s="36"/>
      <c r="B18" s="36"/>
      <c r="C18" s="7" t="s">
        <v>6161</v>
      </c>
      <c r="D18" s="4" t="s">
        <v>544</v>
      </c>
      <c r="E18" s="6"/>
      <c r="F18" s="5" t="s">
        <v>6185</v>
      </c>
      <c r="G18" s="8"/>
      <c r="H18" s="5" t="s">
        <v>5897</v>
      </c>
      <c r="I18" s="5" t="s">
        <v>5888</v>
      </c>
      <c r="J18" s="8"/>
      <c r="K18" s="5" t="s">
        <v>495</v>
      </c>
      <c r="L18" s="8"/>
    </row>
    <row r="19" spans="1:12" ht="11" customHeight="1" x14ac:dyDescent="0.35">
      <c r="A19" s="36"/>
      <c r="B19" s="36"/>
      <c r="C19" s="7" t="s">
        <v>6162</v>
      </c>
      <c r="D19" s="4" t="s">
        <v>546</v>
      </c>
      <c r="E19" s="6"/>
      <c r="F19" s="5" t="s">
        <v>6185</v>
      </c>
      <c r="G19" s="8"/>
      <c r="H19" s="5" t="s">
        <v>5898</v>
      </c>
      <c r="I19" s="5" t="s">
        <v>5888</v>
      </c>
      <c r="J19" s="8"/>
      <c r="K19" s="5" t="s">
        <v>495</v>
      </c>
      <c r="L19" s="8"/>
    </row>
    <row r="20" spans="1:12" ht="11" customHeight="1" x14ac:dyDescent="0.35">
      <c r="A20" s="36"/>
      <c r="B20" s="36"/>
      <c r="C20" s="7" t="s">
        <v>6163</v>
      </c>
      <c r="D20" s="4" t="s">
        <v>970</v>
      </c>
      <c r="E20" s="6"/>
      <c r="F20" s="5" t="s">
        <v>6185</v>
      </c>
      <c r="G20" s="8"/>
      <c r="H20" s="5" t="s">
        <v>5899</v>
      </c>
      <c r="I20" s="5" t="s">
        <v>5888</v>
      </c>
      <c r="J20" s="8"/>
      <c r="K20" s="5" t="s">
        <v>495</v>
      </c>
      <c r="L20" s="8"/>
    </row>
    <row r="21" spans="1:12" ht="11" customHeight="1" x14ac:dyDescent="0.35">
      <c r="A21" s="36"/>
      <c r="B21" s="36"/>
      <c r="C21" s="7" t="s">
        <v>6164</v>
      </c>
      <c r="D21" s="4" t="s">
        <v>548</v>
      </c>
      <c r="E21" s="6"/>
      <c r="F21" s="5" t="s">
        <v>6185</v>
      </c>
      <c r="G21" s="8"/>
      <c r="H21" s="5" t="s">
        <v>5900</v>
      </c>
      <c r="I21" s="5" t="s">
        <v>5888</v>
      </c>
      <c r="J21" s="8"/>
      <c r="K21" s="5" t="s">
        <v>495</v>
      </c>
      <c r="L21" s="8"/>
    </row>
    <row r="22" spans="1:12" ht="11" customHeight="1" x14ac:dyDescent="0.35">
      <c r="A22" s="36"/>
      <c r="B22" s="36"/>
      <c r="C22" s="7" t="s">
        <v>6165</v>
      </c>
      <c r="D22" s="4" t="s">
        <v>550</v>
      </c>
      <c r="E22" s="6"/>
      <c r="F22" s="5" t="s">
        <v>6185</v>
      </c>
      <c r="G22" s="8"/>
      <c r="H22" s="5" t="s">
        <v>5901</v>
      </c>
      <c r="I22" s="5" t="s">
        <v>5888</v>
      </c>
      <c r="J22" s="8"/>
      <c r="K22" s="5" t="s">
        <v>495</v>
      </c>
      <c r="L22" s="8"/>
    </row>
    <row r="23" spans="1:12" ht="11" customHeight="1" x14ac:dyDescent="0.35">
      <c r="A23" s="36"/>
      <c r="B23" s="36"/>
      <c r="C23" s="7" t="s">
        <v>6166</v>
      </c>
      <c r="D23" s="4" t="s">
        <v>552</v>
      </c>
      <c r="E23" s="6"/>
      <c r="F23" s="5" t="s">
        <v>6185</v>
      </c>
      <c r="G23" s="8"/>
      <c r="H23" s="5" t="s">
        <v>5902</v>
      </c>
      <c r="I23" s="5" t="s">
        <v>5888</v>
      </c>
      <c r="J23" s="8"/>
      <c r="K23" s="5" t="s">
        <v>495</v>
      </c>
      <c r="L23" s="8"/>
    </row>
    <row r="24" spans="1:12" ht="11" customHeight="1" x14ac:dyDescent="0.35">
      <c r="A24" s="36"/>
      <c r="B24" s="36"/>
      <c r="C24" s="7" t="s">
        <v>6167</v>
      </c>
      <c r="D24" s="4" t="s">
        <v>554</v>
      </c>
      <c r="E24" s="6"/>
      <c r="F24" s="5" t="s">
        <v>6185</v>
      </c>
      <c r="G24" s="8"/>
      <c r="H24" s="5" t="s">
        <v>5903</v>
      </c>
      <c r="I24" s="5" t="s">
        <v>5888</v>
      </c>
      <c r="J24" s="8"/>
      <c r="K24" s="5" t="s">
        <v>495</v>
      </c>
      <c r="L24" s="8"/>
    </row>
    <row r="25" spans="1:12" ht="11" customHeight="1" x14ac:dyDescent="0.35">
      <c r="A25" s="36"/>
      <c r="B25" s="36"/>
      <c r="C25" s="7" t="s">
        <v>6168</v>
      </c>
      <c r="D25" s="4" t="s">
        <v>556</v>
      </c>
      <c r="E25" s="6"/>
      <c r="F25" s="5" t="s">
        <v>6185</v>
      </c>
      <c r="G25" s="8"/>
      <c r="H25" s="5" t="s">
        <v>5904</v>
      </c>
      <c r="I25" s="5" t="s">
        <v>5888</v>
      </c>
      <c r="J25" s="8"/>
      <c r="K25" s="5" t="s">
        <v>495</v>
      </c>
      <c r="L25" s="8"/>
    </row>
    <row r="26" spans="1:12" ht="11" customHeight="1" x14ac:dyDescent="0.35">
      <c r="A26" s="36"/>
      <c r="B26" s="36"/>
      <c r="C26" s="7" t="s">
        <v>6169</v>
      </c>
      <c r="D26" s="4" t="s">
        <v>558</v>
      </c>
      <c r="E26" s="6"/>
      <c r="F26" s="5" t="s">
        <v>6185</v>
      </c>
      <c r="G26" s="8"/>
      <c r="H26" s="5" t="s">
        <v>5905</v>
      </c>
      <c r="I26" s="5" t="s">
        <v>5888</v>
      </c>
      <c r="J26" s="8"/>
      <c r="K26" s="5" t="s">
        <v>495</v>
      </c>
      <c r="L26" s="8"/>
    </row>
    <row r="27" spans="1:12" ht="11" customHeight="1" x14ac:dyDescent="0.35">
      <c r="A27" s="36"/>
      <c r="B27" s="36"/>
      <c r="C27" s="7" t="s">
        <v>6170</v>
      </c>
      <c r="D27" s="4" t="s">
        <v>560</v>
      </c>
      <c r="E27" s="6"/>
      <c r="F27" s="5" t="s">
        <v>6185</v>
      </c>
      <c r="G27" s="8"/>
      <c r="H27" s="5" t="s">
        <v>5906</v>
      </c>
      <c r="I27" s="5" t="s">
        <v>5888</v>
      </c>
      <c r="J27" s="8"/>
      <c r="K27" s="5" t="s">
        <v>495</v>
      </c>
      <c r="L27" s="8"/>
    </row>
    <row r="28" spans="1:12" ht="11" customHeight="1" x14ac:dyDescent="0.35">
      <c r="A28" s="36"/>
      <c r="B28" s="36"/>
      <c r="C28" s="7" t="s">
        <v>6171</v>
      </c>
      <c r="D28" s="4" t="s">
        <v>986</v>
      </c>
      <c r="E28" s="6"/>
      <c r="F28" s="5" t="s">
        <v>6185</v>
      </c>
      <c r="G28" s="8"/>
      <c r="H28" s="5" t="s">
        <v>5907</v>
      </c>
      <c r="I28" s="5" t="s">
        <v>5888</v>
      </c>
      <c r="J28" s="8"/>
      <c r="K28" s="5" t="s">
        <v>495</v>
      </c>
      <c r="L28" s="8"/>
    </row>
    <row r="29" spans="1:12" ht="11" customHeight="1" x14ac:dyDescent="0.35">
      <c r="A29" s="36"/>
      <c r="B29" s="36"/>
      <c r="C29" s="7" t="s">
        <v>6172</v>
      </c>
      <c r="D29" s="4" t="s">
        <v>988</v>
      </c>
      <c r="E29" s="6"/>
      <c r="F29" s="5" t="s">
        <v>6185</v>
      </c>
      <c r="G29" s="8"/>
      <c r="H29" s="5" t="s">
        <v>5908</v>
      </c>
      <c r="I29" s="5" t="s">
        <v>5888</v>
      </c>
      <c r="J29" s="8"/>
      <c r="K29" s="5" t="s">
        <v>495</v>
      </c>
      <c r="L29" s="8"/>
    </row>
    <row r="30" spans="1:12" ht="11" customHeight="1" x14ac:dyDescent="0.35">
      <c r="A30" s="36"/>
      <c r="B30" s="36"/>
      <c r="C30" s="7" t="s">
        <v>6173</v>
      </c>
      <c r="D30" s="4" t="s">
        <v>566</v>
      </c>
      <c r="E30" s="6"/>
      <c r="F30" s="5" t="s">
        <v>6185</v>
      </c>
      <c r="G30" s="8"/>
      <c r="H30" s="5" t="s">
        <v>5909</v>
      </c>
      <c r="I30" s="5" t="s">
        <v>5888</v>
      </c>
      <c r="J30" s="8"/>
      <c r="K30" s="5" t="s">
        <v>495</v>
      </c>
      <c r="L30" s="8"/>
    </row>
    <row r="31" spans="1:12" ht="11" customHeight="1" x14ac:dyDescent="0.35">
      <c r="A31" s="36"/>
      <c r="B31" s="36"/>
      <c r="C31" s="7" t="s">
        <v>6174</v>
      </c>
      <c r="D31" s="4" t="s">
        <v>568</v>
      </c>
      <c r="E31" s="6"/>
      <c r="F31" s="5" t="s">
        <v>6185</v>
      </c>
      <c r="G31" s="8"/>
      <c r="H31" s="5" t="s">
        <v>5910</v>
      </c>
      <c r="I31" s="5" t="s">
        <v>5888</v>
      </c>
      <c r="J31" s="8"/>
      <c r="K31" s="5" t="s">
        <v>495</v>
      </c>
      <c r="L31" s="8"/>
    </row>
    <row r="32" spans="1:12" ht="11" customHeight="1" x14ac:dyDescent="0.35">
      <c r="A32" s="36"/>
      <c r="B32" s="36"/>
      <c r="C32" s="7" t="s">
        <v>6175</v>
      </c>
      <c r="D32" s="4" t="s">
        <v>570</v>
      </c>
      <c r="E32" s="6"/>
      <c r="F32" s="5" t="s">
        <v>6185</v>
      </c>
      <c r="G32" s="8"/>
      <c r="H32" s="5" t="s">
        <v>5911</v>
      </c>
      <c r="I32" s="5" t="s">
        <v>5888</v>
      </c>
      <c r="J32" s="8"/>
      <c r="K32" s="5" t="s">
        <v>495</v>
      </c>
      <c r="L32" s="8"/>
    </row>
    <row r="33" spans="1:12" ht="11" customHeight="1" x14ac:dyDescent="0.35">
      <c r="A33" s="36"/>
      <c r="B33" s="36"/>
      <c r="C33" s="7" t="s">
        <v>6176</v>
      </c>
      <c r="D33" s="4" t="s">
        <v>572</v>
      </c>
      <c r="E33" s="6"/>
      <c r="F33" s="5" t="s">
        <v>6185</v>
      </c>
      <c r="G33" s="8"/>
      <c r="H33" s="5" t="s">
        <v>5887</v>
      </c>
      <c r="I33" s="5" t="s">
        <v>5888</v>
      </c>
      <c r="J33" s="8"/>
      <c r="K33" s="5" t="s">
        <v>495</v>
      </c>
      <c r="L33" s="8"/>
    </row>
    <row r="34" spans="1:12" ht="11" customHeight="1" x14ac:dyDescent="0.35">
      <c r="A34" s="36"/>
      <c r="B34" s="36"/>
      <c r="C34" s="7" t="s">
        <v>6177</v>
      </c>
      <c r="D34" s="4" t="s">
        <v>574</v>
      </c>
      <c r="E34" s="6"/>
      <c r="F34" s="5" t="s">
        <v>6185</v>
      </c>
      <c r="G34" s="8"/>
      <c r="H34" s="5" t="s">
        <v>5912</v>
      </c>
      <c r="I34" s="5" t="s">
        <v>5888</v>
      </c>
      <c r="J34" s="8"/>
      <c r="K34" s="5" t="s">
        <v>495</v>
      </c>
      <c r="L34" s="8"/>
    </row>
    <row r="35" spans="1:12" ht="11" customHeight="1" x14ac:dyDescent="0.35">
      <c r="A35" s="36"/>
      <c r="B35" s="36"/>
      <c r="C35" s="7" t="s">
        <v>6178</v>
      </c>
      <c r="D35" s="4" t="s">
        <v>576</v>
      </c>
      <c r="E35" s="6"/>
      <c r="F35" s="5" t="s">
        <v>6185</v>
      </c>
      <c r="G35" s="8"/>
      <c r="H35" s="5" t="s">
        <v>5913</v>
      </c>
      <c r="I35" s="5" t="s">
        <v>5888</v>
      </c>
      <c r="J35" s="8"/>
      <c r="K35" s="5" t="s">
        <v>495</v>
      </c>
      <c r="L35" s="8"/>
    </row>
    <row r="36" spans="1:12" ht="11" customHeight="1" x14ac:dyDescent="0.35">
      <c r="A36" s="37" t="s">
        <v>6179</v>
      </c>
      <c r="B36" s="37" t="s">
        <v>6152</v>
      </c>
      <c r="C36" s="36"/>
      <c r="D36" s="4" t="s">
        <v>1417</v>
      </c>
      <c r="E36" s="6"/>
      <c r="F36" s="5" t="s">
        <v>6182</v>
      </c>
      <c r="G36" s="8"/>
      <c r="H36" s="8"/>
      <c r="I36" s="8"/>
      <c r="J36" s="8"/>
      <c r="K36" s="5" t="s">
        <v>495</v>
      </c>
      <c r="L36" s="5" t="s">
        <v>1542</v>
      </c>
    </row>
    <row r="37" spans="1:12" ht="11" customHeight="1" x14ac:dyDescent="0.35">
      <c r="A37" s="36"/>
      <c r="B37" s="37" t="s">
        <v>6153</v>
      </c>
      <c r="C37" s="36"/>
      <c r="D37" s="4" t="s">
        <v>1419</v>
      </c>
      <c r="E37" s="6"/>
      <c r="F37" s="5" t="s">
        <v>6183</v>
      </c>
      <c r="G37" s="8"/>
      <c r="H37" s="8"/>
      <c r="I37" s="8"/>
      <c r="J37" s="8"/>
      <c r="K37" s="5" t="s">
        <v>495</v>
      </c>
      <c r="L37" s="5" t="s">
        <v>1542</v>
      </c>
    </row>
    <row r="38" spans="1:12" ht="11" customHeight="1" x14ac:dyDescent="0.35">
      <c r="A38" s="36"/>
      <c r="B38" s="37" t="s">
        <v>4245</v>
      </c>
      <c r="C38" s="36"/>
      <c r="D38" s="4" t="s">
        <v>1421</v>
      </c>
      <c r="E38" s="6"/>
      <c r="F38" s="5" t="s">
        <v>6184</v>
      </c>
      <c r="G38" s="5" t="s">
        <v>4997</v>
      </c>
      <c r="H38" s="8"/>
      <c r="I38" s="8"/>
      <c r="J38" s="8"/>
      <c r="K38" s="5" t="s">
        <v>495</v>
      </c>
      <c r="L38" s="8"/>
    </row>
    <row r="39" spans="1:12" ht="11" customHeight="1" x14ac:dyDescent="0.35">
      <c r="A39" s="36"/>
      <c r="B39" s="37" t="s">
        <v>6154</v>
      </c>
      <c r="C39" s="7" t="s">
        <v>6155</v>
      </c>
      <c r="D39" s="4" t="s">
        <v>578</v>
      </c>
      <c r="E39" s="6"/>
      <c r="F39" s="5" t="s">
        <v>6186</v>
      </c>
      <c r="G39" s="8"/>
      <c r="H39" s="8"/>
      <c r="I39" s="5" t="s">
        <v>5888</v>
      </c>
      <c r="J39" s="5" t="s">
        <v>3847</v>
      </c>
      <c r="K39" s="5" t="s">
        <v>495</v>
      </c>
      <c r="L39" s="8"/>
    </row>
    <row r="40" spans="1:12" ht="11" customHeight="1" x14ac:dyDescent="0.35">
      <c r="A40" s="36"/>
      <c r="B40" s="36"/>
      <c r="C40" s="7" t="s">
        <v>6156</v>
      </c>
      <c r="D40" s="4" t="s">
        <v>580</v>
      </c>
      <c r="E40" s="6"/>
      <c r="F40" s="5" t="s">
        <v>6186</v>
      </c>
      <c r="G40" s="8"/>
      <c r="H40" s="8"/>
      <c r="I40" s="5" t="s">
        <v>5888</v>
      </c>
      <c r="J40" s="5" t="s">
        <v>5892</v>
      </c>
      <c r="K40" s="5" t="s">
        <v>495</v>
      </c>
      <c r="L40" s="8"/>
    </row>
    <row r="41" spans="1:12" ht="11" customHeight="1" x14ac:dyDescent="0.35">
      <c r="A41" s="36"/>
      <c r="B41" s="36"/>
      <c r="C41" s="7" t="s">
        <v>6157</v>
      </c>
      <c r="D41" s="4" t="s">
        <v>582</v>
      </c>
      <c r="E41" s="6"/>
      <c r="F41" s="5" t="s">
        <v>6186</v>
      </c>
      <c r="G41" s="8"/>
      <c r="H41" s="5" t="s">
        <v>5893</v>
      </c>
      <c r="I41" s="5" t="s">
        <v>5888</v>
      </c>
      <c r="J41" s="8"/>
      <c r="K41" s="5" t="s">
        <v>495</v>
      </c>
      <c r="L41" s="8"/>
    </row>
    <row r="42" spans="1:12" ht="11" customHeight="1" x14ac:dyDescent="0.35">
      <c r="A42" s="36"/>
      <c r="B42" s="36"/>
      <c r="C42" s="7" t="s">
        <v>6158</v>
      </c>
      <c r="D42" s="4" t="s">
        <v>584</v>
      </c>
      <c r="E42" s="6"/>
      <c r="F42" s="5" t="s">
        <v>6186</v>
      </c>
      <c r="G42" s="8"/>
      <c r="H42" s="5" t="s">
        <v>5894</v>
      </c>
      <c r="I42" s="5" t="s">
        <v>5888</v>
      </c>
      <c r="J42" s="8"/>
      <c r="K42" s="5" t="s">
        <v>495</v>
      </c>
      <c r="L42" s="8"/>
    </row>
    <row r="43" spans="1:12" ht="11" customHeight="1" x14ac:dyDescent="0.35">
      <c r="A43" s="36"/>
      <c r="B43" s="36"/>
      <c r="C43" s="7" t="s">
        <v>6159</v>
      </c>
      <c r="D43" s="4" t="s">
        <v>586</v>
      </c>
      <c r="E43" s="6"/>
      <c r="F43" s="5" t="s">
        <v>6186</v>
      </c>
      <c r="G43" s="8"/>
      <c r="H43" s="5" t="s">
        <v>5895</v>
      </c>
      <c r="I43" s="5" t="s">
        <v>5888</v>
      </c>
      <c r="J43" s="8"/>
      <c r="K43" s="5" t="s">
        <v>495</v>
      </c>
      <c r="L43" s="8"/>
    </row>
    <row r="44" spans="1:12" ht="11" customHeight="1" x14ac:dyDescent="0.35">
      <c r="A44" s="36"/>
      <c r="B44" s="36"/>
      <c r="C44" s="7" t="s">
        <v>6160</v>
      </c>
      <c r="D44" s="4" t="s">
        <v>805</v>
      </c>
      <c r="E44" s="6"/>
      <c r="F44" s="5" t="s">
        <v>6186</v>
      </c>
      <c r="G44" s="8"/>
      <c r="H44" s="5" t="s">
        <v>5896</v>
      </c>
      <c r="I44" s="5" t="s">
        <v>5888</v>
      </c>
      <c r="J44" s="8"/>
      <c r="K44" s="5" t="s">
        <v>495</v>
      </c>
      <c r="L44" s="8"/>
    </row>
    <row r="45" spans="1:12" ht="11" customHeight="1" x14ac:dyDescent="0.35">
      <c r="A45" s="36"/>
      <c r="B45" s="36"/>
      <c r="C45" s="7" t="s">
        <v>6161</v>
      </c>
      <c r="D45" s="4" t="s">
        <v>3939</v>
      </c>
      <c r="E45" s="6"/>
      <c r="F45" s="5" t="s">
        <v>6186</v>
      </c>
      <c r="G45" s="8"/>
      <c r="H45" s="5" t="s">
        <v>5897</v>
      </c>
      <c r="I45" s="5" t="s">
        <v>5888</v>
      </c>
      <c r="J45" s="8"/>
      <c r="K45" s="5" t="s">
        <v>495</v>
      </c>
      <c r="L45" s="8"/>
    </row>
    <row r="46" spans="1:12" ht="11" customHeight="1" x14ac:dyDescent="0.35">
      <c r="A46" s="36"/>
      <c r="B46" s="36"/>
      <c r="C46" s="7" t="s">
        <v>6162</v>
      </c>
      <c r="D46" s="4" t="s">
        <v>588</v>
      </c>
      <c r="E46" s="6"/>
      <c r="F46" s="5" t="s">
        <v>6186</v>
      </c>
      <c r="G46" s="8"/>
      <c r="H46" s="5" t="s">
        <v>5898</v>
      </c>
      <c r="I46" s="5" t="s">
        <v>5888</v>
      </c>
      <c r="J46" s="8"/>
      <c r="K46" s="5" t="s">
        <v>495</v>
      </c>
      <c r="L46" s="8"/>
    </row>
    <row r="47" spans="1:12" ht="11" customHeight="1" x14ac:dyDescent="0.35">
      <c r="A47" s="36"/>
      <c r="B47" s="36"/>
      <c r="C47" s="7" t="s">
        <v>6163</v>
      </c>
      <c r="D47" s="4" t="s">
        <v>590</v>
      </c>
      <c r="E47" s="6"/>
      <c r="F47" s="5" t="s">
        <v>6186</v>
      </c>
      <c r="G47" s="8"/>
      <c r="H47" s="5" t="s">
        <v>5899</v>
      </c>
      <c r="I47" s="5" t="s">
        <v>5888</v>
      </c>
      <c r="J47" s="8"/>
      <c r="K47" s="5" t="s">
        <v>495</v>
      </c>
      <c r="L47" s="8"/>
    </row>
    <row r="48" spans="1:12" ht="11" customHeight="1" x14ac:dyDescent="0.35">
      <c r="A48" s="36"/>
      <c r="B48" s="36"/>
      <c r="C48" s="7" t="s">
        <v>6164</v>
      </c>
      <c r="D48" s="4" t="s">
        <v>592</v>
      </c>
      <c r="E48" s="6"/>
      <c r="F48" s="5" t="s">
        <v>6186</v>
      </c>
      <c r="G48" s="8"/>
      <c r="H48" s="5" t="s">
        <v>5900</v>
      </c>
      <c r="I48" s="5" t="s">
        <v>5888</v>
      </c>
      <c r="J48" s="8"/>
      <c r="K48" s="5" t="s">
        <v>495</v>
      </c>
      <c r="L48" s="8"/>
    </row>
    <row r="49" spans="1:12" ht="11" customHeight="1" x14ac:dyDescent="0.35">
      <c r="A49" s="36"/>
      <c r="B49" s="36"/>
      <c r="C49" s="7" t="s">
        <v>6165</v>
      </c>
      <c r="D49" s="4" t="s">
        <v>594</v>
      </c>
      <c r="E49" s="6"/>
      <c r="F49" s="5" t="s">
        <v>6186</v>
      </c>
      <c r="G49" s="8"/>
      <c r="H49" s="5" t="s">
        <v>5901</v>
      </c>
      <c r="I49" s="5" t="s">
        <v>5888</v>
      </c>
      <c r="J49" s="8"/>
      <c r="K49" s="5" t="s">
        <v>495</v>
      </c>
      <c r="L49" s="8"/>
    </row>
    <row r="50" spans="1:12" ht="11" customHeight="1" x14ac:dyDescent="0.35">
      <c r="A50" s="36"/>
      <c r="B50" s="36"/>
      <c r="C50" s="7" t="s">
        <v>6166</v>
      </c>
      <c r="D50" s="4" t="s">
        <v>3940</v>
      </c>
      <c r="E50" s="6"/>
      <c r="F50" s="5" t="s">
        <v>6186</v>
      </c>
      <c r="G50" s="8"/>
      <c r="H50" s="5" t="s">
        <v>5902</v>
      </c>
      <c r="I50" s="5" t="s">
        <v>5888</v>
      </c>
      <c r="J50" s="8"/>
      <c r="K50" s="5" t="s">
        <v>495</v>
      </c>
      <c r="L50" s="8"/>
    </row>
    <row r="51" spans="1:12" ht="11" customHeight="1" x14ac:dyDescent="0.35">
      <c r="A51" s="36"/>
      <c r="B51" s="36"/>
      <c r="C51" s="7" t="s">
        <v>6167</v>
      </c>
      <c r="D51" s="4" t="s">
        <v>922</v>
      </c>
      <c r="E51" s="6"/>
      <c r="F51" s="5" t="s">
        <v>6186</v>
      </c>
      <c r="G51" s="8"/>
      <c r="H51" s="5" t="s">
        <v>5903</v>
      </c>
      <c r="I51" s="5" t="s">
        <v>5888</v>
      </c>
      <c r="J51" s="8"/>
      <c r="K51" s="5" t="s">
        <v>495</v>
      </c>
      <c r="L51" s="8"/>
    </row>
    <row r="52" spans="1:12" ht="11" customHeight="1" x14ac:dyDescent="0.35">
      <c r="A52" s="36"/>
      <c r="B52" s="36"/>
      <c r="C52" s="7" t="s">
        <v>6168</v>
      </c>
      <c r="D52" s="4" t="s">
        <v>596</v>
      </c>
      <c r="E52" s="6"/>
      <c r="F52" s="5" t="s">
        <v>6186</v>
      </c>
      <c r="G52" s="8"/>
      <c r="H52" s="5" t="s">
        <v>5904</v>
      </c>
      <c r="I52" s="5" t="s">
        <v>5888</v>
      </c>
      <c r="J52" s="8"/>
      <c r="K52" s="5" t="s">
        <v>495</v>
      </c>
      <c r="L52" s="8"/>
    </row>
    <row r="53" spans="1:12" ht="11" customHeight="1" x14ac:dyDescent="0.35">
      <c r="A53" s="36"/>
      <c r="B53" s="36"/>
      <c r="C53" s="7" t="s">
        <v>6169</v>
      </c>
      <c r="D53" s="4" t="s">
        <v>598</v>
      </c>
      <c r="E53" s="6"/>
      <c r="F53" s="5" t="s">
        <v>6186</v>
      </c>
      <c r="G53" s="8"/>
      <c r="H53" s="5" t="s">
        <v>5905</v>
      </c>
      <c r="I53" s="5" t="s">
        <v>5888</v>
      </c>
      <c r="J53" s="8"/>
      <c r="K53" s="5" t="s">
        <v>495</v>
      </c>
      <c r="L53" s="8"/>
    </row>
    <row r="54" spans="1:12" ht="11" customHeight="1" x14ac:dyDescent="0.35">
      <c r="A54" s="36"/>
      <c r="B54" s="36"/>
      <c r="C54" s="7" t="s">
        <v>6170</v>
      </c>
      <c r="D54" s="4" t="s">
        <v>600</v>
      </c>
      <c r="E54" s="6"/>
      <c r="F54" s="5" t="s">
        <v>6186</v>
      </c>
      <c r="G54" s="8"/>
      <c r="H54" s="5" t="s">
        <v>5906</v>
      </c>
      <c r="I54" s="5" t="s">
        <v>5888</v>
      </c>
      <c r="J54" s="8"/>
      <c r="K54" s="5" t="s">
        <v>495</v>
      </c>
      <c r="L54" s="8"/>
    </row>
    <row r="55" spans="1:12" ht="11" customHeight="1" x14ac:dyDescent="0.35">
      <c r="A55" s="36"/>
      <c r="B55" s="36"/>
      <c r="C55" s="7" t="s">
        <v>6171</v>
      </c>
      <c r="D55" s="4" t="s">
        <v>602</v>
      </c>
      <c r="E55" s="6"/>
      <c r="F55" s="5" t="s">
        <v>6186</v>
      </c>
      <c r="G55" s="8"/>
      <c r="H55" s="5" t="s">
        <v>5907</v>
      </c>
      <c r="I55" s="5" t="s">
        <v>5888</v>
      </c>
      <c r="J55" s="8"/>
      <c r="K55" s="5" t="s">
        <v>495</v>
      </c>
      <c r="L55" s="8"/>
    </row>
    <row r="56" spans="1:12" ht="11" customHeight="1" x14ac:dyDescent="0.35">
      <c r="A56" s="36"/>
      <c r="B56" s="36"/>
      <c r="C56" s="7" t="s">
        <v>6172</v>
      </c>
      <c r="D56" s="4" t="s">
        <v>604</v>
      </c>
      <c r="E56" s="6"/>
      <c r="F56" s="5" t="s">
        <v>6186</v>
      </c>
      <c r="G56" s="8"/>
      <c r="H56" s="5" t="s">
        <v>5908</v>
      </c>
      <c r="I56" s="5" t="s">
        <v>5888</v>
      </c>
      <c r="J56" s="8"/>
      <c r="K56" s="5" t="s">
        <v>495</v>
      </c>
      <c r="L56" s="8"/>
    </row>
    <row r="57" spans="1:12" ht="11" customHeight="1" x14ac:dyDescent="0.35">
      <c r="A57" s="36"/>
      <c r="B57" s="36"/>
      <c r="C57" s="7" t="s">
        <v>6173</v>
      </c>
      <c r="D57" s="4" t="s">
        <v>606</v>
      </c>
      <c r="E57" s="6"/>
      <c r="F57" s="5" t="s">
        <v>6186</v>
      </c>
      <c r="G57" s="8"/>
      <c r="H57" s="5" t="s">
        <v>5909</v>
      </c>
      <c r="I57" s="5" t="s">
        <v>5888</v>
      </c>
      <c r="J57" s="8"/>
      <c r="K57" s="5" t="s">
        <v>495</v>
      </c>
      <c r="L57" s="8"/>
    </row>
    <row r="58" spans="1:12" ht="11" customHeight="1" x14ac:dyDescent="0.35">
      <c r="A58" s="36"/>
      <c r="B58" s="36"/>
      <c r="C58" s="7" t="s">
        <v>6174</v>
      </c>
      <c r="D58" s="4" t="s">
        <v>608</v>
      </c>
      <c r="E58" s="6"/>
      <c r="F58" s="5" t="s">
        <v>6186</v>
      </c>
      <c r="G58" s="8"/>
      <c r="H58" s="5" t="s">
        <v>5910</v>
      </c>
      <c r="I58" s="5" t="s">
        <v>5888</v>
      </c>
      <c r="J58" s="8"/>
      <c r="K58" s="5" t="s">
        <v>495</v>
      </c>
      <c r="L58" s="8"/>
    </row>
    <row r="59" spans="1:12" ht="11" customHeight="1" x14ac:dyDescent="0.35">
      <c r="A59" s="36"/>
      <c r="B59" s="36"/>
      <c r="C59" s="7" t="s">
        <v>6175</v>
      </c>
      <c r="D59" s="4" t="s">
        <v>628</v>
      </c>
      <c r="E59" s="6"/>
      <c r="F59" s="5" t="s">
        <v>6186</v>
      </c>
      <c r="G59" s="8"/>
      <c r="H59" s="5" t="s">
        <v>5911</v>
      </c>
      <c r="I59" s="5" t="s">
        <v>5888</v>
      </c>
      <c r="J59" s="8"/>
      <c r="K59" s="5" t="s">
        <v>495</v>
      </c>
      <c r="L59" s="8"/>
    </row>
    <row r="60" spans="1:12" ht="11" customHeight="1" x14ac:dyDescent="0.35">
      <c r="A60" s="36"/>
      <c r="B60" s="36"/>
      <c r="C60" s="7" t="s">
        <v>6176</v>
      </c>
      <c r="D60" s="4" t="s">
        <v>634</v>
      </c>
      <c r="E60" s="6"/>
      <c r="F60" s="5" t="s">
        <v>6186</v>
      </c>
      <c r="G60" s="8"/>
      <c r="H60" s="5" t="s">
        <v>5887</v>
      </c>
      <c r="I60" s="5" t="s">
        <v>5888</v>
      </c>
      <c r="J60" s="8"/>
      <c r="K60" s="5" t="s">
        <v>495</v>
      </c>
      <c r="L60" s="8"/>
    </row>
    <row r="61" spans="1:12" ht="11" customHeight="1" x14ac:dyDescent="0.35">
      <c r="A61" s="36"/>
      <c r="B61" s="36"/>
      <c r="C61" s="7" t="s">
        <v>6177</v>
      </c>
      <c r="D61" s="4" t="s">
        <v>636</v>
      </c>
      <c r="E61" s="6"/>
      <c r="F61" s="5" t="s">
        <v>6186</v>
      </c>
      <c r="G61" s="8"/>
      <c r="H61" s="5" t="s">
        <v>5912</v>
      </c>
      <c r="I61" s="5" t="s">
        <v>5888</v>
      </c>
      <c r="J61" s="8"/>
      <c r="K61" s="5" t="s">
        <v>495</v>
      </c>
      <c r="L61" s="8"/>
    </row>
    <row r="62" spans="1:12" ht="11" customHeight="1" x14ac:dyDescent="0.35">
      <c r="A62" s="36"/>
      <c r="B62" s="36"/>
      <c r="C62" s="7" t="s">
        <v>6178</v>
      </c>
      <c r="D62" s="4" t="s">
        <v>1437</v>
      </c>
      <c r="E62" s="6"/>
      <c r="F62" s="5" t="s">
        <v>6186</v>
      </c>
      <c r="G62" s="8"/>
      <c r="H62" s="5" t="s">
        <v>5913</v>
      </c>
      <c r="I62" s="5" t="s">
        <v>5888</v>
      </c>
      <c r="J62" s="8"/>
      <c r="K62" s="5" t="s">
        <v>495</v>
      </c>
      <c r="L62" s="8"/>
    </row>
    <row r="63" spans="1:12" ht="11" customHeight="1" x14ac:dyDescent="0.35">
      <c r="D63" s="5" t="s">
        <v>4941</v>
      </c>
      <c r="E63" s="5" t="s">
        <v>4952</v>
      </c>
    </row>
  </sheetData>
  <mergeCells count="20">
    <mergeCell ref="B39:B62"/>
    <mergeCell ref="A36:A62"/>
    <mergeCell ref="H7:H8"/>
    <mergeCell ref="B36:C36"/>
    <mergeCell ref="I7:I8"/>
    <mergeCell ref="B37:C37"/>
    <mergeCell ref="B38:C38"/>
    <mergeCell ref="F7:F8"/>
    <mergeCell ref="G7:G8"/>
    <mergeCell ref="B9:C9"/>
    <mergeCell ref="B10:C10"/>
    <mergeCell ref="A9:A35"/>
    <mergeCell ref="B12:B35"/>
    <mergeCell ref="E1:E2"/>
    <mergeCell ref="L7:L8"/>
    <mergeCell ref="D1:D2"/>
    <mergeCell ref="C1:C2"/>
    <mergeCell ref="B11:C11"/>
    <mergeCell ref="J7:J8"/>
    <mergeCell ref="K7:K8"/>
  </mergeCells>
  <dataValidations count="1">
    <dataValidation type="custom" allowBlank="1" showErrorMessage="1" errorTitle="Error" error="Data is of incorrect type!" sqref="E9:E62" xr:uid="{00000000-0002-0000-4301-000002000000}">
      <formula1>ISNUMBER(E9)</formula1>
    </dataValidation>
  </dataValidations>
  <hyperlinks>
    <hyperlink ref="A1" location="'Table of Contents'!A1" display="S.26.13.01.05 - Non-life and Health NSLT underwriting risk - Reserve risk model data - Own Lines" xr:uid="{00000000-0004-0000-4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301-000000000000}">
          <x14:formula1>
            <xm:f>Enumerations!$A$1057:$A$1057</xm:f>
          </x14:formula1>
          <xm:sqref>B3</xm:sqref>
        </x14:dataValidation>
        <x14:dataValidation type="list" allowBlank="1" showErrorMessage="1" errorTitle="Error" error="Data is of incorrect type!" xr:uid="{00000000-0002-0000-4301-000001000000}">
          <x14:formula1>
            <xm:f>Enumerations!$A$1058:$F$1058</xm:f>
          </x14:formula1>
          <xm:sqref>B5</xm:sqref>
        </x14:dataValidation>
      </x14:dataValidations>
    </ext>
  </extLst>
</worksheet>
</file>

<file path=xl/worksheets/sheet3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1-000000000000}">
  <sheetPr codeName="Sheet325">
    <pageSetUpPr autoPageBreaks="0"/>
  </sheetPr>
  <dimension ref="A1:P67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6" width="15" customWidth="1"/>
  </cols>
  <sheetData>
    <row r="1" spans="1:16" ht="11" customHeight="1" x14ac:dyDescent="0.35">
      <c r="A1" s="1" t="s">
        <v>6195</v>
      </c>
      <c r="C1" s="33" t="s">
        <v>20</v>
      </c>
      <c r="D1" s="33" t="s">
        <v>4942</v>
      </c>
    </row>
    <row r="2" spans="1:16" x14ac:dyDescent="0.35">
      <c r="C2" s="34"/>
      <c r="D2" s="34"/>
    </row>
    <row r="3" spans="1:16" ht="10" customHeight="1" x14ac:dyDescent="0.35">
      <c r="A3" s="3" t="s">
        <v>2</v>
      </c>
      <c r="B3" s="2"/>
      <c r="C3" s="8"/>
      <c r="D3" s="8"/>
    </row>
    <row r="4" spans="1:16" ht="11" customHeight="1" x14ac:dyDescent="0.35">
      <c r="A4" s="3" t="s">
        <v>6149</v>
      </c>
      <c r="B4" s="2"/>
      <c r="C4" s="8"/>
      <c r="D4" s="5" t="s">
        <v>6229</v>
      </c>
    </row>
    <row r="6" spans="1:16" ht="11" customHeight="1" x14ac:dyDescent="0.35">
      <c r="E6" s="3" t="s">
        <v>6200</v>
      </c>
      <c r="F6" s="33" t="s">
        <v>14</v>
      </c>
      <c r="G6" s="33" t="s">
        <v>484</v>
      </c>
      <c r="H6" s="33" t="s">
        <v>4953</v>
      </c>
      <c r="I6" s="33" t="s">
        <v>1750</v>
      </c>
      <c r="J6" s="33" t="s">
        <v>5883</v>
      </c>
      <c r="K6" s="33" t="s">
        <v>3624</v>
      </c>
      <c r="L6" s="33" t="s">
        <v>5884</v>
      </c>
      <c r="M6" s="33" t="s">
        <v>1572</v>
      </c>
      <c r="N6" s="33" t="s">
        <v>1475</v>
      </c>
      <c r="O6" s="33" t="s">
        <v>493</v>
      </c>
      <c r="P6" s="33" t="s">
        <v>1476</v>
      </c>
    </row>
    <row r="7" spans="1:16" ht="11" customHeight="1" x14ac:dyDescent="0.35">
      <c r="E7" s="4" t="s">
        <v>1588</v>
      </c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</row>
    <row r="8" spans="1:16" ht="11" customHeight="1" x14ac:dyDescent="0.35">
      <c r="A8" s="37" t="s">
        <v>6151</v>
      </c>
      <c r="B8" s="37" t="s">
        <v>1794</v>
      </c>
      <c r="C8" s="36"/>
      <c r="D8" s="4" t="s">
        <v>1439</v>
      </c>
      <c r="E8" s="6"/>
      <c r="F8" s="5" t="s">
        <v>6224</v>
      </c>
      <c r="G8" s="5" t="s">
        <v>488</v>
      </c>
      <c r="H8" s="8"/>
      <c r="I8" s="5" t="s">
        <v>1755</v>
      </c>
      <c r="J8" s="8"/>
      <c r="K8" s="8"/>
      <c r="L8" s="8"/>
      <c r="M8" s="8"/>
      <c r="N8" s="5" t="s">
        <v>1785</v>
      </c>
      <c r="O8" s="5" t="s">
        <v>495</v>
      </c>
      <c r="P8" s="8"/>
    </row>
    <row r="9" spans="1:16" ht="11" customHeight="1" x14ac:dyDescent="0.35">
      <c r="A9" s="36"/>
      <c r="B9" s="37" t="s">
        <v>6201</v>
      </c>
      <c r="C9" s="36"/>
      <c r="D9" s="4" t="s">
        <v>1440</v>
      </c>
      <c r="E9" s="6"/>
      <c r="F9" s="5" t="s">
        <v>6224</v>
      </c>
      <c r="G9" s="5" t="s">
        <v>488</v>
      </c>
      <c r="H9" s="8"/>
      <c r="I9" s="5" t="s">
        <v>1770</v>
      </c>
      <c r="J9" s="8"/>
      <c r="K9" s="8"/>
      <c r="L9" s="8"/>
      <c r="M9" s="8"/>
      <c r="N9" s="8"/>
      <c r="O9" s="5" t="s">
        <v>495</v>
      </c>
      <c r="P9" s="8"/>
    </row>
    <row r="10" spans="1:16" ht="11" customHeight="1" x14ac:dyDescent="0.35">
      <c r="A10" s="36"/>
      <c r="B10" s="37" t="s">
        <v>6202</v>
      </c>
      <c r="C10" s="36"/>
      <c r="D10" s="4" t="s">
        <v>1441</v>
      </c>
      <c r="E10" s="6"/>
      <c r="F10" s="5" t="s">
        <v>6224</v>
      </c>
      <c r="G10" s="5" t="s">
        <v>488</v>
      </c>
      <c r="H10" s="8"/>
      <c r="I10" s="5" t="s">
        <v>6228</v>
      </c>
      <c r="J10" s="8"/>
      <c r="K10" s="5" t="s">
        <v>3625</v>
      </c>
      <c r="L10" s="8"/>
      <c r="M10" s="5" t="s">
        <v>6227</v>
      </c>
      <c r="N10" s="8"/>
      <c r="O10" s="5" t="s">
        <v>495</v>
      </c>
      <c r="P10" s="8"/>
    </row>
    <row r="11" spans="1:16" ht="11" customHeight="1" x14ac:dyDescent="0.35">
      <c r="A11" s="36"/>
      <c r="B11" s="37" t="s">
        <v>6203</v>
      </c>
      <c r="C11" s="36"/>
      <c r="D11" s="4" t="s">
        <v>1442</v>
      </c>
      <c r="E11" s="6"/>
      <c r="F11" s="5" t="s">
        <v>6224</v>
      </c>
      <c r="G11" s="5" t="s">
        <v>488</v>
      </c>
      <c r="H11" s="8"/>
      <c r="I11" s="5" t="s">
        <v>6226</v>
      </c>
      <c r="J11" s="8"/>
      <c r="K11" s="8"/>
      <c r="L11" s="8"/>
      <c r="M11" s="5" t="s">
        <v>6227</v>
      </c>
      <c r="N11" s="8"/>
      <c r="O11" s="5" t="s">
        <v>495</v>
      </c>
      <c r="P11" s="8"/>
    </row>
    <row r="12" spans="1:16" ht="11" customHeight="1" x14ac:dyDescent="0.35">
      <c r="A12" s="36"/>
      <c r="B12" s="37" t="s">
        <v>6204</v>
      </c>
      <c r="C12" s="36"/>
      <c r="D12" s="4" t="s">
        <v>1444</v>
      </c>
      <c r="E12" s="6"/>
      <c r="F12" s="5" t="s">
        <v>6181</v>
      </c>
      <c r="G12" s="8"/>
      <c r="H12" s="8"/>
      <c r="I12" s="8"/>
      <c r="J12" s="8"/>
      <c r="K12" s="8"/>
      <c r="L12" s="8"/>
      <c r="M12" s="8"/>
      <c r="N12" s="8"/>
      <c r="O12" s="5" t="s">
        <v>495</v>
      </c>
      <c r="P12" s="5" t="s">
        <v>1542</v>
      </c>
    </row>
    <row r="13" spans="1:16" ht="11" customHeight="1" x14ac:dyDescent="0.35">
      <c r="A13" s="36"/>
      <c r="B13" s="37" t="s">
        <v>4245</v>
      </c>
      <c r="C13" s="36"/>
      <c r="D13" s="4" t="s">
        <v>638</v>
      </c>
      <c r="E13" s="6"/>
      <c r="F13" s="5" t="s">
        <v>5886</v>
      </c>
      <c r="G13" s="8"/>
      <c r="H13" s="5" t="s">
        <v>4997</v>
      </c>
      <c r="I13" s="8"/>
      <c r="J13" s="8"/>
      <c r="K13" s="8"/>
      <c r="L13" s="8"/>
      <c r="M13" s="8"/>
      <c r="N13" s="8"/>
      <c r="O13" s="5" t="s">
        <v>495</v>
      </c>
      <c r="P13" s="8"/>
    </row>
    <row r="14" spans="1:16" ht="11" customHeight="1" x14ac:dyDescent="0.35">
      <c r="A14" s="36"/>
      <c r="B14" s="37" t="s">
        <v>6154</v>
      </c>
      <c r="C14" s="7" t="s">
        <v>6155</v>
      </c>
      <c r="D14" s="4" t="s">
        <v>640</v>
      </c>
      <c r="E14" s="6"/>
      <c r="F14" s="5" t="s">
        <v>6185</v>
      </c>
      <c r="G14" s="8"/>
      <c r="H14" s="8"/>
      <c r="I14" s="8"/>
      <c r="J14" s="8"/>
      <c r="K14" s="8"/>
      <c r="L14" s="5" t="s">
        <v>5888</v>
      </c>
      <c r="M14" s="5" t="s">
        <v>3847</v>
      </c>
      <c r="N14" s="8"/>
      <c r="O14" s="8"/>
      <c r="P14" s="8"/>
    </row>
    <row r="15" spans="1:16" ht="11" customHeight="1" x14ac:dyDescent="0.35">
      <c r="A15" s="36"/>
      <c r="B15" s="36"/>
      <c r="C15" s="7" t="s">
        <v>6156</v>
      </c>
      <c r="D15" s="4" t="s">
        <v>642</v>
      </c>
      <c r="E15" s="6"/>
      <c r="F15" s="5" t="s">
        <v>6185</v>
      </c>
      <c r="G15" s="8"/>
      <c r="H15" s="8"/>
      <c r="I15" s="8"/>
      <c r="J15" s="8"/>
      <c r="K15" s="8"/>
      <c r="L15" s="5" t="s">
        <v>5888</v>
      </c>
      <c r="M15" s="5" t="s">
        <v>5892</v>
      </c>
      <c r="N15" s="8"/>
      <c r="O15" s="8"/>
      <c r="P15" s="8"/>
    </row>
    <row r="16" spans="1:16" ht="11" customHeight="1" x14ac:dyDescent="0.35">
      <c r="A16" s="36"/>
      <c r="B16" s="36"/>
      <c r="C16" s="7" t="s">
        <v>6157</v>
      </c>
      <c r="D16" s="4" t="s">
        <v>644</v>
      </c>
      <c r="E16" s="6"/>
      <c r="F16" s="5" t="s">
        <v>6185</v>
      </c>
      <c r="G16" s="8"/>
      <c r="H16" s="8"/>
      <c r="I16" s="8"/>
      <c r="J16" s="5" t="s">
        <v>5893</v>
      </c>
      <c r="K16" s="8"/>
      <c r="L16" s="5" t="s">
        <v>5888</v>
      </c>
      <c r="M16" s="8"/>
      <c r="N16" s="8"/>
      <c r="O16" s="8"/>
      <c r="P16" s="8"/>
    </row>
    <row r="17" spans="1:16" ht="11" customHeight="1" x14ac:dyDescent="0.35">
      <c r="A17" s="36"/>
      <c r="B17" s="36"/>
      <c r="C17" s="7" t="s">
        <v>6158</v>
      </c>
      <c r="D17" s="4" t="s">
        <v>823</v>
      </c>
      <c r="E17" s="6"/>
      <c r="F17" s="5" t="s">
        <v>6185</v>
      </c>
      <c r="G17" s="8"/>
      <c r="H17" s="8"/>
      <c r="I17" s="8"/>
      <c r="J17" s="5" t="s">
        <v>5894</v>
      </c>
      <c r="K17" s="8"/>
      <c r="L17" s="5" t="s">
        <v>5888</v>
      </c>
      <c r="M17" s="8"/>
      <c r="N17" s="8"/>
      <c r="O17" s="8"/>
      <c r="P17" s="8"/>
    </row>
    <row r="18" spans="1:16" ht="11" customHeight="1" x14ac:dyDescent="0.35">
      <c r="A18" s="36"/>
      <c r="B18" s="36"/>
      <c r="C18" s="7" t="s">
        <v>6159</v>
      </c>
      <c r="D18" s="4" t="s">
        <v>825</v>
      </c>
      <c r="E18" s="6"/>
      <c r="F18" s="5" t="s">
        <v>6185</v>
      </c>
      <c r="G18" s="8"/>
      <c r="H18" s="8"/>
      <c r="I18" s="8"/>
      <c r="J18" s="5" t="s">
        <v>5895</v>
      </c>
      <c r="K18" s="8"/>
      <c r="L18" s="5" t="s">
        <v>5888</v>
      </c>
      <c r="M18" s="8"/>
      <c r="N18" s="8"/>
      <c r="O18" s="8"/>
      <c r="P18" s="8"/>
    </row>
    <row r="19" spans="1:16" ht="11" customHeight="1" x14ac:dyDescent="0.35">
      <c r="A19" s="36"/>
      <c r="B19" s="36"/>
      <c r="C19" s="7" t="s">
        <v>6160</v>
      </c>
      <c r="D19" s="4" t="s">
        <v>827</v>
      </c>
      <c r="E19" s="6"/>
      <c r="F19" s="5" t="s">
        <v>6185</v>
      </c>
      <c r="G19" s="8"/>
      <c r="H19" s="8"/>
      <c r="I19" s="8"/>
      <c r="J19" s="5" t="s">
        <v>5896</v>
      </c>
      <c r="K19" s="8"/>
      <c r="L19" s="5" t="s">
        <v>5888</v>
      </c>
      <c r="M19" s="8"/>
      <c r="N19" s="8"/>
      <c r="O19" s="8"/>
      <c r="P19" s="8"/>
    </row>
    <row r="20" spans="1:16" ht="11" customHeight="1" x14ac:dyDescent="0.35">
      <c r="A20" s="36"/>
      <c r="B20" s="36"/>
      <c r="C20" s="7" t="s">
        <v>6161</v>
      </c>
      <c r="D20" s="4" t="s">
        <v>829</v>
      </c>
      <c r="E20" s="6"/>
      <c r="F20" s="5" t="s">
        <v>6185</v>
      </c>
      <c r="G20" s="8"/>
      <c r="H20" s="8"/>
      <c r="I20" s="8"/>
      <c r="J20" s="5" t="s">
        <v>5897</v>
      </c>
      <c r="K20" s="8"/>
      <c r="L20" s="5" t="s">
        <v>5888</v>
      </c>
      <c r="M20" s="8"/>
      <c r="N20" s="8"/>
      <c r="O20" s="8"/>
      <c r="P20" s="8"/>
    </row>
    <row r="21" spans="1:16" ht="11" customHeight="1" x14ac:dyDescent="0.35">
      <c r="A21" s="36"/>
      <c r="B21" s="36"/>
      <c r="C21" s="7" t="s">
        <v>6162</v>
      </c>
      <c r="D21" s="4" t="s">
        <v>646</v>
      </c>
      <c r="E21" s="6"/>
      <c r="F21" s="5" t="s">
        <v>6185</v>
      </c>
      <c r="G21" s="8"/>
      <c r="H21" s="8"/>
      <c r="I21" s="8"/>
      <c r="J21" s="5" t="s">
        <v>5898</v>
      </c>
      <c r="K21" s="8"/>
      <c r="L21" s="5" t="s">
        <v>5888</v>
      </c>
      <c r="M21" s="8"/>
      <c r="N21" s="8"/>
      <c r="O21" s="8"/>
      <c r="P21" s="8"/>
    </row>
    <row r="22" spans="1:16" ht="11" customHeight="1" x14ac:dyDescent="0.35">
      <c r="A22" s="36"/>
      <c r="B22" s="36"/>
      <c r="C22" s="7" t="s">
        <v>6163</v>
      </c>
      <c r="D22" s="4" t="s">
        <v>648</v>
      </c>
      <c r="E22" s="6"/>
      <c r="F22" s="5" t="s">
        <v>6185</v>
      </c>
      <c r="G22" s="8"/>
      <c r="H22" s="8"/>
      <c r="I22" s="8"/>
      <c r="J22" s="5" t="s">
        <v>5899</v>
      </c>
      <c r="K22" s="8"/>
      <c r="L22" s="5" t="s">
        <v>5888</v>
      </c>
      <c r="M22" s="8"/>
      <c r="N22" s="8"/>
      <c r="O22" s="8"/>
      <c r="P22" s="8"/>
    </row>
    <row r="23" spans="1:16" ht="11" customHeight="1" x14ac:dyDescent="0.35">
      <c r="A23" s="36"/>
      <c r="B23" s="36"/>
      <c r="C23" s="7" t="s">
        <v>6164</v>
      </c>
      <c r="D23" s="4" t="s">
        <v>650</v>
      </c>
      <c r="E23" s="6"/>
      <c r="F23" s="5" t="s">
        <v>6185</v>
      </c>
      <c r="G23" s="8"/>
      <c r="H23" s="8"/>
      <c r="I23" s="8"/>
      <c r="J23" s="5" t="s">
        <v>5900</v>
      </c>
      <c r="K23" s="8"/>
      <c r="L23" s="5" t="s">
        <v>5888</v>
      </c>
      <c r="M23" s="8"/>
      <c r="N23" s="8"/>
      <c r="O23" s="8"/>
      <c r="P23" s="8"/>
    </row>
    <row r="24" spans="1:16" ht="11" customHeight="1" x14ac:dyDescent="0.35">
      <c r="A24" s="36"/>
      <c r="B24" s="36"/>
      <c r="C24" s="7" t="s">
        <v>6165</v>
      </c>
      <c r="D24" s="4" t="s">
        <v>652</v>
      </c>
      <c r="E24" s="6"/>
      <c r="F24" s="5" t="s">
        <v>6185</v>
      </c>
      <c r="G24" s="8"/>
      <c r="H24" s="8"/>
      <c r="I24" s="8"/>
      <c r="J24" s="5" t="s">
        <v>5901</v>
      </c>
      <c r="K24" s="8"/>
      <c r="L24" s="5" t="s">
        <v>5888</v>
      </c>
      <c r="M24" s="8"/>
      <c r="N24" s="8"/>
      <c r="O24" s="8"/>
      <c r="P24" s="8"/>
    </row>
    <row r="25" spans="1:16" ht="11" customHeight="1" x14ac:dyDescent="0.35">
      <c r="A25" s="36"/>
      <c r="B25" s="36"/>
      <c r="C25" s="7" t="s">
        <v>6166</v>
      </c>
      <c r="D25" s="4" t="s">
        <v>831</v>
      </c>
      <c r="E25" s="6"/>
      <c r="F25" s="5" t="s">
        <v>6185</v>
      </c>
      <c r="G25" s="8"/>
      <c r="H25" s="8"/>
      <c r="I25" s="8"/>
      <c r="J25" s="5" t="s">
        <v>5902</v>
      </c>
      <c r="K25" s="8"/>
      <c r="L25" s="5" t="s">
        <v>5888</v>
      </c>
      <c r="M25" s="8"/>
      <c r="N25" s="8"/>
      <c r="O25" s="8"/>
      <c r="P25" s="8"/>
    </row>
    <row r="26" spans="1:16" ht="11" customHeight="1" x14ac:dyDescent="0.35">
      <c r="A26" s="36"/>
      <c r="B26" s="36"/>
      <c r="C26" s="7" t="s">
        <v>6167</v>
      </c>
      <c r="D26" s="4" t="s">
        <v>1452</v>
      </c>
      <c r="E26" s="6"/>
      <c r="F26" s="5" t="s">
        <v>6185</v>
      </c>
      <c r="G26" s="8"/>
      <c r="H26" s="8"/>
      <c r="I26" s="8"/>
      <c r="J26" s="5" t="s">
        <v>5903</v>
      </c>
      <c r="K26" s="8"/>
      <c r="L26" s="5" t="s">
        <v>5888</v>
      </c>
      <c r="M26" s="8"/>
      <c r="N26" s="8"/>
      <c r="O26" s="8"/>
      <c r="P26" s="8"/>
    </row>
    <row r="27" spans="1:16" ht="11" customHeight="1" x14ac:dyDescent="0.35">
      <c r="A27" s="36"/>
      <c r="B27" s="36"/>
      <c r="C27" s="7" t="s">
        <v>6168</v>
      </c>
      <c r="D27" s="4" t="s">
        <v>1454</v>
      </c>
      <c r="E27" s="6"/>
      <c r="F27" s="5" t="s">
        <v>6185</v>
      </c>
      <c r="G27" s="8"/>
      <c r="H27" s="8"/>
      <c r="I27" s="8"/>
      <c r="J27" s="5" t="s">
        <v>5904</v>
      </c>
      <c r="K27" s="8"/>
      <c r="L27" s="5" t="s">
        <v>5888</v>
      </c>
      <c r="M27" s="8"/>
      <c r="N27" s="8"/>
      <c r="O27" s="8"/>
      <c r="P27" s="8"/>
    </row>
    <row r="28" spans="1:16" ht="11" customHeight="1" x14ac:dyDescent="0.35">
      <c r="A28" s="36"/>
      <c r="B28" s="36"/>
      <c r="C28" s="7" t="s">
        <v>6169</v>
      </c>
      <c r="D28" s="4" t="s">
        <v>1456</v>
      </c>
      <c r="E28" s="6"/>
      <c r="F28" s="5" t="s">
        <v>6185</v>
      </c>
      <c r="G28" s="8"/>
      <c r="H28" s="8"/>
      <c r="I28" s="8"/>
      <c r="J28" s="5" t="s">
        <v>5905</v>
      </c>
      <c r="K28" s="8"/>
      <c r="L28" s="5" t="s">
        <v>5888</v>
      </c>
      <c r="M28" s="8"/>
      <c r="N28" s="8"/>
      <c r="O28" s="8"/>
      <c r="P28" s="8"/>
    </row>
    <row r="29" spans="1:16" ht="11" customHeight="1" x14ac:dyDescent="0.35">
      <c r="A29" s="36"/>
      <c r="B29" s="36"/>
      <c r="C29" s="7" t="s">
        <v>6170</v>
      </c>
      <c r="D29" s="4" t="s">
        <v>1458</v>
      </c>
      <c r="E29" s="6"/>
      <c r="F29" s="5" t="s">
        <v>6185</v>
      </c>
      <c r="G29" s="8"/>
      <c r="H29" s="8"/>
      <c r="I29" s="8"/>
      <c r="J29" s="5" t="s">
        <v>5906</v>
      </c>
      <c r="K29" s="8"/>
      <c r="L29" s="5" t="s">
        <v>5888</v>
      </c>
      <c r="M29" s="8"/>
      <c r="N29" s="8"/>
      <c r="O29" s="8"/>
      <c r="P29" s="8"/>
    </row>
    <row r="30" spans="1:16" ht="11" customHeight="1" x14ac:dyDescent="0.35">
      <c r="A30" s="36"/>
      <c r="B30" s="36"/>
      <c r="C30" s="7" t="s">
        <v>6171</v>
      </c>
      <c r="D30" s="4" t="s">
        <v>1460</v>
      </c>
      <c r="E30" s="6"/>
      <c r="F30" s="5" t="s">
        <v>6185</v>
      </c>
      <c r="G30" s="8"/>
      <c r="H30" s="8"/>
      <c r="I30" s="8"/>
      <c r="J30" s="5" t="s">
        <v>5907</v>
      </c>
      <c r="K30" s="8"/>
      <c r="L30" s="5" t="s">
        <v>5888</v>
      </c>
      <c r="M30" s="8"/>
      <c r="N30" s="8"/>
      <c r="O30" s="8"/>
      <c r="P30" s="8"/>
    </row>
    <row r="31" spans="1:16" ht="11" customHeight="1" x14ac:dyDescent="0.35">
      <c r="A31" s="36"/>
      <c r="B31" s="36"/>
      <c r="C31" s="7" t="s">
        <v>6172</v>
      </c>
      <c r="D31" s="4" t="s">
        <v>1462</v>
      </c>
      <c r="E31" s="6"/>
      <c r="F31" s="5" t="s">
        <v>6185</v>
      </c>
      <c r="G31" s="8"/>
      <c r="H31" s="8"/>
      <c r="I31" s="8"/>
      <c r="J31" s="5" t="s">
        <v>5908</v>
      </c>
      <c r="K31" s="8"/>
      <c r="L31" s="5" t="s">
        <v>5888</v>
      </c>
      <c r="M31" s="8"/>
      <c r="N31" s="8"/>
      <c r="O31" s="8"/>
      <c r="P31" s="8"/>
    </row>
    <row r="32" spans="1:16" ht="11" customHeight="1" x14ac:dyDescent="0.35">
      <c r="A32" s="36"/>
      <c r="B32" s="36"/>
      <c r="C32" s="7" t="s">
        <v>6173</v>
      </c>
      <c r="D32" s="4" t="s">
        <v>1464</v>
      </c>
      <c r="E32" s="6"/>
      <c r="F32" s="5" t="s">
        <v>6185</v>
      </c>
      <c r="G32" s="8"/>
      <c r="H32" s="8"/>
      <c r="I32" s="8"/>
      <c r="J32" s="5" t="s">
        <v>5909</v>
      </c>
      <c r="K32" s="8"/>
      <c r="L32" s="5" t="s">
        <v>5888</v>
      </c>
      <c r="M32" s="8"/>
      <c r="N32" s="8"/>
      <c r="O32" s="8"/>
      <c r="P32" s="8"/>
    </row>
    <row r="33" spans="1:16" ht="11" customHeight="1" x14ac:dyDescent="0.35">
      <c r="A33" s="36"/>
      <c r="B33" s="36"/>
      <c r="C33" s="7" t="s">
        <v>6174</v>
      </c>
      <c r="D33" s="4" t="s">
        <v>1466</v>
      </c>
      <c r="E33" s="6"/>
      <c r="F33" s="5" t="s">
        <v>6185</v>
      </c>
      <c r="G33" s="8"/>
      <c r="H33" s="8"/>
      <c r="I33" s="8"/>
      <c r="J33" s="5" t="s">
        <v>5910</v>
      </c>
      <c r="K33" s="8"/>
      <c r="L33" s="5" t="s">
        <v>5888</v>
      </c>
      <c r="M33" s="8"/>
      <c r="N33" s="8"/>
      <c r="O33" s="8"/>
      <c r="P33" s="8"/>
    </row>
    <row r="34" spans="1:16" ht="11" customHeight="1" x14ac:dyDescent="0.35">
      <c r="A34" s="36"/>
      <c r="B34" s="36"/>
      <c r="C34" s="7" t="s">
        <v>6175</v>
      </c>
      <c r="D34" s="4" t="s">
        <v>1468</v>
      </c>
      <c r="E34" s="6"/>
      <c r="F34" s="5" t="s">
        <v>6185</v>
      </c>
      <c r="G34" s="8"/>
      <c r="H34" s="8"/>
      <c r="I34" s="8"/>
      <c r="J34" s="5" t="s">
        <v>5911</v>
      </c>
      <c r="K34" s="8"/>
      <c r="L34" s="5" t="s">
        <v>5888</v>
      </c>
      <c r="M34" s="8"/>
      <c r="N34" s="8"/>
      <c r="O34" s="8"/>
      <c r="P34" s="8"/>
    </row>
    <row r="35" spans="1:16" ht="11" customHeight="1" x14ac:dyDescent="0.35">
      <c r="A35" s="36"/>
      <c r="B35" s="36"/>
      <c r="C35" s="7" t="s">
        <v>6176</v>
      </c>
      <c r="D35" s="4" t="s">
        <v>1470</v>
      </c>
      <c r="E35" s="6"/>
      <c r="F35" s="5" t="s">
        <v>6185</v>
      </c>
      <c r="G35" s="8"/>
      <c r="H35" s="8"/>
      <c r="I35" s="8"/>
      <c r="J35" s="5" t="s">
        <v>5887</v>
      </c>
      <c r="K35" s="8"/>
      <c r="L35" s="5" t="s">
        <v>5888</v>
      </c>
      <c r="M35" s="8"/>
      <c r="N35" s="8"/>
      <c r="O35" s="8"/>
      <c r="P35" s="8"/>
    </row>
    <row r="36" spans="1:16" ht="11" customHeight="1" x14ac:dyDescent="0.35">
      <c r="A36" s="36"/>
      <c r="B36" s="36"/>
      <c r="C36" s="7" t="s">
        <v>6177</v>
      </c>
      <c r="D36" s="4" t="s">
        <v>6205</v>
      </c>
      <c r="E36" s="6"/>
      <c r="F36" s="5" t="s">
        <v>6185</v>
      </c>
      <c r="G36" s="8"/>
      <c r="H36" s="8"/>
      <c r="I36" s="8"/>
      <c r="J36" s="5" t="s">
        <v>5912</v>
      </c>
      <c r="K36" s="8"/>
      <c r="L36" s="5" t="s">
        <v>5888</v>
      </c>
      <c r="M36" s="8"/>
      <c r="N36" s="8"/>
      <c r="O36" s="8"/>
      <c r="P36" s="8"/>
    </row>
    <row r="37" spans="1:16" ht="11" customHeight="1" x14ac:dyDescent="0.35">
      <c r="A37" s="36"/>
      <c r="B37" s="36"/>
      <c r="C37" s="7" t="s">
        <v>6178</v>
      </c>
      <c r="D37" s="4" t="s">
        <v>1472</v>
      </c>
      <c r="E37" s="6"/>
      <c r="F37" s="5" t="s">
        <v>6185</v>
      </c>
      <c r="G37" s="8"/>
      <c r="H37" s="8"/>
      <c r="I37" s="8"/>
      <c r="J37" s="5" t="s">
        <v>5913</v>
      </c>
      <c r="K37" s="8"/>
      <c r="L37" s="5" t="s">
        <v>5888</v>
      </c>
      <c r="M37" s="8"/>
      <c r="N37" s="8"/>
      <c r="O37" s="8"/>
      <c r="P37" s="8"/>
    </row>
    <row r="38" spans="1:16" ht="11" customHeight="1" x14ac:dyDescent="0.35">
      <c r="A38" s="37" t="s">
        <v>6179</v>
      </c>
      <c r="B38" s="37" t="s">
        <v>6206</v>
      </c>
      <c r="C38" s="36"/>
      <c r="D38" s="4" t="s">
        <v>1840</v>
      </c>
      <c r="E38" s="6"/>
      <c r="F38" s="5" t="s">
        <v>6225</v>
      </c>
      <c r="G38" s="5" t="s">
        <v>488</v>
      </c>
      <c r="H38" s="8"/>
      <c r="I38" s="5" t="s">
        <v>1755</v>
      </c>
      <c r="J38" s="8"/>
      <c r="K38" s="8"/>
      <c r="L38" s="8"/>
      <c r="M38" s="8"/>
      <c r="N38" s="5" t="s">
        <v>1785</v>
      </c>
      <c r="O38" s="5" t="s">
        <v>495</v>
      </c>
      <c r="P38" s="8"/>
    </row>
    <row r="39" spans="1:16" ht="11" customHeight="1" x14ac:dyDescent="0.35">
      <c r="A39" s="36"/>
      <c r="B39" s="37" t="s">
        <v>6207</v>
      </c>
      <c r="C39" s="36"/>
      <c r="D39" s="4" t="s">
        <v>1841</v>
      </c>
      <c r="E39" s="6"/>
      <c r="F39" s="5" t="s">
        <v>6225</v>
      </c>
      <c r="G39" s="5" t="s">
        <v>488</v>
      </c>
      <c r="H39" s="8"/>
      <c r="I39" s="5" t="s">
        <v>1770</v>
      </c>
      <c r="J39" s="8"/>
      <c r="K39" s="8"/>
      <c r="L39" s="8"/>
      <c r="M39" s="8"/>
      <c r="N39" s="8"/>
      <c r="O39" s="5" t="s">
        <v>495</v>
      </c>
      <c r="P39" s="8"/>
    </row>
    <row r="40" spans="1:16" ht="11" customHeight="1" x14ac:dyDescent="0.35">
      <c r="A40" s="36"/>
      <c r="B40" s="37" t="s">
        <v>6208</v>
      </c>
      <c r="C40" s="36"/>
      <c r="D40" s="4" t="s">
        <v>1842</v>
      </c>
      <c r="E40" s="6"/>
      <c r="F40" s="5" t="s">
        <v>6225</v>
      </c>
      <c r="G40" s="5" t="s">
        <v>488</v>
      </c>
      <c r="H40" s="8"/>
      <c r="I40" s="5" t="s">
        <v>6228</v>
      </c>
      <c r="J40" s="8"/>
      <c r="K40" s="5" t="s">
        <v>3625</v>
      </c>
      <c r="L40" s="8"/>
      <c r="M40" s="5" t="s">
        <v>6227</v>
      </c>
      <c r="N40" s="8"/>
      <c r="O40" s="5" t="s">
        <v>495</v>
      </c>
      <c r="P40" s="8"/>
    </row>
    <row r="41" spans="1:16" ht="11" customHeight="1" x14ac:dyDescent="0.35">
      <c r="A41" s="36"/>
      <c r="B41" s="37" t="s">
        <v>6209</v>
      </c>
      <c r="C41" s="36"/>
      <c r="D41" s="4" t="s">
        <v>1843</v>
      </c>
      <c r="E41" s="6"/>
      <c r="F41" s="5" t="s">
        <v>6225</v>
      </c>
      <c r="G41" s="5" t="s">
        <v>488</v>
      </c>
      <c r="H41" s="8"/>
      <c r="I41" s="5" t="s">
        <v>6226</v>
      </c>
      <c r="J41" s="8"/>
      <c r="K41" s="8"/>
      <c r="L41" s="8"/>
      <c r="M41" s="5" t="s">
        <v>6227</v>
      </c>
      <c r="N41" s="8"/>
      <c r="O41" s="5" t="s">
        <v>495</v>
      </c>
      <c r="P41" s="8"/>
    </row>
    <row r="42" spans="1:16" ht="11" customHeight="1" x14ac:dyDescent="0.35">
      <c r="A42" s="36"/>
      <c r="B42" s="37" t="s">
        <v>6204</v>
      </c>
      <c r="C42" s="36"/>
      <c r="D42" s="4" t="s">
        <v>924</v>
      </c>
      <c r="E42" s="6"/>
      <c r="F42" s="5" t="s">
        <v>6183</v>
      </c>
      <c r="G42" s="8"/>
      <c r="H42" s="8"/>
      <c r="I42" s="8"/>
      <c r="J42" s="8"/>
      <c r="K42" s="8"/>
      <c r="L42" s="8"/>
      <c r="M42" s="8"/>
      <c r="N42" s="8"/>
      <c r="O42" s="5" t="s">
        <v>495</v>
      </c>
      <c r="P42" s="5" t="s">
        <v>1542</v>
      </c>
    </row>
    <row r="43" spans="1:16" ht="11" customHeight="1" x14ac:dyDescent="0.35">
      <c r="A43" s="36"/>
      <c r="B43" s="37" t="s">
        <v>4245</v>
      </c>
      <c r="C43" s="36"/>
      <c r="D43" s="4" t="s">
        <v>926</v>
      </c>
      <c r="E43" s="6"/>
      <c r="F43" s="5" t="s">
        <v>6184</v>
      </c>
      <c r="G43" s="8"/>
      <c r="H43" s="5" t="s">
        <v>4997</v>
      </c>
      <c r="I43" s="8"/>
      <c r="J43" s="8"/>
      <c r="K43" s="8"/>
      <c r="L43" s="8"/>
      <c r="M43" s="8"/>
      <c r="N43" s="8"/>
      <c r="O43" s="5" t="s">
        <v>495</v>
      </c>
      <c r="P43" s="8"/>
    </row>
    <row r="44" spans="1:16" ht="11" customHeight="1" x14ac:dyDescent="0.35">
      <c r="A44" s="36"/>
      <c r="B44" s="37" t="s">
        <v>6154</v>
      </c>
      <c r="C44" s="7" t="s">
        <v>6155</v>
      </c>
      <c r="D44" s="4" t="s">
        <v>6210</v>
      </c>
      <c r="E44" s="6"/>
      <c r="F44" s="5" t="s">
        <v>6186</v>
      </c>
      <c r="G44" s="8"/>
      <c r="H44" s="8"/>
      <c r="I44" s="8"/>
      <c r="J44" s="8"/>
      <c r="K44" s="8"/>
      <c r="L44" s="5" t="s">
        <v>5888</v>
      </c>
      <c r="M44" s="5" t="s">
        <v>3847</v>
      </c>
      <c r="N44" s="8"/>
      <c r="O44" s="8"/>
      <c r="P44" s="8"/>
    </row>
    <row r="45" spans="1:16" ht="11" customHeight="1" x14ac:dyDescent="0.35">
      <c r="A45" s="36"/>
      <c r="B45" s="36"/>
      <c r="C45" s="7" t="s">
        <v>6156</v>
      </c>
      <c r="D45" s="4" t="s">
        <v>928</v>
      </c>
      <c r="E45" s="6"/>
      <c r="F45" s="5" t="s">
        <v>6186</v>
      </c>
      <c r="G45" s="8"/>
      <c r="H45" s="8"/>
      <c r="I45" s="8"/>
      <c r="J45" s="8"/>
      <c r="K45" s="8"/>
      <c r="L45" s="5" t="s">
        <v>5888</v>
      </c>
      <c r="M45" s="5" t="s">
        <v>5892</v>
      </c>
      <c r="N45" s="8"/>
      <c r="O45" s="8"/>
      <c r="P45" s="8"/>
    </row>
    <row r="46" spans="1:16" ht="11" customHeight="1" x14ac:dyDescent="0.35">
      <c r="A46" s="36"/>
      <c r="B46" s="36"/>
      <c r="C46" s="7" t="s">
        <v>6157</v>
      </c>
      <c r="D46" s="4" t="s">
        <v>656</v>
      </c>
      <c r="E46" s="6"/>
      <c r="F46" s="5" t="s">
        <v>6186</v>
      </c>
      <c r="G46" s="8"/>
      <c r="H46" s="8"/>
      <c r="I46" s="8"/>
      <c r="J46" s="5" t="s">
        <v>5893</v>
      </c>
      <c r="K46" s="8"/>
      <c r="L46" s="5" t="s">
        <v>5888</v>
      </c>
      <c r="M46" s="8"/>
      <c r="N46" s="8"/>
      <c r="O46" s="8"/>
      <c r="P46" s="8"/>
    </row>
    <row r="47" spans="1:16" ht="11" customHeight="1" x14ac:dyDescent="0.35">
      <c r="A47" s="36"/>
      <c r="B47" s="36"/>
      <c r="C47" s="7" t="s">
        <v>6158</v>
      </c>
      <c r="D47" s="4" t="s">
        <v>1474</v>
      </c>
      <c r="E47" s="6"/>
      <c r="F47" s="5" t="s">
        <v>6186</v>
      </c>
      <c r="G47" s="8"/>
      <c r="H47" s="8"/>
      <c r="I47" s="8"/>
      <c r="J47" s="5" t="s">
        <v>5894</v>
      </c>
      <c r="K47" s="8"/>
      <c r="L47" s="5" t="s">
        <v>5888</v>
      </c>
      <c r="M47" s="8"/>
      <c r="N47" s="8"/>
      <c r="O47" s="8"/>
      <c r="P47" s="8"/>
    </row>
    <row r="48" spans="1:16" ht="11" customHeight="1" x14ac:dyDescent="0.35">
      <c r="A48" s="36"/>
      <c r="B48" s="36"/>
      <c r="C48" s="7" t="s">
        <v>6159</v>
      </c>
      <c r="D48" s="4" t="s">
        <v>1845</v>
      </c>
      <c r="E48" s="6"/>
      <c r="F48" s="5" t="s">
        <v>6186</v>
      </c>
      <c r="G48" s="8"/>
      <c r="H48" s="8"/>
      <c r="I48" s="8"/>
      <c r="J48" s="5" t="s">
        <v>5895</v>
      </c>
      <c r="K48" s="8"/>
      <c r="L48" s="5" t="s">
        <v>5888</v>
      </c>
      <c r="M48" s="8"/>
      <c r="N48" s="8"/>
      <c r="O48" s="8"/>
      <c r="P48" s="8"/>
    </row>
    <row r="49" spans="1:16" ht="11" customHeight="1" x14ac:dyDescent="0.35">
      <c r="A49" s="36"/>
      <c r="B49" s="36"/>
      <c r="C49" s="7" t="s">
        <v>6160</v>
      </c>
      <c r="D49" s="4" t="s">
        <v>1795</v>
      </c>
      <c r="E49" s="6"/>
      <c r="F49" s="5" t="s">
        <v>6186</v>
      </c>
      <c r="G49" s="8"/>
      <c r="H49" s="8"/>
      <c r="I49" s="8"/>
      <c r="J49" s="5" t="s">
        <v>5896</v>
      </c>
      <c r="K49" s="8"/>
      <c r="L49" s="5" t="s">
        <v>5888</v>
      </c>
      <c r="M49" s="8"/>
      <c r="N49" s="8"/>
      <c r="O49" s="8"/>
      <c r="P49" s="8"/>
    </row>
    <row r="50" spans="1:16" ht="11" customHeight="1" x14ac:dyDescent="0.35">
      <c r="A50" s="36"/>
      <c r="B50" s="36"/>
      <c r="C50" s="7" t="s">
        <v>6161</v>
      </c>
      <c r="D50" s="4" t="s">
        <v>1846</v>
      </c>
      <c r="E50" s="6"/>
      <c r="F50" s="5" t="s">
        <v>6186</v>
      </c>
      <c r="G50" s="8"/>
      <c r="H50" s="8"/>
      <c r="I50" s="8"/>
      <c r="J50" s="5" t="s">
        <v>5897</v>
      </c>
      <c r="K50" s="8"/>
      <c r="L50" s="5" t="s">
        <v>5888</v>
      </c>
      <c r="M50" s="8"/>
      <c r="N50" s="8"/>
      <c r="O50" s="8"/>
      <c r="P50" s="8"/>
    </row>
    <row r="51" spans="1:16" ht="11" customHeight="1" x14ac:dyDescent="0.35">
      <c r="A51" s="36"/>
      <c r="B51" s="36"/>
      <c r="C51" s="7" t="s">
        <v>6162</v>
      </c>
      <c r="D51" s="4" t="s">
        <v>1797</v>
      </c>
      <c r="E51" s="6"/>
      <c r="F51" s="5" t="s">
        <v>6186</v>
      </c>
      <c r="G51" s="8"/>
      <c r="H51" s="8"/>
      <c r="I51" s="8"/>
      <c r="J51" s="5" t="s">
        <v>5898</v>
      </c>
      <c r="K51" s="8"/>
      <c r="L51" s="5" t="s">
        <v>5888</v>
      </c>
      <c r="M51" s="8"/>
      <c r="N51" s="8"/>
      <c r="O51" s="8"/>
      <c r="P51" s="8"/>
    </row>
    <row r="52" spans="1:16" ht="11" customHeight="1" x14ac:dyDescent="0.35">
      <c r="A52" s="36"/>
      <c r="B52" s="36"/>
      <c r="C52" s="7" t="s">
        <v>6163</v>
      </c>
      <c r="D52" s="4" t="s">
        <v>5493</v>
      </c>
      <c r="E52" s="6"/>
      <c r="F52" s="5" t="s">
        <v>6186</v>
      </c>
      <c r="G52" s="8"/>
      <c r="H52" s="8"/>
      <c r="I52" s="8"/>
      <c r="J52" s="5" t="s">
        <v>5899</v>
      </c>
      <c r="K52" s="8"/>
      <c r="L52" s="5" t="s">
        <v>5888</v>
      </c>
      <c r="M52" s="8"/>
      <c r="N52" s="8"/>
      <c r="O52" s="8"/>
      <c r="P52" s="8"/>
    </row>
    <row r="53" spans="1:16" ht="11" customHeight="1" x14ac:dyDescent="0.35">
      <c r="A53" s="36"/>
      <c r="B53" s="36"/>
      <c r="C53" s="7" t="s">
        <v>6164</v>
      </c>
      <c r="D53" s="4" t="s">
        <v>6211</v>
      </c>
      <c r="E53" s="6"/>
      <c r="F53" s="5" t="s">
        <v>6186</v>
      </c>
      <c r="G53" s="8"/>
      <c r="H53" s="8"/>
      <c r="I53" s="8"/>
      <c r="J53" s="5" t="s">
        <v>5900</v>
      </c>
      <c r="K53" s="8"/>
      <c r="L53" s="5" t="s">
        <v>5888</v>
      </c>
      <c r="M53" s="8"/>
      <c r="N53" s="8"/>
      <c r="O53" s="8"/>
      <c r="P53" s="8"/>
    </row>
    <row r="54" spans="1:16" ht="11" customHeight="1" x14ac:dyDescent="0.35">
      <c r="A54" s="36"/>
      <c r="B54" s="36"/>
      <c r="C54" s="7" t="s">
        <v>6165</v>
      </c>
      <c r="D54" s="4" t="s">
        <v>6212</v>
      </c>
      <c r="E54" s="6"/>
      <c r="F54" s="5" t="s">
        <v>6186</v>
      </c>
      <c r="G54" s="8"/>
      <c r="H54" s="8"/>
      <c r="I54" s="8"/>
      <c r="J54" s="5" t="s">
        <v>5901</v>
      </c>
      <c r="K54" s="8"/>
      <c r="L54" s="5" t="s">
        <v>5888</v>
      </c>
      <c r="M54" s="8"/>
      <c r="N54" s="8"/>
      <c r="O54" s="8"/>
      <c r="P54" s="8"/>
    </row>
    <row r="55" spans="1:16" ht="11" customHeight="1" x14ac:dyDescent="0.35">
      <c r="A55" s="36"/>
      <c r="B55" s="36"/>
      <c r="C55" s="7" t="s">
        <v>6166</v>
      </c>
      <c r="D55" s="4" t="s">
        <v>6213</v>
      </c>
      <c r="E55" s="6"/>
      <c r="F55" s="5" t="s">
        <v>6186</v>
      </c>
      <c r="G55" s="8"/>
      <c r="H55" s="8"/>
      <c r="I55" s="8"/>
      <c r="J55" s="5" t="s">
        <v>5902</v>
      </c>
      <c r="K55" s="8"/>
      <c r="L55" s="5" t="s">
        <v>5888</v>
      </c>
      <c r="M55" s="8"/>
      <c r="N55" s="8"/>
      <c r="O55" s="8"/>
      <c r="P55" s="8"/>
    </row>
    <row r="56" spans="1:16" ht="11" customHeight="1" x14ac:dyDescent="0.35">
      <c r="A56" s="36"/>
      <c r="B56" s="36"/>
      <c r="C56" s="7" t="s">
        <v>6167</v>
      </c>
      <c r="D56" s="4" t="s">
        <v>6214</v>
      </c>
      <c r="E56" s="6"/>
      <c r="F56" s="5" t="s">
        <v>6186</v>
      </c>
      <c r="G56" s="8"/>
      <c r="H56" s="8"/>
      <c r="I56" s="8"/>
      <c r="J56" s="5" t="s">
        <v>5903</v>
      </c>
      <c r="K56" s="8"/>
      <c r="L56" s="5" t="s">
        <v>5888</v>
      </c>
      <c r="M56" s="8"/>
      <c r="N56" s="8"/>
      <c r="O56" s="8"/>
      <c r="P56" s="8"/>
    </row>
    <row r="57" spans="1:16" ht="11" customHeight="1" x14ac:dyDescent="0.35">
      <c r="A57" s="36"/>
      <c r="B57" s="36"/>
      <c r="C57" s="7" t="s">
        <v>6168</v>
      </c>
      <c r="D57" s="4" t="s">
        <v>1847</v>
      </c>
      <c r="E57" s="6"/>
      <c r="F57" s="5" t="s">
        <v>6186</v>
      </c>
      <c r="G57" s="8"/>
      <c r="H57" s="8"/>
      <c r="I57" s="8"/>
      <c r="J57" s="5" t="s">
        <v>5904</v>
      </c>
      <c r="K57" s="8"/>
      <c r="L57" s="5" t="s">
        <v>5888</v>
      </c>
      <c r="M57" s="8"/>
      <c r="N57" s="8"/>
      <c r="O57" s="8"/>
      <c r="P57" s="8"/>
    </row>
    <row r="58" spans="1:16" ht="11" customHeight="1" x14ac:dyDescent="0.35">
      <c r="A58" s="36"/>
      <c r="B58" s="36"/>
      <c r="C58" s="7" t="s">
        <v>6169</v>
      </c>
      <c r="D58" s="4" t="s">
        <v>6215</v>
      </c>
      <c r="E58" s="6"/>
      <c r="F58" s="5" t="s">
        <v>6186</v>
      </c>
      <c r="G58" s="8"/>
      <c r="H58" s="8"/>
      <c r="I58" s="8"/>
      <c r="J58" s="5" t="s">
        <v>5905</v>
      </c>
      <c r="K58" s="8"/>
      <c r="L58" s="5" t="s">
        <v>5888</v>
      </c>
      <c r="M58" s="8"/>
      <c r="N58" s="8"/>
      <c r="O58" s="8"/>
      <c r="P58" s="8"/>
    </row>
    <row r="59" spans="1:16" ht="11" customHeight="1" x14ac:dyDescent="0.35">
      <c r="A59" s="36"/>
      <c r="B59" s="36"/>
      <c r="C59" s="7" t="s">
        <v>6170</v>
      </c>
      <c r="D59" s="4" t="s">
        <v>6216</v>
      </c>
      <c r="E59" s="6"/>
      <c r="F59" s="5" t="s">
        <v>6186</v>
      </c>
      <c r="G59" s="8"/>
      <c r="H59" s="8"/>
      <c r="I59" s="8"/>
      <c r="J59" s="5" t="s">
        <v>5906</v>
      </c>
      <c r="K59" s="8"/>
      <c r="L59" s="5" t="s">
        <v>5888</v>
      </c>
      <c r="M59" s="8"/>
      <c r="N59" s="8"/>
      <c r="O59" s="8"/>
      <c r="P59" s="8"/>
    </row>
    <row r="60" spans="1:16" ht="11" customHeight="1" x14ac:dyDescent="0.35">
      <c r="A60" s="36"/>
      <c r="B60" s="36"/>
      <c r="C60" s="7" t="s">
        <v>6171</v>
      </c>
      <c r="D60" s="4" t="s">
        <v>6217</v>
      </c>
      <c r="E60" s="6"/>
      <c r="F60" s="5" t="s">
        <v>6186</v>
      </c>
      <c r="G60" s="8"/>
      <c r="H60" s="8"/>
      <c r="I60" s="8"/>
      <c r="J60" s="5" t="s">
        <v>5907</v>
      </c>
      <c r="K60" s="8"/>
      <c r="L60" s="5" t="s">
        <v>5888</v>
      </c>
      <c r="M60" s="8"/>
      <c r="N60" s="8"/>
      <c r="O60" s="8"/>
      <c r="P60" s="8"/>
    </row>
    <row r="61" spans="1:16" ht="11" customHeight="1" x14ac:dyDescent="0.35">
      <c r="A61" s="36"/>
      <c r="B61" s="36"/>
      <c r="C61" s="7" t="s">
        <v>6172</v>
      </c>
      <c r="D61" s="4" t="s">
        <v>6218</v>
      </c>
      <c r="E61" s="6"/>
      <c r="F61" s="5" t="s">
        <v>6186</v>
      </c>
      <c r="G61" s="8"/>
      <c r="H61" s="8"/>
      <c r="I61" s="8"/>
      <c r="J61" s="5" t="s">
        <v>5908</v>
      </c>
      <c r="K61" s="8"/>
      <c r="L61" s="5" t="s">
        <v>5888</v>
      </c>
      <c r="M61" s="8"/>
      <c r="N61" s="8"/>
      <c r="O61" s="8"/>
      <c r="P61" s="8"/>
    </row>
    <row r="62" spans="1:16" ht="11" customHeight="1" x14ac:dyDescent="0.35">
      <c r="A62" s="36"/>
      <c r="B62" s="36"/>
      <c r="C62" s="7" t="s">
        <v>6173</v>
      </c>
      <c r="D62" s="4" t="s">
        <v>6219</v>
      </c>
      <c r="E62" s="6"/>
      <c r="F62" s="5" t="s">
        <v>6186</v>
      </c>
      <c r="G62" s="8"/>
      <c r="H62" s="8"/>
      <c r="I62" s="8"/>
      <c r="J62" s="5" t="s">
        <v>5909</v>
      </c>
      <c r="K62" s="8"/>
      <c r="L62" s="5" t="s">
        <v>5888</v>
      </c>
      <c r="M62" s="8"/>
      <c r="N62" s="8"/>
      <c r="O62" s="8"/>
      <c r="P62" s="8"/>
    </row>
    <row r="63" spans="1:16" ht="11" customHeight="1" x14ac:dyDescent="0.35">
      <c r="A63" s="36"/>
      <c r="B63" s="36"/>
      <c r="C63" s="7" t="s">
        <v>6174</v>
      </c>
      <c r="D63" s="4" t="s">
        <v>6220</v>
      </c>
      <c r="E63" s="6"/>
      <c r="F63" s="5" t="s">
        <v>6186</v>
      </c>
      <c r="G63" s="8"/>
      <c r="H63" s="8"/>
      <c r="I63" s="8"/>
      <c r="J63" s="5" t="s">
        <v>5910</v>
      </c>
      <c r="K63" s="8"/>
      <c r="L63" s="5" t="s">
        <v>5888</v>
      </c>
      <c r="M63" s="8"/>
      <c r="N63" s="8"/>
      <c r="O63" s="8"/>
      <c r="P63" s="8"/>
    </row>
    <row r="64" spans="1:16" ht="11" customHeight="1" x14ac:dyDescent="0.35">
      <c r="A64" s="36"/>
      <c r="B64" s="36"/>
      <c r="C64" s="7" t="s">
        <v>6175</v>
      </c>
      <c r="D64" s="4" t="s">
        <v>6221</v>
      </c>
      <c r="E64" s="6"/>
      <c r="F64" s="5" t="s">
        <v>6186</v>
      </c>
      <c r="G64" s="8"/>
      <c r="H64" s="8"/>
      <c r="I64" s="8"/>
      <c r="J64" s="5" t="s">
        <v>5911</v>
      </c>
      <c r="K64" s="8"/>
      <c r="L64" s="5" t="s">
        <v>5888</v>
      </c>
      <c r="M64" s="8"/>
      <c r="N64" s="8"/>
      <c r="O64" s="8"/>
      <c r="P64" s="8"/>
    </row>
    <row r="65" spans="1:16" ht="11" customHeight="1" x14ac:dyDescent="0.35">
      <c r="A65" s="36"/>
      <c r="B65" s="36"/>
      <c r="C65" s="7" t="s">
        <v>6176</v>
      </c>
      <c r="D65" s="4" t="s">
        <v>6222</v>
      </c>
      <c r="E65" s="6"/>
      <c r="F65" s="5" t="s">
        <v>6186</v>
      </c>
      <c r="G65" s="8"/>
      <c r="H65" s="8"/>
      <c r="I65" s="8"/>
      <c r="J65" s="5" t="s">
        <v>5887</v>
      </c>
      <c r="K65" s="8"/>
      <c r="L65" s="5" t="s">
        <v>5888</v>
      </c>
      <c r="M65" s="8"/>
      <c r="N65" s="8"/>
      <c r="O65" s="8"/>
      <c r="P65" s="8"/>
    </row>
    <row r="66" spans="1:16" ht="11" customHeight="1" x14ac:dyDescent="0.35">
      <c r="A66" s="36"/>
      <c r="B66" s="36"/>
      <c r="C66" s="7" t="s">
        <v>6177</v>
      </c>
      <c r="D66" s="4" t="s">
        <v>6223</v>
      </c>
      <c r="E66" s="6"/>
      <c r="F66" s="5" t="s">
        <v>6186</v>
      </c>
      <c r="G66" s="8"/>
      <c r="H66" s="8"/>
      <c r="I66" s="8"/>
      <c r="J66" s="5" t="s">
        <v>5912</v>
      </c>
      <c r="K66" s="8"/>
      <c r="L66" s="5" t="s">
        <v>5888</v>
      </c>
      <c r="M66" s="8"/>
      <c r="N66" s="8"/>
      <c r="O66" s="8"/>
      <c r="P66" s="8"/>
    </row>
    <row r="67" spans="1:16" ht="11" customHeight="1" x14ac:dyDescent="0.35">
      <c r="A67" s="36"/>
      <c r="B67" s="36"/>
      <c r="C67" s="7" t="s">
        <v>6178</v>
      </c>
      <c r="D67" s="9" t="s">
        <v>5507</v>
      </c>
      <c r="E67" s="6"/>
      <c r="F67" s="5" t="s">
        <v>6186</v>
      </c>
      <c r="G67" s="8"/>
      <c r="H67" s="8"/>
      <c r="I67" s="8"/>
      <c r="J67" s="5" t="s">
        <v>5913</v>
      </c>
      <c r="K67" s="8"/>
      <c r="L67" s="5" t="s">
        <v>5888</v>
      </c>
      <c r="M67" s="8"/>
      <c r="N67" s="8"/>
      <c r="O67" s="8"/>
      <c r="P67" s="8"/>
    </row>
  </sheetData>
  <mergeCells count="29">
    <mergeCell ref="D1:D2"/>
    <mergeCell ref="C1:C2"/>
    <mergeCell ref="F6:F7"/>
    <mergeCell ref="A38:A67"/>
    <mergeCell ref="B38:C38"/>
    <mergeCell ref="A8:A37"/>
    <mergeCell ref="B8:C8"/>
    <mergeCell ref="B42:C42"/>
    <mergeCell ref="B41:C41"/>
    <mergeCell ref="B40:C40"/>
    <mergeCell ref="B39:C39"/>
    <mergeCell ref="B44:B67"/>
    <mergeCell ref="B43:C43"/>
    <mergeCell ref="O6:O7"/>
    <mergeCell ref="B9:C9"/>
    <mergeCell ref="P6:P7"/>
    <mergeCell ref="B10:C10"/>
    <mergeCell ref="B14:B37"/>
    <mergeCell ref="L6:L7"/>
    <mergeCell ref="M6:M7"/>
    <mergeCell ref="N6:N7"/>
    <mergeCell ref="K6:K7"/>
    <mergeCell ref="B11:C11"/>
    <mergeCell ref="B12:C12"/>
    <mergeCell ref="B13:C13"/>
    <mergeCell ref="G6:G7"/>
    <mergeCell ref="H6:H7"/>
    <mergeCell ref="I6:I7"/>
    <mergeCell ref="J6:J7"/>
  </mergeCells>
  <dataValidations count="1">
    <dataValidation type="custom" allowBlank="1" showErrorMessage="1" errorTitle="Error" error="Data is of incorrect type!" sqref="E8:E67" xr:uid="{00000000-0002-0000-4401-000002000000}">
      <formula1>ISNUMBER(E8)</formula1>
    </dataValidation>
  </dataValidations>
  <hyperlinks>
    <hyperlink ref="A1" location="'Table of Contents'!A1" display="S.26.13.01.06 - Non-life and Health NSLT underwriting risk - Premium risk model data - Aggregate" xr:uid="{00000000-0004-0000-4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401-000000000000}">
          <x14:formula1>
            <xm:f>Enumerations!$A$1059:$A$1059</xm:f>
          </x14:formula1>
          <xm:sqref>B3</xm:sqref>
        </x14:dataValidation>
        <x14:dataValidation type="list" allowBlank="1" showErrorMessage="1" errorTitle="Error" error="Data is of incorrect type!" xr:uid="{00000000-0002-0000-4401-000001000000}">
          <x14:formula1>
            <xm:f>Enumerations!$A$1060:$F$1060</xm:f>
          </x14:formula1>
          <xm:sqref>B4</xm:sqref>
        </x14:dataValidation>
      </x14:dataValidations>
    </ext>
  </extLst>
</worksheet>
</file>

<file path=xl/worksheets/sheet3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1-000000000000}">
  <sheetPr codeName="Sheet326">
    <pageSetUpPr autoPageBreaks="0"/>
  </sheetPr>
  <dimension ref="A1:P69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6" width="15" customWidth="1"/>
  </cols>
  <sheetData>
    <row r="1" spans="1:16" ht="11" customHeight="1" x14ac:dyDescent="0.35">
      <c r="A1" s="1" t="s">
        <v>6230</v>
      </c>
      <c r="C1" s="33" t="s">
        <v>20</v>
      </c>
      <c r="D1" s="33" t="s">
        <v>492</v>
      </c>
      <c r="E1" s="33" t="s">
        <v>4942</v>
      </c>
    </row>
    <row r="2" spans="1:16" x14ac:dyDescent="0.35">
      <c r="C2" s="34"/>
      <c r="D2" s="34"/>
      <c r="E2" s="34"/>
    </row>
    <row r="3" spans="1:16" ht="10" customHeight="1" x14ac:dyDescent="0.35">
      <c r="A3" s="3" t="s">
        <v>2</v>
      </c>
      <c r="B3" s="2"/>
      <c r="C3" s="8"/>
      <c r="D3" s="8"/>
      <c r="E3" s="8"/>
    </row>
    <row r="4" spans="1:16" ht="11" customHeight="1" x14ac:dyDescent="0.35">
      <c r="A4" s="3" t="s">
        <v>1742</v>
      </c>
      <c r="B4" s="2"/>
      <c r="C4" s="8"/>
      <c r="D4" s="5" t="s">
        <v>6190</v>
      </c>
      <c r="E4" s="8"/>
    </row>
    <row r="5" spans="1:16" ht="11" customHeight="1" x14ac:dyDescent="0.35">
      <c r="A5" s="3" t="s">
        <v>6149</v>
      </c>
      <c r="B5" s="2"/>
      <c r="C5" s="8"/>
      <c r="D5" s="8"/>
      <c r="E5" s="5" t="s">
        <v>6229</v>
      </c>
    </row>
    <row r="7" spans="1:16" ht="11" customHeight="1" x14ac:dyDescent="0.35">
      <c r="E7" s="3" t="s">
        <v>6189</v>
      </c>
      <c r="F7" s="33" t="s">
        <v>14</v>
      </c>
      <c r="G7" s="33" t="s">
        <v>484</v>
      </c>
      <c r="H7" s="33" t="s">
        <v>4953</v>
      </c>
      <c r="I7" s="33" t="s">
        <v>1750</v>
      </c>
      <c r="J7" s="33" t="s">
        <v>5883</v>
      </c>
      <c r="K7" s="33" t="s">
        <v>3624</v>
      </c>
      <c r="L7" s="33" t="s">
        <v>5884</v>
      </c>
      <c r="M7" s="33" t="s">
        <v>1572</v>
      </c>
      <c r="N7" s="33" t="s">
        <v>1475</v>
      </c>
      <c r="O7" s="33" t="s">
        <v>493</v>
      </c>
      <c r="P7" s="33" t="s">
        <v>1476</v>
      </c>
    </row>
    <row r="8" spans="1:16" ht="11" customHeight="1" x14ac:dyDescent="0.35">
      <c r="E8" s="4" t="s">
        <v>1590</v>
      </c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1:16" ht="11" customHeight="1" x14ac:dyDescent="0.35">
      <c r="A9" s="37" t="s">
        <v>6151</v>
      </c>
      <c r="B9" s="37" t="s">
        <v>1794</v>
      </c>
      <c r="C9" s="36"/>
      <c r="D9" s="4" t="s">
        <v>1439</v>
      </c>
      <c r="E9" s="6"/>
      <c r="F9" s="5" t="s">
        <v>6224</v>
      </c>
      <c r="G9" s="5" t="s">
        <v>488</v>
      </c>
      <c r="H9" s="8"/>
      <c r="I9" s="5" t="s">
        <v>1755</v>
      </c>
      <c r="J9" s="8"/>
      <c r="K9" s="8"/>
      <c r="L9" s="8"/>
      <c r="M9" s="8"/>
      <c r="N9" s="5" t="s">
        <v>1785</v>
      </c>
      <c r="O9" s="5" t="s">
        <v>495</v>
      </c>
      <c r="P9" s="8"/>
    </row>
    <row r="10" spans="1:16" ht="11" customHeight="1" x14ac:dyDescent="0.35">
      <c r="A10" s="36"/>
      <c r="B10" s="37" t="s">
        <v>6201</v>
      </c>
      <c r="C10" s="36"/>
      <c r="D10" s="4" t="s">
        <v>1440</v>
      </c>
      <c r="E10" s="6"/>
      <c r="F10" s="5" t="s">
        <v>6224</v>
      </c>
      <c r="G10" s="5" t="s">
        <v>488</v>
      </c>
      <c r="H10" s="8"/>
      <c r="I10" s="5" t="s">
        <v>1770</v>
      </c>
      <c r="J10" s="8"/>
      <c r="K10" s="8"/>
      <c r="L10" s="8"/>
      <c r="M10" s="8"/>
      <c r="N10" s="8"/>
      <c r="O10" s="5" t="s">
        <v>495</v>
      </c>
      <c r="P10" s="8"/>
    </row>
    <row r="11" spans="1:16" ht="11" customHeight="1" x14ac:dyDescent="0.35">
      <c r="A11" s="36"/>
      <c r="B11" s="37" t="s">
        <v>6202</v>
      </c>
      <c r="C11" s="36"/>
      <c r="D11" s="4" t="s">
        <v>1441</v>
      </c>
      <c r="E11" s="6"/>
      <c r="F11" s="5" t="s">
        <v>6224</v>
      </c>
      <c r="G11" s="5" t="s">
        <v>488</v>
      </c>
      <c r="H11" s="8"/>
      <c r="I11" s="5" t="s">
        <v>6228</v>
      </c>
      <c r="J11" s="8"/>
      <c r="K11" s="5" t="s">
        <v>3625</v>
      </c>
      <c r="L11" s="8"/>
      <c r="M11" s="5" t="s">
        <v>6227</v>
      </c>
      <c r="N11" s="8"/>
      <c r="O11" s="5" t="s">
        <v>495</v>
      </c>
      <c r="P11" s="8"/>
    </row>
    <row r="12" spans="1:16" ht="11" customHeight="1" x14ac:dyDescent="0.35">
      <c r="A12" s="36"/>
      <c r="B12" s="37" t="s">
        <v>6203</v>
      </c>
      <c r="C12" s="36"/>
      <c r="D12" s="4" t="s">
        <v>1442</v>
      </c>
      <c r="E12" s="6"/>
      <c r="F12" s="5" t="s">
        <v>6224</v>
      </c>
      <c r="G12" s="5" t="s">
        <v>488</v>
      </c>
      <c r="H12" s="8"/>
      <c r="I12" s="5" t="s">
        <v>6226</v>
      </c>
      <c r="J12" s="8"/>
      <c r="K12" s="8"/>
      <c r="L12" s="8"/>
      <c r="M12" s="5" t="s">
        <v>6227</v>
      </c>
      <c r="N12" s="8"/>
      <c r="O12" s="5" t="s">
        <v>495</v>
      </c>
      <c r="P12" s="8"/>
    </row>
    <row r="13" spans="1:16" ht="11" customHeight="1" x14ac:dyDescent="0.35">
      <c r="A13" s="36"/>
      <c r="B13" s="37" t="s">
        <v>6204</v>
      </c>
      <c r="C13" s="36"/>
      <c r="D13" s="4" t="s">
        <v>1444</v>
      </c>
      <c r="E13" s="6"/>
      <c r="F13" s="5" t="s">
        <v>6181</v>
      </c>
      <c r="G13" s="8"/>
      <c r="H13" s="8"/>
      <c r="I13" s="8"/>
      <c r="J13" s="8"/>
      <c r="K13" s="8"/>
      <c r="L13" s="8"/>
      <c r="M13" s="8"/>
      <c r="N13" s="8"/>
      <c r="O13" s="5" t="s">
        <v>495</v>
      </c>
      <c r="P13" s="5" t="s">
        <v>1542</v>
      </c>
    </row>
    <row r="14" spans="1:16" ht="11" customHeight="1" x14ac:dyDescent="0.35">
      <c r="A14" s="36"/>
      <c r="B14" s="37" t="s">
        <v>4245</v>
      </c>
      <c r="C14" s="36"/>
      <c r="D14" s="4" t="s">
        <v>638</v>
      </c>
      <c r="E14" s="6"/>
      <c r="F14" s="5" t="s">
        <v>5886</v>
      </c>
      <c r="G14" s="8"/>
      <c r="H14" s="5" t="s">
        <v>4997</v>
      </c>
      <c r="I14" s="8"/>
      <c r="J14" s="8"/>
      <c r="K14" s="8"/>
      <c r="L14" s="8"/>
      <c r="M14" s="8"/>
      <c r="N14" s="8"/>
      <c r="O14" s="5" t="s">
        <v>495</v>
      </c>
      <c r="P14" s="8"/>
    </row>
    <row r="15" spans="1:16" ht="11" customHeight="1" x14ac:dyDescent="0.35">
      <c r="A15" s="36"/>
      <c r="B15" s="37" t="s">
        <v>6154</v>
      </c>
      <c r="C15" s="7" t="s">
        <v>6155</v>
      </c>
      <c r="D15" s="4" t="s">
        <v>640</v>
      </c>
      <c r="E15" s="6"/>
      <c r="F15" s="5" t="s">
        <v>6185</v>
      </c>
      <c r="G15" s="8"/>
      <c r="H15" s="8"/>
      <c r="I15" s="8"/>
      <c r="J15" s="8"/>
      <c r="K15" s="8"/>
      <c r="L15" s="5" t="s">
        <v>5888</v>
      </c>
      <c r="M15" s="5" t="s">
        <v>3847</v>
      </c>
      <c r="N15" s="8"/>
      <c r="O15" s="8"/>
      <c r="P15" s="8"/>
    </row>
    <row r="16" spans="1:16" ht="11" customHeight="1" x14ac:dyDescent="0.35">
      <c r="A16" s="36"/>
      <c r="B16" s="36"/>
      <c r="C16" s="7" t="s">
        <v>6156</v>
      </c>
      <c r="D16" s="4" t="s">
        <v>642</v>
      </c>
      <c r="E16" s="6"/>
      <c r="F16" s="5" t="s">
        <v>6185</v>
      </c>
      <c r="G16" s="8"/>
      <c r="H16" s="8"/>
      <c r="I16" s="8"/>
      <c r="J16" s="8"/>
      <c r="K16" s="8"/>
      <c r="L16" s="5" t="s">
        <v>5888</v>
      </c>
      <c r="M16" s="5" t="s">
        <v>5892</v>
      </c>
      <c r="N16" s="8"/>
      <c r="O16" s="8"/>
      <c r="P16" s="8"/>
    </row>
    <row r="17" spans="1:16" ht="11" customHeight="1" x14ac:dyDescent="0.35">
      <c r="A17" s="36"/>
      <c r="B17" s="36"/>
      <c r="C17" s="7" t="s">
        <v>6157</v>
      </c>
      <c r="D17" s="4" t="s">
        <v>644</v>
      </c>
      <c r="E17" s="6"/>
      <c r="F17" s="5" t="s">
        <v>6185</v>
      </c>
      <c r="G17" s="8"/>
      <c r="H17" s="8"/>
      <c r="I17" s="8"/>
      <c r="J17" s="5" t="s">
        <v>5893</v>
      </c>
      <c r="K17" s="8"/>
      <c r="L17" s="5" t="s">
        <v>5888</v>
      </c>
      <c r="M17" s="8"/>
      <c r="N17" s="8"/>
      <c r="O17" s="8"/>
      <c r="P17" s="8"/>
    </row>
    <row r="18" spans="1:16" ht="11" customHeight="1" x14ac:dyDescent="0.35">
      <c r="A18" s="36"/>
      <c r="B18" s="36"/>
      <c r="C18" s="7" t="s">
        <v>6158</v>
      </c>
      <c r="D18" s="4" t="s">
        <v>823</v>
      </c>
      <c r="E18" s="6"/>
      <c r="F18" s="5" t="s">
        <v>6185</v>
      </c>
      <c r="G18" s="8"/>
      <c r="H18" s="8"/>
      <c r="I18" s="8"/>
      <c r="J18" s="5" t="s">
        <v>5894</v>
      </c>
      <c r="K18" s="8"/>
      <c r="L18" s="5" t="s">
        <v>5888</v>
      </c>
      <c r="M18" s="8"/>
      <c r="N18" s="8"/>
      <c r="O18" s="8"/>
      <c r="P18" s="8"/>
    </row>
    <row r="19" spans="1:16" ht="11" customHeight="1" x14ac:dyDescent="0.35">
      <c r="A19" s="36"/>
      <c r="B19" s="36"/>
      <c r="C19" s="7" t="s">
        <v>6159</v>
      </c>
      <c r="D19" s="4" t="s">
        <v>825</v>
      </c>
      <c r="E19" s="6"/>
      <c r="F19" s="5" t="s">
        <v>6185</v>
      </c>
      <c r="G19" s="8"/>
      <c r="H19" s="8"/>
      <c r="I19" s="8"/>
      <c r="J19" s="5" t="s">
        <v>5895</v>
      </c>
      <c r="K19" s="8"/>
      <c r="L19" s="5" t="s">
        <v>5888</v>
      </c>
      <c r="M19" s="8"/>
      <c r="N19" s="8"/>
      <c r="O19" s="8"/>
      <c r="P19" s="8"/>
    </row>
    <row r="20" spans="1:16" ht="11" customHeight="1" x14ac:dyDescent="0.35">
      <c r="A20" s="36"/>
      <c r="B20" s="36"/>
      <c r="C20" s="7" t="s">
        <v>6160</v>
      </c>
      <c r="D20" s="4" t="s">
        <v>827</v>
      </c>
      <c r="E20" s="6"/>
      <c r="F20" s="5" t="s">
        <v>6185</v>
      </c>
      <c r="G20" s="8"/>
      <c r="H20" s="8"/>
      <c r="I20" s="8"/>
      <c r="J20" s="5" t="s">
        <v>5896</v>
      </c>
      <c r="K20" s="8"/>
      <c r="L20" s="5" t="s">
        <v>5888</v>
      </c>
      <c r="M20" s="8"/>
      <c r="N20" s="8"/>
      <c r="O20" s="8"/>
      <c r="P20" s="8"/>
    </row>
    <row r="21" spans="1:16" ht="11" customHeight="1" x14ac:dyDescent="0.35">
      <c r="A21" s="36"/>
      <c r="B21" s="36"/>
      <c r="C21" s="7" t="s">
        <v>6161</v>
      </c>
      <c r="D21" s="4" t="s">
        <v>829</v>
      </c>
      <c r="E21" s="6"/>
      <c r="F21" s="5" t="s">
        <v>6185</v>
      </c>
      <c r="G21" s="8"/>
      <c r="H21" s="8"/>
      <c r="I21" s="8"/>
      <c r="J21" s="5" t="s">
        <v>5897</v>
      </c>
      <c r="K21" s="8"/>
      <c r="L21" s="5" t="s">
        <v>5888</v>
      </c>
      <c r="M21" s="8"/>
      <c r="N21" s="8"/>
      <c r="O21" s="8"/>
      <c r="P21" s="8"/>
    </row>
    <row r="22" spans="1:16" ht="11" customHeight="1" x14ac:dyDescent="0.35">
      <c r="A22" s="36"/>
      <c r="B22" s="36"/>
      <c r="C22" s="7" t="s">
        <v>6162</v>
      </c>
      <c r="D22" s="4" t="s">
        <v>646</v>
      </c>
      <c r="E22" s="6"/>
      <c r="F22" s="5" t="s">
        <v>6185</v>
      </c>
      <c r="G22" s="8"/>
      <c r="H22" s="8"/>
      <c r="I22" s="8"/>
      <c r="J22" s="5" t="s">
        <v>5898</v>
      </c>
      <c r="K22" s="8"/>
      <c r="L22" s="5" t="s">
        <v>5888</v>
      </c>
      <c r="M22" s="8"/>
      <c r="N22" s="8"/>
      <c r="O22" s="8"/>
      <c r="P22" s="8"/>
    </row>
    <row r="23" spans="1:16" ht="11" customHeight="1" x14ac:dyDescent="0.35">
      <c r="A23" s="36"/>
      <c r="B23" s="36"/>
      <c r="C23" s="7" t="s">
        <v>6163</v>
      </c>
      <c r="D23" s="4" t="s">
        <v>648</v>
      </c>
      <c r="E23" s="6"/>
      <c r="F23" s="5" t="s">
        <v>6185</v>
      </c>
      <c r="G23" s="8"/>
      <c r="H23" s="8"/>
      <c r="I23" s="8"/>
      <c r="J23" s="5" t="s">
        <v>5899</v>
      </c>
      <c r="K23" s="8"/>
      <c r="L23" s="5" t="s">
        <v>5888</v>
      </c>
      <c r="M23" s="8"/>
      <c r="N23" s="8"/>
      <c r="O23" s="8"/>
      <c r="P23" s="8"/>
    </row>
    <row r="24" spans="1:16" ht="11" customHeight="1" x14ac:dyDescent="0.35">
      <c r="A24" s="36"/>
      <c r="B24" s="36"/>
      <c r="C24" s="7" t="s">
        <v>6164</v>
      </c>
      <c r="D24" s="4" t="s">
        <v>650</v>
      </c>
      <c r="E24" s="6"/>
      <c r="F24" s="5" t="s">
        <v>6185</v>
      </c>
      <c r="G24" s="8"/>
      <c r="H24" s="8"/>
      <c r="I24" s="8"/>
      <c r="J24" s="5" t="s">
        <v>5900</v>
      </c>
      <c r="K24" s="8"/>
      <c r="L24" s="5" t="s">
        <v>5888</v>
      </c>
      <c r="M24" s="8"/>
      <c r="N24" s="8"/>
      <c r="O24" s="8"/>
      <c r="P24" s="8"/>
    </row>
    <row r="25" spans="1:16" ht="11" customHeight="1" x14ac:dyDescent="0.35">
      <c r="A25" s="36"/>
      <c r="B25" s="36"/>
      <c r="C25" s="7" t="s">
        <v>6165</v>
      </c>
      <c r="D25" s="4" t="s">
        <v>652</v>
      </c>
      <c r="E25" s="6"/>
      <c r="F25" s="5" t="s">
        <v>6185</v>
      </c>
      <c r="G25" s="8"/>
      <c r="H25" s="8"/>
      <c r="I25" s="8"/>
      <c r="J25" s="5" t="s">
        <v>5901</v>
      </c>
      <c r="K25" s="8"/>
      <c r="L25" s="5" t="s">
        <v>5888</v>
      </c>
      <c r="M25" s="8"/>
      <c r="N25" s="8"/>
      <c r="O25" s="8"/>
      <c r="P25" s="8"/>
    </row>
    <row r="26" spans="1:16" ht="11" customHeight="1" x14ac:dyDescent="0.35">
      <c r="A26" s="36"/>
      <c r="B26" s="36"/>
      <c r="C26" s="7" t="s">
        <v>6166</v>
      </c>
      <c r="D26" s="4" t="s">
        <v>831</v>
      </c>
      <c r="E26" s="6"/>
      <c r="F26" s="5" t="s">
        <v>6185</v>
      </c>
      <c r="G26" s="8"/>
      <c r="H26" s="8"/>
      <c r="I26" s="8"/>
      <c r="J26" s="5" t="s">
        <v>5902</v>
      </c>
      <c r="K26" s="8"/>
      <c r="L26" s="5" t="s">
        <v>5888</v>
      </c>
      <c r="M26" s="8"/>
      <c r="N26" s="8"/>
      <c r="O26" s="8"/>
      <c r="P26" s="8"/>
    </row>
    <row r="27" spans="1:16" ht="11" customHeight="1" x14ac:dyDescent="0.35">
      <c r="A27" s="36"/>
      <c r="B27" s="36"/>
      <c r="C27" s="7" t="s">
        <v>6167</v>
      </c>
      <c r="D27" s="4" t="s">
        <v>1452</v>
      </c>
      <c r="E27" s="6"/>
      <c r="F27" s="5" t="s">
        <v>6185</v>
      </c>
      <c r="G27" s="8"/>
      <c r="H27" s="8"/>
      <c r="I27" s="8"/>
      <c r="J27" s="5" t="s">
        <v>5903</v>
      </c>
      <c r="K27" s="8"/>
      <c r="L27" s="5" t="s">
        <v>5888</v>
      </c>
      <c r="M27" s="8"/>
      <c r="N27" s="8"/>
      <c r="O27" s="8"/>
      <c r="P27" s="8"/>
    </row>
    <row r="28" spans="1:16" ht="11" customHeight="1" x14ac:dyDescent="0.35">
      <c r="A28" s="36"/>
      <c r="B28" s="36"/>
      <c r="C28" s="7" t="s">
        <v>6168</v>
      </c>
      <c r="D28" s="4" t="s">
        <v>1454</v>
      </c>
      <c r="E28" s="6"/>
      <c r="F28" s="5" t="s">
        <v>6185</v>
      </c>
      <c r="G28" s="8"/>
      <c r="H28" s="8"/>
      <c r="I28" s="8"/>
      <c r="J28" s="5" t="s">
        <v>5904</v>
      </c>
      <c r="K28" s="8"/>
      <c r="L28" s="5" t="s">
        <v>5888</v>
      </c>
      <c r="M28" s="8"/>
      <c r="N28" s="8"/>
      <c r="O28" s="8"/>
      <c r="P28" s="8"/>
    </row>
    <row r="29" spans="1:16" ht="11" customHeight="1" x14ac:dyDescent="0.35">
      <c r="A29" s="36"/>
      <c r="B29" s="36"/>
      <c r="C29" s="7" t="s">
        <v>6169</v>
      </c>
      <c r="D29" s="4" t="s">
        <v>1456</v>
      </c>
      <c r="E29" s="6"/>
      <c r="F29" s="5" t="s">
        <v>6185</v>
      </c>
      <c r="G29" s="8"/>
      <c r="H29" s="8"/>
      <c r="I29" s="8"/>
      <c r="J29" s="5" t="s">
        <v>5905</v>
      </c>
      <c r="K29" s="8"/>
      <c r="L29" s="5" t="s">
        <v>5888</v>
      </c>
      <c r="M29" s="8"/>
      <c r="N29" s="8"/>
      <c r="O29" s="8"/>
      <c r="P29" s="8"/>
    </row>
    <row r="30" spans="1:16" ht="11" customHeight="1" x14ac:dyDescent="0.35">
      <c r="A30" s="36"/>
      <c r="B30" s="36"/>
      <c r="C30" s="7" t="s">
        <v>6170</v>
      </c>
      <c r="D30" s="4" t="s">
        <v>1458</v>
      </c>
      <c r="E30" s="6"/>
      <c r="F30" s="5" t="s">
        <v>6185</v>
      </c>
      <c r="G30" s="8"/>
      <c r="H30" s="8"/>
      <c r="I30" s="8"/>
      <c r="J30" s="5" t="s">
        <v>5906</v>
      </c>
      <c r="K30" s="8"/>
      <c r="L30" s="5" t="s">
        <v>5888</v>
      </c>
      <c r="M30" s="8"/>
      <c r="N30" s="8"/>
      <c r="O30" s="8"/>
      <c r="P30" s="8"/>
    </row>
    <row r="31" spans="1:16" ht="11" customHeight="1" x14ac:dyDescent="0.35">
      <c r="A31" s="36"/>
      <c r="B31" s="36"/>
      <c r="C31" s="7" t="s">
        <v>6171</v>
      </c>
      <c r="D31" s="4" t="s">
        <v>1460</v>
      </c>
      <c r="E31" s="6"/>
      <c r="F31" s="5" t="s">
        <v>6185</v>
      </c>
      <c r="G31" s="8"/>
      <c r="H31" s="8"/>
      <c r="I31" s="8"/>
      <c r="J31" s="5" t="s">
        <v>5907</v>
      </c>
      <c r="K31" s="8"/>
      <c r="L31" s="5" t="s">
        <v>5888</v>
      </c>
      <c r="M31" s="8"/>
      <c r="N31" s="8"/>
      <c r="O31" s="8"/>
      <c r="P31" s="8"/>
    </row>
    <row r="32" spans="1:16" ht="11" customHeight="1" x14ac:dyDescent="0.35">
      <c r="A32" s="36"/>
      <c r="B32" s="36"/>
      <c r="C32" s="7" t="s">
        <v>6172</v>
      </c>
      <c r="D32" s="4" t="s">
        <v>1462</v>
      </c>
      <c r="E32" s="6"/>
      <c r="F32" s="5" t="s">
        <v>6185</v>
      </c>
      <c r="G32" s="8"/>
      <c r="H32" s="8"/>
      <c r="I32" s="8"/>
      <c r="J32" s="5" t="s">
        <v>5908</v>
      </c>
      <c r="K32" s="8"/>
      <c r="L32" s="5" t="s">
        <v>5888</v>
      </c>
      <c r="M32" s="8"/>
      <c r="N32" s="8"/>
      <c r="O32" s="8"/>
      <c r="P32" s="8"/>
    </row>
    <row r="33" spans="1:16" ht="11" customHeight="1" x14ac:dyDescent="0.35">
      <c r="A33" s="36"/>
      <c r="B33" s="36"/>
      <c r="C33" s="7" t="s">
        <v>6173</v>
      </c>
      <c r="D33" s="4" t="s">
        <v>1464</v>
      </c>
      <c r="E33" s="6"/>
      <c r="F33" s="5" t="s">
        <v>6185</v>
      </c>
      <c r="G33" s="8"/>
      <c r="H33" s="8"/>
      <c r="I33" s="8"/>
      <c r="J33" s="5" t="s">
        <v>5909</v>
      </c>
      <c r="K33" s="8"/>
      <c r="L33" s="5" t="s">
        <v>5888</v>
      </c>
      <c r="M33" s="8"/>
      <c r="N33" s="8"/>
      <c r="O33" s="8"/>
      <c r="P33" s="8"/>
    </row>
    <row r="34" spans="1:16" ht="11" customHeight="1" x14ac:dyDescent="0.35">
      <c r="A34" s="36"/>
      <c r="B34" s="36"/>
      <c r="C34" s="7" t="s">
        <v>6174</v>
      </c>
      <c r="D34" s="4" t="s">
        <v>1466</v>
      </c>
      <c r="E34" s="6"/>
      <c r="F34" s="5" t="s">
        <v>6185</v>
      </c>
      <c r="G34" s="8"/>
      <c r="H34" s="8"/>
      <c r="I34" s="8"/>
      <c r="J34" s="5" t="s">
        <v>5910</v>
      </c>
      <c r="K34" s="8"/>
      <c r="L34" s="5" t="s">
        <v>5888</v>
      </c>
      <c r="M34" s="8"/>
      <c r="N34" s="8"/>
      <c r="O34" s="8"/>
      <c r="P34" s="8"/>
    </row>
    <row r="35" spans="1:16" ht="11" customHeight="1" x14ac:dyDescent="0.35">
      <c r="A35" s="36"/>
      <c r="B35" s="36"/>
      <c r="C35" s="7" t="s">
        <v>6175</v>
      </c>
      <c r="D35" s="4" t="s">
        <v>1468</v>
      </c>
      <c r="E35" s="6"/>
      <c r="F35" s="5" t="s">
        <v>6185</v>
      </c>
      <c r="G35" s="8"/>
      <c r="H35" s="8"/>
      <c r="I35" s="8"/>
      <c r="J35" s="5" t="s">
        <v>5911</v>
      </c>
      <c r="K35" s="8"/>
      <c r="L35" s="5" t="s">
        <v>5888</v>
      </c>
      <c r="M35" s="8"/>
      <c r="N35" s="8"/>
      <c r="O35" s="8"/>
      <c r="P35" s="8"/>
    </row>
    <row r="36" spans="1:16" ht="11" customHeight="1" x14ac:dyDescent="0.35">
      <c r="A36" s="36"/>
      <c r="B36" s="36"/>
      <c r="C36" s="7" t="s">
        <v>6176</v>
      </c>
      <c r="D36" s="4" t="s">
        <v>1470</v>
      </c>
      <c r="E36" s="6"/>
      <c r="F36" s="5" t="s">
        <v>6185</v>
      </c>
      <c r="G36" s="8"/>
      <c r="H36" s="8"/>
      <c r="I36" s="8"/>
      <c r="J36" s="5" t="s">
        <v>5887</v>
      </c>
      <c r="K36" s="8"/>
      <c r="L36" s="5" t="s">
        <v>5888</v>
      </c>
      <c r="M36" s="8"/>
      <c r="N36" s="8"/>
      <c r="O36" s="8"/>
      <c r="P36" s="8"/>
    </row>
    <row r="37" spans="1:16" ht="11" customHeight="1" x14ac:dyDescent="0.35">
      <c r="A37" s="36"/>
      <c r="B37" s="36"/>
      <c r="C37" s="7" t="s">
        <v>6177</v>
      </c>
      <c r="D37" s="4" t="s">
        <v>6205</v>
      </c>
      <c r="E37" s="6"/>
      <c r="F37" s="5" t="s">
        <v>6185</v>
      </c>
      <c r="G37" s="8"/>
      <c r="H37" s="8"/>
      <c r="I37" s="8"/>
      <c r="J37" s="5" t="s">
        <v>5912</v>
      </c>
      <c r="K37" s="8"/>
      <c r="L37" s="5" t="s">
        <v>5888</v>
      </c>
      <c r="M37" s="8"/>
      <c r="N37" s="8"/>
      <c r="O37" s="8"/>
      <c r="P37" s="8"/>
    </row>
    <row r="38" spans="1:16" ht="11" customHeight="1" x14ac:dyDescent="0.35">
      <c r="A38" s="36"/>
      <c r="B38" s="36"/>
      <c r="C38" s="7" t="s">
        <v>6178</v>
      </c>
      <c r="D38" s="4" t="s">
        <v>1472</v>
      </c>
      <c r="E38" s="6"/>
      <c r="F38" s="5" t="s">
        <v>6185</v>
      </c>
      <c r="G38" s="8"/>
      <c r="H38" s="8"/>
      <c r="I38" s="8"/>
      <c r="J38" s="5" t="s">
        <v>5913</v>
      </c>
      <c r="K38" s="8"/>
      <c r="L38" s="5" t="s">
        <v>5888</v>
      </c>
      <c r="M38" s="8"/>
      <c r="N38" s="8"/>
      <c r="O38" s="8"/>
      <c r="P38" s="8"/>
    </row>
    <row r="39" spans="1:16" ht="11" customHeight="1" x14ac:dyDescent="0.35">
      <c r="A39" s="37" t="s">
        <v>6179</v>
      </c>
      <c r="B39" s="37" t="s">
        <v>6206</v>
      </c>
      <c r="C39" s="36"/>
      <c r="D39" s="4" t="s">
        <v>1840</v>
      </c>
      <c r="E39" s="6"/>
      <c r="F39" s="5" t="s">
        <v>6225</v>
      </c>
      <c r="G39" s="5" t="s">
        <v>488</v>
      </c>
      <c r="H39" s="8"/>
      <c r="I39" s="5" t="s">
        <v>1755</v>
      </c>
      <c r="J39" s="8"/>
      <c r="K39" s="8"/>
      <c r="L39" s="8"/>
      <c r="M39" s="8"/>
      <c r="N39" s="5" t="s">
        <v>1785</v>
      </c>
      <c r="O39" s="5" t="s">
        <v>495</v>
      </c>
      <c r="P39" s="8"/>
    </row>
    <row r="40" spans="1:16" ht="11" customHeight="1" x14ac:dyDescent="0.35">
      <c r="A40" s="36"/>
      <c r="B40" s="37" t="s">
        <v>6207</v>
      </c>
      <c r="C40" s="36"/>
      <c r="D40" s="4" t="s">
        <v>1841</v>
      </c>
      <c r="E40" s="6"/>
      <c r="F40" s="5" t="s">
        <v>6225</v>
      </c>
      <c r="G40" s="5" t="s">
        <v>488</v>
      </c>
      <c r="H40" s="8"/>
      <c r="I40" s="5" t="s">
        <v>1770</v>
      </c>
      <c r="J40" s="8"/>
      <c r="K40" s="8"/>
      <c r="L40" s="8"/>
      <c r="M40" s="8"/>
      <c r="N40" s="8"/>
      <c r="O40" s="5" t="s">
        <v>495</v>
      </c>
      <c r="P40" s="8"/>
    </row>
    <row r="41" spans="1:16" ht="11" customHeight="1" x14ac:dyDescent="0.35">
      <c r="A41" s="36"/>
      <c r="B41" s="37" t="s">
        <v>6208</v>
      </c>
      <c r="C41" s="36"/>
      <c r="D41" s="4" t="s">
        <v>1842</v>
      </c>
      <c r="E41" s="6"/>
      <c r="F41" s="5" t="s">
        <v>6225</v>
      </c>
      <c r="G41" s="5" t="s">
        <v>488</v>
      </c>
      <c r="H41" s="8"/>
      <c r="I41" s="5" t="s">
        <v>6228</v>
      </c>
      <c r="J41" s="8"/>
      <c r="K41" s="5" t="s">
        <v>3625</v>
      </c>
      <c r="L41" s="8"/>
      <c r="M41" s="5" t="s">
        <v>6227</v>
      </c>
      <c r="N41" s="8"/>
      <c r="O41" s="5" t="s">
        <v>495</v>
      </c>
      <c r="P41" s="8"/>
    </row>
    <row r="42" spans="1:16" ht="11" customHeight="1" x14ac:dyDescent="0.35">
      <c r="A42" s="36"/>
      <c r="B42" s="37" t="s">
        <v>6209</v>
      </c>
      <c r="C42" s="36"/>
      <c r="D42" s="4" t="s">
        <v>1843</v>
      </c>
      <c r="E42" s="6"/>
      <c r="F42" s="5" t="s">
        <v>6225</v>
      </c>
      <c r="G42" s="5" t="s">
        <v>488</v>
      </c>
      <c r="H42" s="8"/>
      <c r="I42" s="5" t="s">
        <v>6226</v>
      </c>
      <c r="J42" s="8"/>
      <c r="K42" s="8"/>
      <c r="L42" s="8"/>
      <c r="M42" s="5" t="s">
        <v>6227</v>
      </c>
      <c r="N42" s="8"/>
      <c r="O42" s="5" t="s">
        <v>495</v>
      </c>
      <c r="P42" s="8"/>
    </row>
    <row r="43" spans="1:16" ht="11" customHeight="1" x14ac:dyDescent="0.35">
      <c r="A43" s="36"/>
      <c r="B43" s="37" t="s">
        <v>6204</v>
      </c>
      <c r="C43" s="36"/>
      <c r="D43" s="4" t="s">
        <v>924</v>
      </c>
      <c r="E43" s="6"/>
      <c r="F43" s="5" t="s">
        <v>6183</v>
      </c>
      <c r="G43" s="8"/>
      <c r="H43" s="8"/>
      <c r="I43" s="8"/>
      <c r="J43" s="8"/>
      <c r="K43" s="8"/>
      <c r="L43" s="8"/>
      <c r="M43" s="8"/>
      <c r="N43" s="8"/>
      <c r="O43" s="5" t="s">
        <v>495</v>
      </c>
      <c r="P43" s="5" t="s">
        <v>1542</v>
      </c>
    </row>
    <row r="44" spans="1:16" ht="11" customHeight="1" x14ac:dyDescent="0.35">
      <c r="A44" s="36"/>
      <c r="B44" s="37" t="s">
        <v>4245</v>
      </c>
      <c r="C44" s="36"/>
      <c r="D44" s="4" t="s">
        <v>926</v>
      </c>
      <c r="E44" s="6"/>
      <c r="F44" s="5" t="s">
        <v>6184</v>
      </c>
      <c r="G44" s="8"/>
      <c r="H44" s="5" t="s">
        <v>4997</v>
      </c>
      <c r="I44" s="8"/>
      <c r="J44" s="8"/>
      <c r="K44" s="8"/>
      <c r="L44" s="8"/>
      <c r="M44" s="8"/>
      <c r="N44" s="8"/>
      <c r="O44" s="5" t="s">
        <v>495</v>
      </c>
      <c r="P44" s="8"/>
    </row>
    <row r="45" spans="1:16" ht="11" customHeight="1" x14ac:dyDescent="0.35">
      <c r="A45" s="36"/>
      <c r="B45" s="37" t="s">
        <v>6154</v>
      </c>
      <c r="C45" s="7" t="s">
        <v>6155</v>
      </c>
      <c r="D45" s="4" t="s">
        <v>6210</v>
      </c>
      <c r="E45" s="6"/>
      <c r="F45" s="5" t="s">
        <v>6186</v>
      </c>
      <c r="G45" s="8"/>
      <c r="H45" s="8"/>
      <c r="I45" s="8"/>
      <c r="J45" s="8"/>
      <c r="K45" s="8"/>
      <c r="L45" s="5" t="s">
        <v>5888</v>
      </c>
      <c r="M45" s="5" t="s">
        <v>3847</v>
      </c>
      <c r="N45" s="8"/>
      <c r="O45" s="8"/>
      <c r="P45" s="8"/>
    </row>
    <row r="46" spans="1:16" ht="11" customHeight="1" x14ac:dyDescent="0.35">
      <c r="A46" s="36"/>
      <c r="B46" s="36"/>
      <c r="C46" s="7" t="s">
        <v>6156</v>
      </c>
      <c r="D46" s="4" t="s">
        <v>928</v>
      </c>
      <c r="E46" s="6"/>
      <c r="F46" s="5" t="s">
        <v>6186</v>
      </c>
      <c r="G46" s="8"/>
      <c r="H46" s="8"/>
      <c r="I46" s="8"/>
      <c r="J46" s="8"/>
      <c r="K46" s="8"/>
      <c r="L46" s="5" t="s">
        <v>5888</v>
      </c>
      <c r="M46" s="5" t="s">
        <v>5892</v>
      </c>
      <c r="N46" s="8"/>
      <c r="O46" s="8"/>
      <c r="P46" s="8"/>
    </row>
    <row r="47" spans="1:16" ht="11" customHeight="1" x14ac:dyDescent="0.35">
      <c r="A47" s="36"/>
      <c r="B47" s="36"/>
      <c r="C47" s="7" t="s">
        <v>6157</v>
      </c>
      <c r="D47" s="4" t="s">
        <v>656</v>
      </c>
      <c r="E47" s="6"/>
      <c r="F47" s="5" t="s">
        <v>6186</v>
      </c>
      <c r="G47" s="8"/>
      <c r="H47" s="8"/>
      <c r="I47" s="8"/>
      <c r="J47" s="5" t="s">
        <v>5893</v>
      </c>
      <c r="K47" s="8"/>
      <c r="L47" s="5" t="s">
        <v>5888</v>
      </c>
      <c r="M47" s="8"/>
      <c r="N47" s="8"/>
      <c r="O47" s="8"/>
      <c r="P47" s="8"/>
    </row>
    <row r="48" spans="1:16" ht="11" customHeight="1" x14ac:dyDescent="0.35">
      <c r="A48" s="36"/>
      <c r="B48" s="36"/>
      <c r="C48" s="7" t="s">
        <v>6158</v>
      </c>
      <c r="D48" s="4" t="s">
        <v>1474</v>
      </c>
      <c r="E48" s="6"/>
      <c r="F48" s="5" t="s">
        <v>6186</v>
      </c>
      <c r="G48" s="8"/>
      <c r="H48" s="8"/>
      <c r="I48" s="8"/>
      <c r="J48" s="5" t="s">
        <v>5894</v>
      </c>
      <c r="K48" s="8"/>
      <c r="L48" s="5" t="s">
        <v>5888</v>
      </c>
      <c r="M48" s="8"/>
      <c r="N48" s="8"/>
      <c r="O48" s="8"/>
      <c r="P48" s="8"/>
    </row>
    <row r="49" spans="1:16" ht="11" customHeight="1" x14ac:dyDescent="0.35">
      <c r="A49" s="36"/>
      <c r="B49" s="36"/>
      <c r="C49" s="7" t="s">
        <v>6159</v>
      </c>
      <c r="D49" s="4" t="s">
        <v>1845</v>
      </c>
      <c r="E49" s="6"/>
      <c r="F49" s="5" t="s">
        <v>6186</v>
      </c>
      <c r="G49" s="8"/>
      <c r="H49" s="8"/>
      <c r="I49" s="8"/>
      <c r="J49" s="5" t="s">
        <v>5895</v>
      </c>
      <c r="K49" s="8"/>
      <c r="L49" s="5" t="s">
        <v>5888</v>
      </c>
      <c r="M49" s="8"/>
      <c r="N49" s="8"/>
      <c r="O49" s="8"/>
      <c r="P49" s="8"/>
    </row>
    <row r="50" spans="1:16" ht="11" customHeight="1" x14ac:dyDescent="0.35">
      <c r="A50" s="36"/>
      <c r="B50" s="36"/>
      <c r="C50" s="7" t="s">
        <v>6160</v>
      </c>
      <c r="D50" s="4" t="s">
        <v>1795</v>
      </c>
      <c r="E50" s="6"/>
      <c r="F50" s="5" t="s">
        <v>6186</v>
      </c>
      <c r="G50" s="8"/>
      <c r="H50" s="8"/>
      <c r="I50" s="8"/>
      <c r="J50" s="5" t="s">
        <v>5896</v>
      </c>
      <c r="K50" s="8"/>
      <c r="L50" s="5" t="s">
        <v>5888</v>
      </c>
      <c r="M50" s="8"/>
      <c r="N50" s="8"/>
      <c r="O50" s="8"/>
      <c r="P50" s="8"/>
    </row>
    <row r="51" spans="1:16" ht="11" customHeight="1" x14ac:dyDescent="0.35">
      <c r="A51" s="36"/>
      <c r="B51" s="36"/>
      <c r="C51" s="7" t="s">
        <v>6161</v>
      </c>
      <c r="D51" s="4" t="s">
        <v>1846</v>
      </c>
      <c r="E51" s="6"/>
      <c r="F51" s="5" t="s">
        <v>6186</v>
      </c>
      <c r="G51" s="8"/>
      <c r="H51" s="8"/>
      <c r="I51" s="8"/>
      <c r="J51" s="5" t="s">
        <v>5897</v>
      </c>
      <c r="K51" s="8"/>
      <c r="L51" s="5" t="s">
        <v>5888</v>
      </c>
      <c r="M51" s="8"/>
      <c r="N51" s="8"/>
      <c r="O51" s="8"/>
      <c r="P51" s="8"/>
    </row>
    <row r="52" spans="1:16" ht="11" customHeight="1" x14ac:dyDescent="0.35">
      <c r="A52" s="36"/>
      <c r="B52" s="36"/>
      <c r="C52" s="7" t="s">
        <v>6162</v>
      </c>
      <c r="D52" s="4" t="s">
        <v>1797</v>
      </c>
      <c r="E52" s="6"/>
      <c r="F52" s="5" t="s">
        <v>6186</v>
      </c>
      <c r="G52" s="8"/>
      <c r="H52" s="8"/>
      <c r="I52" s="8"/>
      <c r="J52" s="5" t="s">
        <v>5898</v>
      </c>
      <c r="K52" s="8"/>
      <c r="L52" s="5" t="s">
        <v>5888</v>
      </c>
      <c r="M52" s="8"/>
      <c r="N52" s="8"/>
      <c r="O52" s="8"/>
      <c r="P52" s="8"/>
    </row>
    <row r="53" spans="1:16" ht="11" customHeight="1" x14ac:dyDescent="0.35">
      <c r="A53" s="36"/>
      <c r="B53" s="36"/>
      <c r="C53" s="7" t="s">
        <v>6163</v>
      </c>
      <c r="D53" s="4" t="s">
        <v>5493</v>
      </c>
      <c r="E53" s="6"/>
      <c r="F53" s="5" t="s">
        <v>6186</v>
      </c>
      <c r="G53" s="8"/>
      <c r="H53" s="8"/>
      <c r="I53" s="8"/>
      <c r="J53" s="5" t="s">
        <v>5899</v>
      </c>
      <c r="K53" s="8"/>
      <c r="L53" s="5" t="s">
        <v>5888</v>
      </c>
      <c r="M53" s="8"/>
      <c r="N53" s="8"/>
      <c r="O53" s="8"/>
      <c r="P53" s="8"/>
    </row>
    <row r="54" spans="1:16" ht="11" customHeight="1" x14ac:dyDescent="0.35">
      <c r="A54" s="36"/>
      <c r="B54" s="36"/>
      <c r="C54" s="7" t="s">
        <v>6164</v>
      </c>
      <c r="D54" s="4" t="s">
        <v>6211</v>
      </c>
      <c r="E54" s="6"/>
      <c r="F54" s="5" t="s">
        <v>6186</v>
      </c>
      <c r="G54" s="8"/>
      <c r="H54" s="8"/>
      <c r="I54" s="8"/>
      <c r="J54" s="5" t="s">
        <v>5900</v>
      </c>
      <c r="K54" s="8"/>
      <c r="L54" s="5" t="s">
        <v>5888</v>
      </c>
      <c r="M54" s="8"/>
      <c r="N54" s="8"/>
      <c r="O54" s="8"/>
      <c r="P54" s="8"/>
    </row>
    <row r="55" spans="1:16" ht="11" customHeight="1" x14ac:dyDescent="0.35">
      <c r="A55" s="36"/>
      <c r="B55" s="36"/>
      <c r="C55" s="7" t="s">
        <v>6165</v>
      </c>
      <c r="D55" s="4" t="s">
        <v>6212</v>
      </c>
      <c r="E55" s="6"/>
      <c r="F55" s="5" t="s">
        <v>6186</v>
      </c>
      <c r="G55" s="8"/>
      <c r="H55" s="8"/>
      <c r="I55" s="8"/>
      <c r="J55" s="5" t="s">
        <v>5901</v>
      </c>
      <c r="K55" s="8"/>
      <c r="L55" s="5" t="s">
        <v>5888</v>
      </c>
      <c r="M55" s="8"/>
      <c r="N55" s="8"/>
      <c r="O55" s="8"/>
      <c r="P55" s="8"/>
    </row>
    <row r="56" spans="1:16" ht="11" customHeight="1" x14ac:dyDescent="0.35">
      <c r="A56" s="36"/>
      <c r="B56" s="36"/>
      <c r="C56" s="7" t="s">
        <v>6166</v>
      </c>
      <c r="D56" s="4" t="s">
        <v>6213</v>
      </c>
      <c r="E56" s="6"/>
      <c r="F56" s="5" t="s">
        <v>6186</v>
      </c>
      <c r="G56" s="8"/>
      <c r="H56" s="8"/>
      <c r="I56" s="8"/>
      <c r="J56" s="5" t="s">
        <v>5902</v>
      </c>
      <c r="K56" s="8"/>
      <c r="L56" s="5" t="s">
        <v>5888</v>
      </c>
      <c r="M56" s="8"/>
      <c r="N56" s="8"/>
      <c r="O56" s="8"/>
      <c r="P56" s="8"/>
    </row>
    <row r="57" spans="1:16" ht="11" customHeight="1" x14ac:dyDescent="0.35">
      <c r="A57" s="36"/>
      <c r="B57" s="36"/>
      <c r="C57" s="7" t="s">
        <v>6167</v>
      </c>
      <c r="D57" s="4" t="s">
        <v>6214</v>
      </c>
      <c r="E57" s="6"/>
      <c r="F57" s="5" t="s">
        <v>6186</v>
      </c>
      <c r="G57" s="8"/>
      <c r="H57" s="8"/>
      <c r="I57" s="8"/>
      <c r="J57" s="5" t="s">
        <v>5903</v>
      </c>
      <c r="K57" s="8"/>
      <c r="L57" s="5" t="s">
        <v>5888</v>
      </c>
      <c r="M57" s="8"/>
      <c r="N57" s="8"/>
      <c r="O57" s="8"/>
      <c r="P57" s="8"/>
    </row>
    <row r="58" spans="1:16" ht="11" customHeight="1" x14ac:dyDescent="0.35">
      <c r="A58" s="36"/>
      <c r="B58" s="36"/>
      <c r="C58" s="7" t="s">
        <v>6168</v>
      </c>
      <c r="D58" s="4" t="s">
        <v>1847</v>
      </c>
      <c r="E58" s="6"/>
      <c r="F58" s="5" t="s">
        <v>6186</v>
      </c>
      <c r="G58" s="8"/>
      <c r="H58" s="8"/>
      <c r="I58" s="8"/>
      <c r="J58" s="5" t="s">
        <v>5904</v>
      </c>
      <c r="K58" s="8"/>
      <c r="L58" s="5" t="s">
        <v>5888</v>
      </c>
      <c r="M58" s="8"/>
      <c r="N58" s="8"/>
      <c r="O58" s="8"/>
      <c r="P58" s="8"/>
    </row>
    <row r="59" spans="1:16" ht="11" customHeight="1" x14ac:dyDescent="0.35">
      <c r="A59" s="36"/>
      <c r="B59" s="36"/>
      <c r="C59" s="7" t="s">
        <v>6169</v>
      </c>
      <c r="D59" s="4" t="s">
        <v>6215</v>
      </c>
      <c r="E59" s="6"/>
      <c r="F59" s="5" t="s">
        <v>6186</v>
      </c>
      <c r="G59" s="8"/>
      <c r="H59" s="8"/>
      <c r="I59" s="8"/>
      <c r="J59" s="5" t="s">
        <v>5905</v>
      </c>
      <c r="K59" s="8"/>
      <c r="L59" s="5" t="s">
        <v>5888</v>
      </c>
      <c r="M59" s="8"/>
      <c r="N59" s="8"/>
      <c r="O59" s="8"/>
      <c r="P59" s="8"/>
    </row>
    <row r="60" spans="1:16" ht="11" customHeight="1" x14ac:dyDescent="0.35">
      <c r="A60" s="36"/>
      <c r="B60" s="36"/>
      <c r="C60" s="7" t="s">
        <v>6170</v>
      </c>
      <c r="D60" s="4" t="s">
        <v>6216</v>
      </c>
      <c r="E60" s="6"/>
      <c r="F60" s="5" t="s">
        <v>6186</v>
      </c>
      <c r="G60" s="8"/>
      <c r="H60" s="8"/>
      <c r="I60" s="8"/>
      <c r="J60" s="5" t="s">
        <v>5906</v>
      </c>
      <c r="K60" s="8"/>
      <c r="L60" s="5" t="s">
        <v>5888</v>
      </c>
      <c r="M60" s="8"/>
      <c r="N60" s="8"/>
      <c r="O60" s="8"/>
      <c r="P60" s="8"/>
    </row>
    <row r="61" spans="1:16" ht="11" customHeight="1" x14ac:dyDescent="0.35">
      <c r="A61" s="36"/>
      <c r="B61" s="36"/>
      <c r="C61" s="7" t="s">
        <v>6171</v>
      </c>
      <c r="D61" s="4" t="s">
        <v>6217</v>
      </c>
      <c r="E61" s="6"/>
      <c r="F61" s="5" t="s">
        <v>6186</v>
      </c>
      <c r="G61" s="8"/>
      <c r="H61" s="8"/>
      <c r="I61" s="8"/>
      <c r="J61" s="5" t="s">
        <v>5907</v>
      </c>
      <c r="K61" s="8"/>
      <c r="L61" s="5" t="s">
        <v>5888</v>
      </c>
      <c r="M61" s="8"/>
      <c r="N61" s="8"/>
      <c r="O61" s="8"/>
      <c r="P61" s="8"/>
    </row>
    <row r="62" spans="1:16" ht="11" customHeight="1" x14ac:dyDescent="0.35">
      <c r="A62" s="36"/>
      <c r="B62" s="36"/>
      <c r="C62" s="7" t="s">
        <v>6172</v>
      </c>
      <c r="D62" s="4" t="s">
        <v>6218</v>
      </c>
      <c r="E62" s="6"/>
      <c r="F62" s="5" t="s">
        <v>6186</v>
      </c>
      <c r="G62" s="8"/>
      <c r="H62" s="8"/>
      <c r="I62" s="8"/>
      <c r="J62" s="5" t="s">
        <v>5908</v>
      </c>
      <c r="K62" s="8"/>
      <c r="L62" s="5" t="s">
        <v>5888</v>
      </c>
      <c r="M62" s="8"/>
      <c r="N62" s="8"/>
      <c r="O62" s="8"/>
      <c r="P62" s="8"/>
    </row>
    <row r="63" spans="1:16" ht="11" customHeight="1" x14ac:dyDescent="0.35">
      <c r="A63" s="36"/>
      <c r="B63" s="36"/>
      <c r="C63" s="7" t="s">
        <v>6173</v>
      </c>
      <c r="D63" s="4" t="s">
        <v>6219</v>
      </c>
      <c r="E63" s="6"/>
      <c r="F63" s="5" t="s">
        <v>6186</v>
      </c>
      <c r="G63" s="8"/>
      <c r="H63" s="8"/>
      <c r="I63" s="8"/>
      <c r="J63" s="5" t="s">
        <v>5909</v>
      </c>
      <c r="K63" s="8"/>
      <c r="L63" s="5" t="s">
        <v>5888</v>
      </c>
      <c r="M63" s="8"/>
      <c r="N63" s="8"/>
      <c r="O63" s="8"/>
      <c r="P63" s="8"/>
    </row>
    <row r="64" spans="1:16" ht="11" customHeight="1" x14ac:dyDescent="0.35">
      <c r="A64" s="36"/>
      <c r="B64" s="36"/>
      <c r="C64" s="7" t="s">
        <v>6174</v>
      </c>
      <c r="D64" s="4" t="s">
        <v>6220</v>
      </c>
      <c r="E64" s="6"/>
      <c r="F64" s="5" t="s">
        <v>6186</v>
      </c>
      <c r="G64" s="8"/>
      <c r="H64" s="8"/>
      <c r="I64" s="8"/>
      <c r="J64" s="5" t="s">
        <v>5910</v>
      </c>
      <c r="K64" s="8"/>
      <c r="L64" s="5" t="s">
        <v>5888</v>
      </c>
      <c r="M64" s="8"/>
      <c r="N64" s="8"/>
      <c r="O64" s="8"/>
      <c r="P64" s="8"/>
    </row>
    <row r="65" spans="1:16" ht="11" customHeight="1" x14ac:dyDescent="0.35">
      <c r="A65" s="36"/>
      <c r="B65" s="36"/>
      <c r="C65" s="7" t="s">
        <v>6175</v>
      </c>
      <c r="D65" s="4" t="s">
        <v>6221</v>
      </c>
      <c r="E65" s="6"/>
      <c r="F65" s="5" t="s">
        <v>6186</v>
      </c>
      <c r="G65" s="8"/>
      <c r="H65" s="8"/>
      <c r="I65" s="8"/>
      <c r="J65" s="5" t="s">
        <v>5911</v>
      </c>
      <c r="K65" s="8"/>
      <c r="L65" s="5" t="s">
        <v>5888</v>
      </c>
      <c r="M65" s="8"/>
      <c r="N65" s="8"/>
      <c r="O65" s="8"/>
      <c r="P65" s="8"/>
    </row>
    <row r="66" spans="1:16" ht="11" customHeight="1" x14ac:dyDescent="0.35">
      <c r="A66" s="36"/>
      <c r="B66" s="36"/>
      <c r="C66" s="7" t="s">
        <v>6176</v>
      </c>
      <c r="D66" s="4" t="s">
        <v>6222</v>
      </c>
      <c r="E66" s="6"/>
      <c r="F66" s="5" t="s">
        <v>6186</v>
      </c>
      <c r="G66" s="8"/>
      <c r="H66" s="8"/>
      <c r="I66" s="8"/>
      <c r="J66" s="5" t="s">
        <v>5887</v>
      </c>
      <c r="K66" s="8"/>
      <c r="L66" s="5" t="s">
        <v>5888</v>
      </c>
      <c r="M66" s="8"/>
      <c r="N66" s="8"/>
      <c r="O66" s="8"/>
      <c r="P66" s="8"/>
    </row>
    <row r="67" spans="1:16" ht="11" customHeight="1" x14ac:dyDescent="0.35">
      <c r="A67" s="36"/>
      <c r="B67" s="36"/>
      <c r="C67" s="7" t="s">
        <v>6177</v>
      </c>
      <c r="D67" s="4" t="s">
        <v>6223</v>
      </c>
      <c r="E67" s="6"/>
      <c r="F67" s="5" t="s">
        <v>6186</v>
      </c>
      <c r="G67" s="8"/>
      <c r="H67" s="8"/>
      <c r="I67" s="8"/>
      <c r="J67" s="5" t="s">
        <v>5912</v>
      </c>
      <c r="K67" s="8"/>
      <c r="L67" s="5" t="s">
        <v>5888</v>
      </c>
      <c r="M67" s="8"/>
      <c r="N67" s="8"/>
      <c r="O67" s="8"/>
      <c r="P67" s="8"/>
    </row>
    <row r="68" spans="1:16" ht="11" customHeight="1" x14ac:dyDescent="0.35">
      <c r="A68" s="36"/>
      <c r="B68" s="36"/>
      <c r="C68" s="7" t="s">
        <v>6178</v>
      </c>
      <c r="D68" s="4" t="s">
        <v>5507</v>
      </c>
      <c r="E68" s="6"/>
      <c r="F68" s="5" t="s">
        <v>6186</v>
      </c>
      <c r="G68" s="8"/>
      <c r="H68" s="8"/>
      <c r="I68" s="8"/>
      <c r="J68" s="5" t="s">
        <v>5913</v>
      </c>
      <c r="K68" s="8"/>
      <c r="L68" s="5" t="s">
        <v>5888</v>
      </c>
      <c r="M68" s="8"/>
      <c r="N68" s="8"/>
      <c r="O68" s="8"/>
      <c r="P68" s="8"/>
    </row>
    <row r="69" spans="1:16" ht="11" customHeight="1" x14ac:dyDescent="0.35">
      <c r="D69" s="5" t="s">
        <v>4941</v>
      </c>
      <c r="E69" s="5" t="s">
        <v>4952</v>
      </c>
    </row>
  </sheetData>
  <mergeCells count="30">
    <mergeCell ref="O7:O8"/>
    <mergeCell ref="B10:C10"/>
    <mergeCell ref="P7:P8"/>
    <mergeCell ref="B11:C11"/>
    <mergeCell ref="B12:C12"/>
    <mergeCell ref="M7:M8"/>
    <mergeCell ref="N7:N8"/>
    <mergeCell ref="B9:C9"/>
    <mergeCell ref="K7:K8"/>
    <mergeCell ref="L7:L8"/>
    <mergeCell ref="J7:J8"/>
    <mergeCell ref="I7:I8"/>
    <mergeCell ref="G7:G8"/>
    <mergeCell ref="H7:H8"/>
    <mergeCell ref="E1:E2"/>
    <mergeCell ref="B13:C13"/>
    <mergeCell ref="A9:A38"/>
    <mergeCell ref="B15:B38"/>
    <mergeCell ref="D1:D2"/>
    <mergeCell ref="C1:C2"/>
    <mergeCell ref="B44:C44"/>
    <mergeCell ref="B14:C14"/>
    <mergeCell ref="F7:F8"/>
    <mergeCell ref="B40:C40"/>
    <mergeCell ref="A39:A68"/>
    <mergeCell ref="B39:C39"/>
    <mergeCell ref="B45:B68"/>
    <mergeCell ref="B41:C41"/>
    <mergeCell ref="B43:C43"/>
    <mergeCell ref="B42:C42"/>
  </mergeCells>
  <dataValidations count="1">
    <dataValidation type="custom" allowBlank="1" showErrorMessage="1" errorTitle="Error" error="Data is of incorrect type!" sqref="E9:E68" xr:uid="{00000000-0002-0000-4501-000003000000}">
      <formula1>ISNUMBER(E9)</formula1>
    </dataValidation>
  </dataValidations>
  <hyperlinks>
    <hyperlink ref="A1" location="'Table of Contents'!A1" display="S.26.13.01.07 - Non-life and Health NSLT underwriting risk - Premium risk model data - SII LoB" xr:uid="{00000000-0004-0000-4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4501-000000000000}">
          <x14:formula1>
            <xm:f>Enumerations!$A$1061:$A$1061</xm:f>
          </x14:formula1>
          <xm:sqref>B3</xm:sqref>
        </x14:dataValidation>
        <x14:dataValidation type="list" allowBlank="1" showErrorMessage="1" errorTitle="Error" error="Data is of incorrect type!" xr:uid="{00000000-0002-0000-4501-000001000000}">
          <x14:formula1>
            <xm:f>Enumerations!$A$1062:$AC$1062</xm:f>
          </x14:formula1>
          <xm:sqref>B4</xm:sqref>
        </x14:dataValidation>
        <x14:dataValidation type="list" allowBlank="1" showErrorMessage="1" errorTitle="Error" error="Data is of incorrect type!" xr:uid="{00000000-0002-0000-4501-000002000000}">
          <x14:formula1>
            <xm:f>Enumerations!$A$1063:$F$1063</xm:f>
          </x14:formula1>
          <xm:sqref>B5</xm:sqref>
        </x14:dataValidation>
      </x14:dataValidations>
    </ext>
  </extLst>
</worksheet>
</file>

<file path=xl/worksheets/sheet3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1-000000000000}">
  <sheetPr codeName="Sheet327">
    <pageSetUpPr autoPageBreaks="0"/>
  </sheetPr>
  <dimension ref="A1:P69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6" width="15" customWidth="1"/>
  </cols>
  <sheetData>
    <row r="1" spans="1:16" ht="11" customHeight="1" x14ac:dyDescent="0.35">
      <c r="A1" s="1" t="s">
        <v>6231</v>
      </c>
      <c r="C1" s="33" t="s">
        <v>20</v>
      </c>
      <c r="D1" s="33" t="s">
        <v>6194</v>
      </c>
      <c r="E1" s="33" t="s">
        <v>4942</v>
      </c>
    </row>
    <row r="2" spans="1:16" x14ac:dyDescent="0.35">
      <c r="C2" s="34"/>
      <c r="D2" s="34"/>
      <c r="E2" s="34"/>
    </row>
    <row r="3" spans="1:16" ht="10" customHeight="1" x14ac:dyDescent="0.35">
      <c r="A3" s="3" t="s">
        <v>2</v>
      </c>
      <c r="B3" s="2"/>
      <c r="C3" s="8"/>
      <c r="D3" s="8"/>
      <c r="E3" s="8"/>
    </row>
    <row r="4" spans="1:16" ht="11" customHeight="1" x14ac:dyDescent="0.35">
      <c r="A4" s="3" t="s">
        <v>6192</v>
      </c>
      <c r="B4" s="2"/>
      <c r="C4" s="8"/>
      <c r="D4" s="5" t="s">
        <v>6194</v>
      </c>
      <c r="E4" s="8"/>
    </row>
    <row r="5" spans="1:16" ht="11" customHeight="1" x14ac:dyDescent="0.35">
      <c r="A5" s="3" t="s">
        <v>6149</v>
      </c>
      <c r="B5" s="2"/>
      <c r="C5" s="8"/>
      <c r="D5" s="8"/>
      <c r="E5" s="5" t="s">
        <v>6229</v>
      </c>
    </row>
    <row r="7" spans="1:16" ht="11" customHeight="1" x14ac:dyDescent="0.35">
      <c r="E7" s="3" t="s">
        <v>6193</v>
      </c>
      <c r="F7" s="33" t="s">
        <v>14</v>
      </c>
      <c r="G7" s="33" t="s">
        <v>484</v>
      </c>
      <c r="H7" s="33" t="s">
        <v>4953</v>
      </c>
      <c r="I7" s="33" t="s">
        <v>1750</v>
      </c>
      <c r="J7" s="33" t="s">
        <v>5883</v>
      </c>
      <c r="K7" s="33" t="s">
        <v>3624</v>
      </c>
      <c r="L7" s="33" t="s">
        <v>5884</v>
      </c>
      <c r="M7" s="33" t="s">
        <v>1572</v>
      </c>
      <c r="N7" s="33" t="s">
        <v>1475</v>
      </c>
      <c r="O7" s="33" t="s">
        <v>493</v>
      </c>
      <c r="P7" s="33" t="s">
        <v>1476</v>
      </c>
    </row>
    <row r="8" spans="1:16" ht="11" customHeight="1" x14ac:dyDescent="0.35">
      <c r="E8" s="4" t="s">
        <v>1370</v>
      </c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1:16" ht="11" customHeight="1" x14ac:dyDescent="0.35">
      <c r="A9" s="37" t="s">
        <v>6151</v>
      </c>
      <c r="B9" s="37" t="s">
        <v>1794</v>
      </c>
      <c r="C9" s="36"/>
      <c r="D9" s="4" t="s">
        <v>1439</v>
      </c>
      <c r="E9" s="6"/>
      <c r="F9" s="5" t="s">
        <v>6224</v>
      </c>
      <c r="G9" s="5" t="s">
        <v>488</v>
      </c>
      <c r="H9" s="8"/>
      <c r="I9" s="5" t="s">
        <v>1755</v>
      </c>
      <c r="J9" s="8"/>
      <c r="K9" s="8"/>
      <c r="L9" s="8"/>
      <c r="M9" s="8"/>
      <c r="N9" s="5" t="s">
        <v>1785</v>
      </c>
      <c r="O9" s="5" t="s">
        <v>495</v>
      </c>
      <c r="P9" s="8"/>
    </row>
    <row r="10" spans="1:16" ht="11" customHeight="1" x14ac:dyDescent="0.35">
      <c r="A10" s="36"/>
      <c r="B10" s="37" t="s">
        <v>6201</v>
      </c>
      <c r="C10" s="36"/>
      <c r="D10" s="4" t="s">
        <v>1440</v>
      </c>
      <c r="E10" s="6"/>
      <c r="F10" s="5" t="s">
        <v>6224</v>
      </c>
      <c r="G10" s="5" t="s">
        <v>488</v>
      </c>
      <c r="H10" s="8"/>
      <c r="I10" s="5" t="s">
        <v>1770</v>
      </c>
      <c r="J10" s="8"/>
      <c r="K10" s="8"/>
      <c r="L10" s="8"/>
      <c r="M10" s="8"/>
      <c r="N10" s="8"/>
      <c r="O10" s="5" t="s">
        <v>495</v>
      </c>
      <c r="P10" s="8"/>
    </row>
    <row r="11" spans="1:16" ht="11" customHeight="1" x14ac:dyDescent="0.35">
      <c r="A11" s="36"/>
      <c r="B11" s="37" t="s">
        <v>6202</v>
      </c>
      <c r="C11" s="36"/>
      <c r="D11" s="4" t="s">
        <v>1441</v>
      </c>
      <c r="E11" s="6"/>
      <c r="F11" s="5" t="s">
        <v>6224</v>
      </c>
      <c r="G11" s="5" t="s">
        <v>488</v>
      </c>
      <c r="H11" s="8"/>
      <c r="I11" s="5" t="s">
        <v>6228</v>
      </c>
      <c r="J11" s="8"/>
      <c r="K11" s="5" t="s">
        <v>3625</v>
      </c>
      <c r="L11" s="8"/>
      <c r="M11" s="5" t="s">
        <v>6227</v>
      </c>
      <c r="N11" s="8"/>
      <c r="O11" s="5" t="s">
        <v>495</v>
      </c>
      <c r="P11" s="8"/>
    </row>
    <row r="12" spans="1:16" ht="11" customHeight="1" x14ac:dyDescent="0.35">
      <c r="A12" s="36"/>
      <c r="B12" s="37" t="s">
        <v>6203</v>
      </c>
      <c r="C12" s="36"/>
      <c r="D12" s="4" t="s">
        <v>1442</v>
      </c>
      <c r="E12" s="6"/>
      <c r="F12" s="5" t="s">
        <v>6224</v>
      </c>
      <c r="G12" s="5" t="s">
        <v>488</v>
      </c>
      <c r="H12" s="8"/>
      <c r="I12" s="5" t="s">
        <v>6226</v>
      </c>
      <c r="J12" s="8"/>
      <c r="K12" s="8"/>
      <c r="L12" s="8"/>
      <c r="M12" s="5" t="s">
        <v>6227</v>
      </c>
      <c r="N12" s="8"/>
      <c r="O12" s="5" t="s">
        <v>495</v>
      </c>
      <c r="P12" s="8"/>
    </row>
    <row r="13" spans="1:16" ht="11" customHeight="1" x14ac:dyDescent="0.35">
      <c r="A13" s="36"/>
      <c r="B13" s="37" t="s">
        <v>6204</v>
      </c>
      <c r="C13" s="36"/>
      <c r="D13" s="4" t="s">
        <v>1444</v>
      </c>
      <c r="E13" s="6"/>
      <c r="F13" s="5" t="s">
        <v>6181</v>
      </c>
      <c r="G13" s="8"/>
      <c r="H13" s="8"/>
      <c r="I13" s="8"/>
      <c r="J13" s="8"/>
      <c r="K13" s="8"/>
      <c r="L13" s="8"/>
      <c r="M13" s="8"/>
      <c r="N13" s="8"/>
      <c r="O13" s="5" t="s">
        <v>495</v>
      </c>
      <c r="P13" s="5" t="s">
        <v>1542</v>
      </c>
    </row>
    <row r="14" spans="1:16" ht="11" customHeight="1" x14ac:dyDescent="0.35">
      <c r="A14" s="36"/>
      <c r="B14" s="37" t="s">
        <v>4245</v>
      </c>
      <c r="C14" s="36"/>
      <c r="D14" s="4" t="s">
        <v>638</v>
      </c>
      <c r="E14" s="6"/>
      <c r="F14" s="5" t="s">
        <v>5886</v>
      </c>
      <c r="G14" s="8"/>
      <c r="H14" s="5" t="s">
        <v>4997</v>
      </c>
      <c r="I14" s="8"/>
      <c r="J14" s="8"/>
      <c r="K14" s="8"/>
      <c r="L14" s="8"/>
      <c r="M14" s="8"/>
      <c r="N14" s="8"/>
      <c r="O14" s="5" t="s">
        <v>495</v>
      </c>
      <c r="P14" s="8"/>
    </row>
    <row r="15" spans="1:16" ht="11" customHeight="1" x14ac:dyDescent="0.35">
      <c r="A15" s="36"/>
      <c r="B15" s="37" t="s">
        <v>6154</v>
      </c>
      <c r="C15" s="7" t="s">
        <v>6155</v>
      </c>
      <c r="D15" s="4" t="s">
        <v>640</v>
      </c>
      <c r="E15" s="6"/>
      <c r="F15" s="5" t="s">
        <v>6185</v>
      </c>
      <c r="G15" s="8"/>
      <c r="H15" s="8"/>
      <c r="I15" s="8"/>
      <c r="J15" s="8"/>
      <c r="K15" s="8"/>
      <c r="L15" s="5" t="s">
        <v>5888</v>
      </c>
      <c r="M15" s="5" t="s">
        <v>3847</v>
      </c>
      <c r="N15" s="8"/>
      <c r="O15" s="8"/>
      <c r="P15" s="8"/>
    </row>
    <row r="16" spans="1:16" ht="11" customHeight="1" x14ac:dyDescent="0.35">
      <c r="A16" s="36"/>
      <c r="B16" s="36"/>
      <c r="C16" s="7" t="s">
        <v>6156</v>
      </c>
      <c r="D16" s="4" t="s">
        <v>642</v>
      </c>
      <c r="E16" s="6"/>
      <c r="F16" s="5" t="s">
        <v>6185</v>
      </c>
      <c r="G16" s="8"/>
      <c r="H16" s="8"/>
      <c r="I16" s="8"/>
      <c r="J16" s="8"/>
      <c r="K16" s="8"/>
      <c r="L16" s="5" t="s">
        <v>5888</v>
      </c>
      <c r="M16" s="5" t="s">
        <v>5892</v>
      </c>
      <c r="N16" s="8"/>
      <c r="O16" s="8"/>
      <c r="P16" s="8"/>
    </row>
    <row r="17" spans="1:16" ht="11" customHeight="1" x14ac:dyDescent="0.35">
      <c r="A17" s="36"/>
      <c r="B17" s="36"/>
      <c r="C17" s="7" t="s">
        <v>6157</v>
      </c>
      <c r="D17" s="4" t="s">
        <v>644</v>
      </c>
      <c r="E17" s="6"/>
      <c r="F17" s="5" t="s">
        <v>6185</v>
      </c>
      <c r="G17" s="8"/>
      <c r="H17" s="8"/>
      <c r="I17" s="8"/>
      <c r="J17" s="5" t="s">
        <v>5893</v>
      </c>
      <c r="K17" s="8"/>
      <c r="L17" s="5" t="s">
        <v>5888</v>
      </c>
      <c r="M17" s="8"/>
      <c r="N17" s="8"/>
      <c r="O17" s="8"/>
      <c r="P17" s="8"/>
    </row>
    <row r="18" spans="1:16" ht="11" customHeight="1" x14ac:dyDescent="0.35">
      <c r="A18" s="36"/>
      <c r="B18" s="36"/>
      <c r="C18" s="7" t="s">
        <v>6158</v>
      </c>
      <c r="D18" s="4" t="s">
        <v>823</v>
      </c>
      <c r="E18" s="6"/>
      <c r="F18" s="5" t="s">
        <v>6185</v>
      </c>
      <c r="G18" s="8"/>
      <c r="H18" s="8"/>
      <c r="I18" s="8"/>
      <c r="J18" s="5" t="s">
        <v>5894</v>
      </c>
      <c r="K18" s="8"/>
      <c r="L18" s="5" t="s">
        <v>5888</v>
      </c>
      <c r="M18" s="8"/>
      <c r="N18" s="8"/>
      <c r="O18" s="8"/>
      <c r="P18" s="8"/>
    </row>
    <row r="19" spans="1:16" ht="11" customHeight="1" x14ac:dyDescent="0.35">
      <c r="A19" s="36"/>
      <c r="B19" s="36"/>
      <c r="C19" s="7" t="s">
        <v>6159</v>
      </c>
      <c r="D19" s="4" t="s">
        <v>825</v>
      </c>
      <c r="E19" s="6"/>
      <c r="F19" s="5" t="s">
        <v>6185</v>
      </c>
      <c r="G19" s="8"/>
      <c r="H19" s="8"/>
      <c r="I19" s="8"/>
      <c r="J19" s="5" t="s">
        <v>5895</v>
      </c>
      <c r="K19" s="8"/>
      <c r="L19" s="5" t="s">
        <v>5888</v>
      </c>
      <c r="M19" s="8"/>
      <c r="N19" s="8"/>
      <c r="O19" s="8"/>
      <c r="P19" s="8"/>
    </row>
    <row r="20" spans="1:16" ht="11" customHeight="1" x14ac:dyDescent="0.35">
      <c r="A20" s="36"/>
      <c r="B20" s="36"/>
      <c r="C20" s="7" t="s">
        <v>6160</v>
      </c>
      <c r="D20" s="4" t="s">
        <v>827</v>
      </c>
      <c r="E20" s="6"/>
      <c r="F20" s="5" t="s">
        <v>6185</v>
      </c>
      <c r="G20" s="8"/>
      <c r="H20" s="8"/>
      <c r="I20" s="8"/>
      <c r="J20" s="5" t="s">
        <v>5896</v>
      </c>
      <c r="K20" s="8"/>
      <c r="L20" s="5" t="s">
        <v>5888</v>
      </c>
      <c r="M20" s="8"/>
      <c r="N20" s="8"/>
      <c r="O20" s="8"/>
      <c r="P20" s="8"/>
    </row>
    <row r="21" spans="1:16" ht="11" customHeight="1" x14ac:dyDescent="0.35">
      <c r="A21" s="36"/>
      <c r="B21" s="36"/>
      <c r="C21" s="7" t="s">
        <v>6161</v>
      </c>
      <c r="D21" s="4" t="s">
        <v>829</v>
      </c>
      <c r="E21" s="6"/>
      <c r="F21" s="5" t="s">
        <v>6185</v>
      </c>
      <c r="G21" s="8"/>
      <c r="H21" s="8"/>
      <c r="I21" s="8"/>
      <c r="J21" s="5" t="s">
        <v>5897</v>
      </c>
      <c r="K21" s="8"/>
      <c r="L21" s="5" t="s">
        <v>5888</v>
      </c>
      <c r="M21" s="8"/>
      <c r="N21" s="8"/>
      <c r="O21" s="8"/>
      <c r="P21" s="8"/>
    </row>
    <row r="22" spans="1:16" ht="11" customHeight="1" x14ac:dyDescent="0.35">
      <c r="A22" s="36"/>
      <c r="B22" s="36"/>
      <c r="C22" s="7" t="s">
        <v>6162</v>
      </c>
      <c r="D22" s="4" t="s">
        <v>646</v>
      </c>
      <c r="E22" s="6"/>
      <c r="F22" s="5" t="s">
        <v>6185</v>
      </c>
      <c r="G22" s="8"/>
      <c r="H22" s="8"/>
      <c r="I22" s="8"/>
      <c r="J22" s="5" t="s">
        <v>5898</v>
      </c>
      <c r="K22" s="8"/>
      <c r="L22" s="5" t="s">
        <v>5888</v>
      </c>
      <c r="M22" s="8"/>
      <c r="N22" s="8"/>
      <c r="O22" s="8"/>
      <c r="P22" s="8"/>
    </row>
    <row r="23" spans="1:16" ht="11" customHeight="1" x14ac:dyDescent="0.35">
      <c r="A23" s="36"/>
      <c r="B23" s="36"/>
      <c r="C23" s="7" t="s">
        <v>6163</v>
      </c>
      <c r="D23" s="4" t="s">
        <v>648</v>
      </c>
      <c r="E23" s="6"/>
      <c r="F23" s="5" t="s">
        <v>6185</v>
      </c>
      <c r="G23" s="8"/>
      <c r="H23" s="8"/>
      <c r="I23" s="8"/>
      <c r="J23" s="5" t="s">
        <v>5899</v>
      </c>
      <c r="K23" s="8"/>
      <c r="L23" s="5" t="s">
        <v>5888</v>
      </c>
      <c r="M23" s="8"/>
      <c r="N23" s="8"/>
      <c r="O23" s="8"/>
      <c r="P23" s="8"/>
    </row>
    <row r="24" spans="1:16" ht="11" customHeight="1" x14ac:dyDescent="0.35">
      <c r="A24" s="36"/>
      <c r="B24" s="36"/>
      <c r="C24" s="7" t="s">
        <v>6164</v>
      </c>
      <c r="D24" s="4" t="s">
        <v>650</v>
      </c>
      <c r="E24" s="6"/>
      <c r="F24" s="5" t="s">
        <v>6185</v>
      </c>
      <c r="G24" s="8"/>
      <c r="H24" s="8"/>
      <c r="I24" s="8"/>
      <c r="J24" s="5" t="s">
        <v>5900</v>
      </c>
      <c r="K24" s="8"/>
      <c r="L24" s="5" t="s">
        <v>5888</v>
      </c>
      <c r="M24" s="8"/>
      <c r="N24" s="8"/>
      <c r="O24" s="8"/>
      <c r="P24" s="8"/>
    </row>
    <row r="25" spans="1:16" ht="11" customHeight="1" x14ac:dyDescent="0.35">
      <c r="A25" s="36"/>
      <c r="B25" s="36"/>
      <c r="C25" s="7" t="s">
        <v>6165</v>
      </c>
      <c r="D25" s="4" t="s">
        <v>652</v>
      </c>
      <c r="E25" s="6"/>
      <c r="F25" s="5" t="s">
        <v>6185</v>
      </c>
      <c r="G25" s="8"/>
      <c r="H25" s="8"/>
      <c r="I25" s="8"/>
      <c r="J25" s="5" t="s">
        <v>5901</v>
      </c>
      <c r="K25" s="8"/>
      <c r="L25" s="5" t="s">
        <v>5888</v>
      </c>
      <c r="M25" s="8"/>
      <c r="N25" s="8"/>
      <c r="O25" s="8"/>
      <c r="P25" s="8"/>
    </row>
    <row r="26" spans="1:16" ht="11" customHeight="1" x14ac:dyDescent="0.35">
      <c r="A26" s="36"/>
      <c r="B26" s="36"/>
      <c r="C26" s="7" t="s">
        <v>6166</v>
      </c>
      <c r="D26" s="4" t="s">
        <v>831</v>
      </c>
      <c r="E26" s="6"/>
      <c r="F26" s="5" t="s">
        <v>6185</v>
      </c>
      <c r="G26" s="8"/>
      <c r="H26" s="8"/>
      <c r="I26" s="8"/>
      <c r="J26" s="5" t="s">
        <v>5902</v>
      </c>
      <c r="K26" s="8"/>
      <c r="L26" s="5" t="s">
        <v>5888</v>
      </c>
      <c r="M26" s="8"/>
      <c r="N26" s="8"/>
      <c r="O26" s="8"/>
      <c r="P26" s="8"/>
    </row>
    <row r="27" spans="1:16" ht="11" customHeight="1" x14ac:dyDescent="0.35">
      <c r="A27" s="36"/>
      <c r="B27" s="36"/>
      <c r="C27" s="7" t="s">
        <v>6167</v>
      </c>
      <c r="D27" s="4" t="s">
        <v>1452</v>
      </c>
      <c r="E27" s="6"/>
      <c r="F27" s="5" t="s">
        <v>6185</v>
      </c>
      <c r="G27" s="8"/>
      <c r="H27" s="8"/>
      <c r="I27" s="8"/>
      <c r="J27" s="5" t="s">
        <v>5903</v>
      </c>
      <c r="K27" s="8"/>
      <c r="L27" s="5" t="s">
        <v>5888</v>
      </c>
      <c r="M27" s="8"/>
      <c r="N27" s="8"/>
      <c r="O27" s="8"/>
      <c r="P27" s="8"/>
    </row>
    <row r="28" spans="1:16" ht="11" customHeight="1" x14ac:dyDescent="0.35">
      <c r="A28" s="36"/>
      <c r="B28" s="36"/>
      <c r="C28" s="7" t="s">
        <v>6168</v>
      </c>
      <c r="D28" s="4" t="s">
        <v>1454</v>
      </c>
      <c r="E28" s="6"/>
      <c r="F28" s="5" t="s">
        <v>6185</v>
      </c>
      <c r="G28" s="8"/>
      <c r="H28" s="8"/>
      <c r="I28" s="8"/>
      <c r="J28" s="5" t="s">
        <v>5904</v>
      </c>
      <c r="K28" s="8"/>
      <c r="L28" s="5" t="s">
        <v>5888</v>
      </c>
      <c r="M28" s="8"/>
      <c r="N28" s="8"/>
      <c r="O28" s="8"/>
      <c r="P28" s="8"/>
    </row>
    <row r="29" spans="1:16" ht="11" customHeight="1" x14ac:dyDescent="0.35">
      <c r="A29" s="36"/>
      <c r="B29" s="36"/>
      <c r="C29" s="7" t="s">
        <v>6169</v>
      </c>
      <c r="D29" s="4" t="s">
        <v>1456</v>
      </c>
      <c r="E29" s="6"/>
      <c r="F29" s="5" t="s">
        <v>6185</v>
      </c>
      <c r="G29" s="8"/>
      <c r="H29" s="8"/>
      <c r="I29" s="8"/>
      <c r="J29" s="5" t="s">
        <v>5905</v>
      </c>
      <c r="K29" s="8"/>
      <c r="L29" s="5" t="s">
        <v>5888</v>
      </c>
      <c r="M29" s="8"/>
      <c r="N29" s="8"/>
      <c r="O29" s="8"/>
      <c r="P29" s="8"/>
    </row>
    <row r="30" spans="1:16" ht="11" customHeight="1" x14ac:dyDescent="0.35">
      <c r="A30" s="36"/>
      <c r="B30" s="36"/>
      <c r="C30" s="7" t="s">
        <v>6170</v>
      </c>
      <c r="D30" s="4" t="s">
        <v>1458</v>
      </c>
      <c r="E30" s="6"/>
      <c r="F30" s="5" t="s">
        <v>6185</v>
      </c>
      <c r="G30" s="8"/>
      <c r="H30" s="8"/>
      <c r="I30" s="8"/>
      <c r="J30" s="5" t="s">
        <v>5906</v>
      </c>
      <c r="K30" s="8"/>
      <c r="L30" s="5" t="s">
        <v>5888</v>
      </c>
      <c r="M30" s="8"/>
      <c r="N30" s="8"/>
      <c r="O30" s="8"/>
      <c r="P30" s="8"/>
    </row>
    <row r="31" spans="1:16" ht="11" customHeight="1" x14ac:dyDescent="0.35">
      <c r="A31" s="36"/>
      <c r="B31" s="36"/>
      <c r="C31" s="7" t="s">
        <v>6171</v>
      </c>
      <c r="D31" s="4" t="s">
        <v>1460</v>
      </c>
      <c r="E31" s="6"/>
      <c r="F31" s="5" t="s">
        <v>6185</v>
      </c>
      <c r="G31" s="8"/>
      <c r="H31" s="8"/>
      <c r="I31" s="8"/>
      <c r="J31" s="5" t="s">
        <v>5907</v>
      </c>
      <c r="K31" s="8"/>
      <c r="L31" s="5" t="s">
        <v>5888</v>
      </c>
      <c r="M31" s="8"/>
      <c r="N31" s="8"/>
      <c r="O31" s="8"/>
      <c r="P31" s="8"/>
    </row>
    <row r="32" spans="1:16" ht="11" customHeight="1" x14ac:dyDescent="0.35">
      <c r="A32" s="36"/>
      <c r="B32" s="36"/>
      <c r="C32" s="7" t="s">
        <v>6172</v>
      </c>
      <c r="D32" s="4" t="s">
        <v>1462</v>
      </c>
      <c r="E32" s="6"/>
      <c r="F32" s="5" t="s">
        <v>6185</v>
      </c>
      <c r="G32" s="8"/>
      <c r="H32" s="8"/>
      <c r="I32" s="8"/>
      <c r="J32" s="5" t="s">
        <v>5908</v>
      </c>
      <c r="K32" s="8"/>
      <c r="L32" s="5" t="s">
        <v>5888</v>
      </c>
      <c r="M32" s="8"/>
      <c r="N32" s="8"/>
      <c r="O32" s="8"/>
      <c r="P32" s="8"/>
    </row>
    <row r="33" spans="1:16" ht="11" customHeight="1" x14ac:dyDescent="0.35">
      <c r="A33" s="36"/>
      <c r="B33" s="36"/>
      <c r="C33" s="7" t="s">
        <v>6173</v>
      </c>
      <c r="D33" s="4" t="s">
        <v>1464</v>
      </c>
      <c r="E33" s="6"/>
      <c r="F33" s="5" t="s">
        <v>6185</v>
      </c>
      <c r="G33" s="8"/>
      <c r="H33" s="8"/>
      <c r="I33" s="8"/>
      <c r="J33" s="5" t="s">
        <v>5909</v>
      </c>
      <c r="K33" s="8"/>
      <c r="L33" s="5" t="s">
        <v>5888</v>
      </c>
      <c r="M33" s="8"/>
      <c r="N33" s="8"/>
      <c r="O33" s="8"/>
      <c r="P33" s="8"/>
    </row>
    <row r="34" spans="1:16" ht="11" customHeight="1" x14ac:dyDescent="0.35">
      <c r="A34" s="36"/>
      <c r="B34" s="36"/>
      <c r="C34" s="7" t="s">
        <v>6174</v>
      </c>
      <c r="D34" s="4" t="s">
        <v>1466</v>
      </c>
      <c r="E34" s="6"/>
      <c r="F34" s="5" t="s">
        <v>6185</v>
      </c>
      <c r="G34" s="8"/>
      <c r="H34" s="8"/>
      <c r="I34" s="8"/>
      <c r="J34" s="5" t="s">
        <v>5910</v>
      </c>
      <c r="K34" s="8"/>
      <c r="L34" s="5" t="s">
        <v>5888</v>
      </c>
      <c r="M34" s="8"/>
      <c r="N34" s="8"/>
      <c r="O34" s="8"/>
      <c r="P34" s="8"/>
    </row>
    <row r="35" spans="1:16" ht="11" customHeight="1" x14ac:dyDescent="0.35">
      <c r="A35" s="36"/>
      <c r="B35" s="36"/>
      <c r="C35" s="7" t="s">
        <v>6175</v>
      </c>
      <c r="D35" s="4" t="s">
        <v>1468</v>
      </c>
      <c r="E35" s="6"/>
      <c r="F35" s="5" t="s">
        <v>6185</v>
      </c>
      <c r="G35" s="8"/>
      <c r="H35" s="8"/>
      <c r="I35" s="8"/>
      <c r="J35" s="5" t="s">
        <v>5911</v>
      </c>
      <c r="K35" s="8"/>
      <c r="L35" s="5" t="s">
        <v>5888</v>
      </c>
      <c r="M35" s="8"/>
      <c r="N35" s="8"/>
      <c r="O35" s="8"/>
      <c r="P35" s="8"/>
    </row>
    <row r="36" spans="1:16" ht="11" customHeight="1" x14ac:dyDescent="0.35">
      <c r="A36" s="36"/>
      <c r="B36" s="36"/>
      <c r="C36" s="7" t="s">
        <v>6176</v>
      </c>
      <c r="D36" s="4" t="s">
        <v>1470</v>
      </c>
      <c r="E36" s="6"/>
      <c r="F36" s="5" t="s">
        <v>6185</v>
      </c>
      <c r="G36" s="8"/>
      <c r="H36" s="8"/>
      <c r="I36" s="8"/>
      <c r="J36" s="5" t="s">
        <v>5887</v>
      </c>
      <c r="K36" s="8"/>
      <c r="L36" s="5" t="s">
        <v>5888</v>
      </c>
      <c r="M36" s="8"/>
      <c r="N36" s="8"/>
      <c r="O36" s="8"/>
      <c r="P36" s="8"/>
    </row>
    <row r="37" spans="1:16" ht="11" customHeight="1" x14ac:dyDescent="0.35">
      <c r="A37" s="36"/>
      <c r="B37" s="36"/>
      <c r="C37" s="7" t="s">
        <v>6177</v>
      </c>
      <c r="D37" s="4" t="s">
        <v>6205</v>
      </c>
      <c r="E37" s="6"/>
      <c r="F37" s="5" t="s">
        <v>6185</v>
      </c>
      <c r="G37" s="8"/>
      <c r="H37" s="8"/>
      <c r="I37" s="8"/>
      <c r="J37" s="5" t="s">
        <v>5912</v>
      </c>
      <c r="K37" s="8"/>
      <c r="L37" s="5" t="s">
        <v>5888</v>
      </c>
      <c r="M37" s="8"/>
      <c r="N37" s="8"/>
      <c r="O37" s="8"/>
      <c r="P37" s="8"/>
    </row>
    <row r="38" spans="1:16" ht="11" customHeight="1" x14ac:dyDescent="0.35">
      <c r="A38" s="36"/>
      <c r="B38" s="36"/>
      <c r="C38" s="7" t="s">
        <v>6178</v>
      </c>
      <c r="D38" s="4" t="s">
        <v>1472</v>
      </c>
      <c r="E38" s="6"/>
      <c r="F38" s="5" t="s">
        <v>6185</v>
      </c>
      <c r="G38" s="8"/>
      <c r="H38" s="8"/>
      <c r="I38" s="8"/>
      <c r="J38" s="5" t="s">
        <v>5913</v>
      </c>
      <c r="K38" s="8"/>
      <c r="L38" s="5" t="s">
        <v>5888</v>
      </c>
      <c r="M38" s="8"/>
      <c r="N38" s="8"/>
      <c r="O38" s="8"/>
      <c r="P38" s="8"/>
    </row>
    <row r="39" spans="1:16" ht="11" customHeight="1" x14ac:dyDescent="0.35">
      <c r="A39" s="37" t="s">
        <v>6179</v>
      </c>
      <c r="B39" s="37" t="s">
        <v>6206</v>
      </c>
      <c r="C39" s="36"/>
      <c r="D39" s="4" t="s">
        <v>1840</v>
      </c>
      <c r="E39" s="6"/>
      <c r="F39" s="5" t="s">
        <v>6225</v>
      </c>
      <c r="G39" s="5" t="s">
        <v>488</v>
      </c>
      <c r="H39" s="8"/>
      <c r="I39" s="5" t="s">
        <v>1755</v>
      </c>
      <c r="J39" s="8"/>
      <c r="K39" s="8"/>
      <c r="L39" s="8"/>
      <c r="M39" s="8"/>
      <c r="N39" s="5" t="s">
        <v>1785</v>
      </c>
      <c r="O39" s="5" t="s">
        <v>495</v>
      </c>
      <c r="P39" s="8"/>
    </row>
    <row r="40" spans="1:16" ht="11" customHeight="1" x14ac:dyDescent="0.35">
      <c r="A40" s="36"/>
      <c r="B40" s="37" t="s">
        <v>6207</v>
      </c>
      <c r="C40" s="36"/>
      <c r="D40" s="4" t="s">
        <v>1841</v>
      </c>
      <c r="E40" s="6"/>
      <c r="F40" s="5" t="s">
        <v>6225</v>
      </c>
      <c r="G40" s="5" t="s">
        <v>488</v>
      </c>
      <c r="H40" s="8"/>
      <c r="I40" s="5" t="s">
        <v>1770</v>
      </c>
      <c r="J40" s="8"/>
      <c r="K40" s="8"/>
      <c r="L40" s="8"/>
      <c r="M40" s="8"/>
      <c r="N40" s="8"/>
      <c r="O40" s="5" t="s">
        <v>495</v>
      </c>
      <c r="P40" s="8"/>
    </row>
    <row r="41" spans="1:16" ht="11" customHeight="1" x14ac:dyDescent="0.35">
      <c r="A41" s="36"/>
      <c r="B41" s="37" t="s">
        <v>6208</v>
      </c>
      <c r="C41" s="36"/>
      <c r="D41" s="4" t="s">
        <v>1842</v>
      </c>
      <c r="E41" s="6"/>
      <c r="F41" s="5" t="s">
        <v>6225</v>
      </c>
      <c r="G41" s="5" t="s">
        <v>488</v>
      </c>
      <c r="H41" s="8"/>
      <c r="I41" s="5" t="s">
        <v>6228</v>
      </c>
      <c r="J41" s="8"/>
      <c r="K41" s="5" t="s">
        <v>3625</v>
      </c>
      <c r="L41" s="8"/>
      <c r="M41" s="5" t="s">
        <v>6227</v>
      </c>
      <c r="N41" s="8"/>
      <c r="O41" s="5" t="s">
        <v>495</v>
      </c>
      <c r="P41" s="8"/>
    </row>
    <row r="42" spans="1:16" ht="11" customHeight="1" x14ac:dyDescent="0.35">
      <c r="A42" s="36"/>
      <c r="B42" s="37" t="s">
        <v>6209</v>
      </c>
      <c r="C42" s="36"/>
      <c r="D42" s="4" t="s">
        <v>1843</v>
      </c>
      <c r="E42" s="6"/>
      <c r="F42" s="5" t="s">
        <v>6225</v>
      </c>
      <c r="G42" s="5" t="s">
        <v>488</v>
      </c>
      <c r="H42" s="8"/>
      <c r="I42" s="5" t="s">
        <v>6226</v>
      </c>
      <c r="J42" s="8"/>
      <c r="K42" s="8"/>
      <c r="L42" s="8"/>
      <c r="M42" s="5" t="s">
        <v>6227</v>
      </c>
      <c r="N42" s="8"/>
      <c r="O42" s="5" t="s">
        <v>495</v>
      </c>
      <c r="P42" s="8"/>
    </row>
    <row r="43" spans="1:16" ht="11" customHeight="1" x14ac:dyDescent="0.35">
      <c r="A43" s="36"/>
      <c r="B43" s="37" t="s">
        <v>6204</v>
      </c>
      <c r="C43" s="36"/>
      <c r="D43" s="4" t="s">
        <v>924</v>
      </c>
      <c r="E43" s="6"/>
      <c r="F43" s="5" t="s">
        <v>6183</v>
      </c>
      <c r="G43" s="8"/>
      <c r="H43" s="8"/>
      <c r="I43" s="8"/>
      <c r="J43" s="8"/>
      <c r="K43" s="8"/>
      <c r="L43" s="8"/>
      <c r="M43" s="8"/>
      <c r="N43" s="8"/>
      <c r="O43" s="5" t="s">
        <v>495</v>
      </c>
      <c r="P43" s="5" t="s">
        <v>1542</v>
      </c>
    </row>
    <row r="44" spans="1:16" ht="11" customHeight="1" x14ac:dyDescent="0.35">
      <c r="A44" s="36"/>
      <c r="B44" s="37" t="s">
        <v>4245</v>
      </c>
      <c r="C44" s="36"/>
      <c r="D44" s="4" t="s">
        <v>926</v>
      </c>
      <c r="E44" s="6"/>
      <c r="F44" s="5" t="s">
        <v>6184</v>
      </c>
      <c r="G44" s="8"/>
      <c r="H44" s="5" t="s">
        <v>4997</v>
      </c>
      <c r="I44" s="8"/>
      <c r="J44" s="8"/>
      <c r="K44" s="8"/>
      <c r="L44" s="8"/>
      <c r="M44" s="8"/>
      <c r="N44" s="8"/>
      <c r="O44" s="5" t="s">
        <v>495</v>
      </c>
      <c r="P44" s="8"/>
    </row>
    <row r="45" spans="1:16" ht="11" customHeight="1" x14ac:dyDescent="0.35">
      <c r="A45" s="36"/>
      <c r="B45" s="37" t="s">
        <v>6154</v>
      </c>
      <c r="C45" s="7" t="s">
        <v>6155</v>
      </c>
      <c r="D45" s="4" t="s">
        <v>6210</v>
      </c>
      <c r="E45" s="6"/>
      <c r="F45" s="5" t="s">
        <v>6186</v>
      </c>
      <c r="G45" s="8"/>
      <c r="H45" s="8"/>
      <c r="I45" s="8"/>
      <c r="J45" s="8"/>
      <c r="K45" s="8"/>
      <c r="L45" s="5" t="s">
        <v>5888</v>
      </c>
      <c r="M45" s="5" t="s">
        <v>3847</v>
      </c>
      <c r="N45" s="8"/>
      <c r="O45" s="8"/>
      <c r="P45" s="8"/>
    </row>
    <row r="46" spans="1:16" ht="11" customHeight="1" x14ac:dyDescent="0.35">
      <c r="A46" s="36"/>
      <c r="B46" s="36"/>
      <c r="C46" s="7" t="s">
        <v>6156</v>
      </c>
      <c r="D46" s="4" t="s">
        <v>928</v>
      </c>
      <c r="E46" s="6"/>
      <c r="F46" s="5" t="s">
        <v>6186</v>
      </c>
      <c r="G46" s="8"/>
      <c r="H46" s="8"/>
      <c r="I46" s="8"/>
      <c r="J46" s="8"/>
      <c r="K46" s="8"/>
      <c r="L46" s="5" t="s">
        <v>5888</v>
      </c>
      <c r="M46" s="5" t="s">
        <v>5892</v>
      </c>
      <c r="N46" s="8"/>
      <c r="O46" s="8"/>
      <c r="P46" s="8"/>
    </row>
    <row r="47" spans="1:16" ht="11" customHeight="1" x14ac:dyDescent="0.35">
      <c r="A47" s="36"/>
      <c r="B47" s="36"/>
      <c r="C47" s="7" t="s">
        <v>6157</v>
      </c>
      <c r="D47" s="4" t="s">
        <v>656</v>
      </c>
      <c r="E47" s="6"/>
      <c r="F47" s="5" t="s">
        <v>6186</v>
      </c>
      <c r="G47" s="8"/>
      <c r="H47" s="8"/>
      <c r="I47" s="8"/>
      <c r="J47" s="5" t="s">
        <v>5893</v>
      </c>
      <c r="K47" s="8"/>
      <c r="L47" s="5" t="s">
        <v>5888</v>
      </c>
      <c r="M47" s="8"/>
      <c r="N47" s="8"/>
      <c r="O47" s="8"/>
      <c r="P47" s="8"/>
    </row>
    <row r="48" spans="1:16" ht="11" customHeight="1" x14ac:dyDescent="0.35">
      <c r="A48" s="36"/>
      <c r="B48" s="36"/>
      <c r="C48" s="7" t="s">
        <v>6158</v>
      </c>
      <c r="D48" s="4" t="s">
        <v>1474</v>
      </c>
      <c r="E48" s="6"/>
      <c r="F48" s="5" t="s">
        <v>6186</v>
      </c>
      <c r="G48" s="8"/>
      <c r="H48" s="8"/>
      <c r="I48" s="8"/>
      <c r="J48" s="5" t="s">
        <v>5894</v>
      </c>
      <c r="K48" s="8"/>
      <c r="L48" s="5" t="s">
        <v>5888</v>
      </c>
      <c r="M48" s="8"/>
      <c r="N48" s="8"/>
      <c r="O48" s="8"/>
      <c r="P48" s="8"/>
    </row>
    <row r="49" spans="1:16" ht="11" customHeight="1" x14ac:dyDescent="0.35">
      <c r="A49" s="36"/>
      <c r="B49" s="36"/>
      <c r="C49" s="7" t="s">
        <v>6159</v>
      </c>
      <c r="D49" s="4" t="s">
        <v>1845</v>
      </c>
      <c r="E49" s="6"/>
      <c r="F49" s="5" t="s">
        <v>6186</v>
      </c>
      <c r="G49" s="8"/>
      <c r="H49" s="8"/>
      <c r="I49" s="8"/>
      <c r="J49" s="5" t="s">
        <v>5895</v>
      </c>
      <c r="K49" s="8"/>
      <c r="L49" s="5" t="s">
        <v>5888</v>
      </c>
      <c r="M49" s="8"/>
      <c r="N49" s="8"/>
      <c r="O49" s="8"/>
      <c r="P49" s="8"/>
    </row>
    <row r="50" spans="1:16" ht="11" customHeight="1" x14ac:dyDescent="0.35">
      <c r="A50" s="36"/>
      <c r="B50" s="36"/>
      <c r="C50" s="7" t="s">
        <v>6160</v>
      </c>
      <c r="D50" s="4" t="s">
        <v>1795</v>
      </c>
      <c r="E50" s="6"/>
      <c r="F50" s="5" t="s">
        <v>6186</v>
      </c>
      <c r="G50" s="8"/>
      <c r="H50" s="8"/>
      <c r="I50" s="8"/>
      <c r="J50" s="5" t="s">
        <v>5896</v>
      </c>
      <c r="K50" s="8"/>
      <c r="L50" s="5" t="s">
        <v>5888</v>
      </c>
      <c r="M50" s="8"/>
      <c r="N50" s="8"/>
      <c r="O50" s="8"/>
      <c r="P50" s="8"/>
    </row>
    <row r="51" spans="1:16" ht="11" customHeight="1" x14ac:dyDescent="0.35">
      <c r="A51" s="36"/>
      <c r="B51" s="36"/>
      <c r="C51" s="7" t="s">
        <v>6161</v>
      </c>
      <c r="D51" s="4" t="s">
        <v>1846</v>
      </c>
      <c r="E51" s="6"/>
      <c r="F51" s="5" t="s">
        <v>6186</v>
      </c>
      <c r="G51" s="8"/>
      <c r="H51" s="8"/>
      <c r="I51" s="8"/>
      <c r="J51" s="5" t="s">
        <v>5897</v>
      </c>
      <c r="K51" s="8"/>
      <c r="L51" s="5" t="s">
        <v>5888</v>
      </c>
      <c r="M51" s="8"/>
      <c r="N51" s="8"/>
      <c r="O51" s="8"/>
      <c r="P51" s="8"/>
    </row>
    <row r="52" spans="1:16" ht="11" customHeight="1" x14ac:dyDescent="0.35">
      <c r="A52" s="36"/>
      <c r="B52" s="36"/>
      <c r="C52" s="7" t="s">
        <v>6162</v>
      </c>
      <c r="D52" s="4" t="s">
        <v>1797</v>
      </c>
      <c r="E52" s="6"/>
      <c r="F52" s="5" t="s">
        <v>6186</v>
      </c>
      <c r="G52" s="8"/>
      <c r="H52" s="8"/>
      <c r="I52" s="8"/>
      <c r="J52" s="5" t="s">
        <v>5898</v>
      </c>
      <c r="K52" s="8"/>
      <c r="L52" s="5" t="s">
        <v>5888</v>
      </c>
      <c r="M52" s="8"/>
      <c r="N52" s="8"/>
      <c r="O52" s="8"/>
      <c r="P52" s="8"/>
    </row>
    <row r="53" spans="1:16" ht="11" customHeight="1" x14ac:dyDescent="0.35">
      <c r="A53" s="36"/>
      <c r="B53" s="36"/>
      <c r="C53" s="7" t="s">
        <v>6163</v>
      </c>
      <c r="D53" s="4" t="s">
        <v>5493</v>
      </c>
      <c r="E53" s="6"/>
      <c r="F53" s="5" t="s">
        <v>6186</v>
      </c>
      <c r="G53" s="8"/>
      <c r="H53" s="8"/>
      <c r="I53" s="8"/>
      <c r="J53" s="5" t="s">
        <v>5899</v>
      </c>
      <c r="K53" s="8"/>
      <c r="L53" s="5" t="s">
        <v>5888</v>
      </c>
      <c r="M53" s="8"/>
      <c r="N53" s="8"/>
      <c r="O53" s="8"/>
      <c r="P53" s="8"/>
    </row>
    <row r="54" spans="1:16" ht="11" customHeight="1" x14ac:dyDescent="0.35">
      <c r="A54" s="36"/>
      <c r="B54" s="36"/>
      <c r="C54" s="7" t="s">
        <v>6164</v>
      </c>
      <c r="D54" s="4" t="s">
        <v>6211</v>
      </c>
      <c r="E54" s="6"/>
      <c r="F54" s="5" t="s">
        <v>6186</v>
      </c>
      <c r="G54" s="8"/>
      <c r="H54" s="8"/>
      <c r="I54" s="8"/>
      <c r="J54" s="5" t="s">
        <v>5900</v>
      </c>
      <c r="K54" s="8"/>
      <c r="L54" s="5" t="s">
        <v>5888</v>
      </c>
      <c r="M54" s="8"/>
      <c r="N54" s="8"/>
      <c r="O54" s="8"/>
      <c r="P54" s="8"/>
    </row>
    <row r="55" spans="1:16" ht="11" customHeight="1" x14ac:dyDescent="0.35">
      <c r="A55" s="36"/>
      <c r="B55" s="36"/>
      <c r="C55" s="7" t="s">
        <v>6165</v>
      </c>
      <c r="D55" s="4" t="s">
        <v>6212</v>
      </c>
      <c r="E55" s="6"/>
      <c r="F55" s="5" t="s">
        <v>6186</v>
      </c>
      <c r="G55" s="8"/>
      <c r="H55" s="8"/>
      <c r="I55" s="8"/>
      <c r="J55" s="5" t="s">
        <v>5901</v>
      </c>
      <c r="K55" s="8"/>
      <c r="L55" s="5" t="s">
        <v>5888</v>
      </c>
      <c r="M55" s="8"/>
      <c r="N55" s="8"/>
      <c r="O55" s="8"/>
      <c r="P55" s="8"/>
    </row>
    <row r="56" spans="1:16" ht="11" customHeight="1" x14ac:dyDescent="0.35">
      <c r="A56" s="36"/>
      <c r="B56" s="36"/>
      <c r="C56" s="7" t="s">
        <v>6166</v>
      </c>
      <c r="D56" s="4" t="s">
        <v>6213</v>
      </c>
      <c r="E56" s="6"/>
      <c r="F56" s="5" t="s">
        <v>6186</v>
      </c>
      <c r="G56" s="8"/>
      <c r="H56" s="8"/>
      <c r="I56" s="8"/>
      <c r="J56" s="5" t="s">
        <v>5902</v>
      </c>
      <c r="K56" s="8"/>
      <c r="L56" s="5" t="s">
        <v>5888</v>
      </c>
      <c r="M56" s="8"/>
      <c r="N56" s="8"/>
      <c r="O56" s="8"/>
      <c r="P56" s="8"/>
    </row>
    <row r="57" spans="1:16" ht="11" customHeight="1" x14ac:dyDescent="0.35">
      <c r="A57" s="36"/>
      <c r="B57" s="36"/>
      <c r="C57" s="7" t="s">
        <v>6167</v>
      </c>
      <c r="D57" s="4" t="s">
        <v>6214</v>
      </c>
      <c r="E57" s="6"/>
      <c r="F57" s="5" t="s">
        <v>6186</v>
      </c>
      <c r="G57" s="8"/>
      <c r="H57" s="8"/>
      <c r="I57" s="8"/>
      <c r="J57" s="5" t="s">
        <v>5903</v>
      </c>
      <c r="K57" s="8"/>
      <c r="L57" s="5" t="s">
        <v>5888</v>
      </c>
      <c r="M57" s="8"/>
      <c r="N57" s="8"/>
      <c r="O57" s="8"/>
      <c r="P57" s="8"/>
    </row>
    <row r="58" spans="1:16" ht="11" customHeight="1" x14ac:dyDescent="0.35">
      <c r="A58" s="36"/>
      <c r="B58" s="36"/>
      <c r="C58" s="7" t="s">
        <v>6168</v>
      </c>
      <c r="D58" s="4" t="s">
        <v>1847</v>
      </c>
      <c r="E58" s="6"/>
      <c r="F58" s="5" t="s">
        <v>6186</v>
      </c>
      <c r="G58" s="8"/>
      <c r="H58" s="8"/>
      <c r="I58" s="8"/>
      <c r="J58" s="5" t="s">
        <v>5904</v>
      </c>
      <c r="K58" s="8"/>
      <c r="L58" s="5" t="s">
        <v>5888</v>
      </c>
      <c r="M58" s="8"/>
      <c r="N58" s="8"/>
      <c r="O58" s="8"/>
      <c r="P58" s="8"/>
    </row>
    <row r="59" spans="1:16" ht="11" customHeight="1" x14ac:dyDescent="0.35">
      <c r="A59" s="36"/>
      <c r="B59" s="36"/>
      <c r="C59" s="7" t="s">
        <v>6169</v>
      </c>
      <c r="D59" s="4" t="s">
        <v>6215</v>
      </c>
      <c r="E59" s="6"/>
      <c r="F59" s="5" t="s">
        <v>6186</v>
      </c>
      <c r="G59" s="8"/>
      <c r="H59" s="8"/>
      <c r="I59" s="8"/>
      <c r="J59" s="5" t="s">
        <v>5905</v>
      </c>
      <c r="K59" s="8"/>
      <c r="L59" s="5" t="s">
        <v>5888</v>
      </c>
      <c r="M59" s="8"/>
      <c r="N59" s="8"/>
      <c r="O59" s="8"/>
      <c r="P59" s="8"/>
    </row>
    <row r="60" spans="1:16" ht="11" customHeight="1" x14ac:dyDescent="0.35">
      <c r="A60" s="36"/>
      <c r="B60" s="36"/>
      <c r="C60" s="7" t="s">
        <v>6170</v>
      </c>
      <c r="D60" s="4" t="s">
        <v>6216</v>
      </c>
      <c r="E60" s="6"/>
      <c r="F60" s="5" t="s">
        <v>6186</v>
      </c>
      <c r="G60" s="8"/>
      <c r="H60" s="8"/>
      <c r="I60" s="8"/>
      <c r="J60" s="5" t="s">
        <v>5906</v>
      </c>
      <c r="K60" s="8"/>
      <c r="L60" s="5" t="s">
        <v>5888</v>
      </c>
      <c r="M60" s="8"/>
      <c r="N60" s="8"/>
      <c r="O60" s="8"/>
      <c r="P60" s="8"/>
    </row>
    <row r="61" spans="1:16" ht="11" customHeight="1" x14ac:dyDescent="0.35">
      <c r="A61" s="36"/>
      <c r="B61" s="36"/>
      <c r="C61" s="7" t="s">
        <v>6171</v>
      </c>
      <c r="D61" s="4" t="s">
        <v>6217</v>
      </c>
      <c r="E61" s="6"/>
      <c r="F61" s="5" t="s">
        <v>6186</v>
      </c>
      <c r="G61" s="8"/>
      <c r="H61" s="8"/>
      <c r="I61" s="8"/>
      <c r="J61" s="5" t="s">
        <v>5907</v>
      </c>
      <c r="K61" s="8"/>
      <c r="L61" s="5" t="s">
        <v>5888</v>
      </c>
      <c r="M61" s="8"/>
      <c r="N61" s="8"/>
      <c r="O61" s="8"/>
      <c r="P61" s="8"/>
    </row>
    <row r="62" spans="1:16" ht="11" customHeight="1" x14ac:dyDescent="0.35">
      <c r="A62" s="36"/>
      <c r="B62" s="36"/>
      <c r="C62" s="7" t="s">
        <v>6172</v>
      </c>
      <c r="D62" s="4" t="s">
        <v>6218</v>
      </c>
      <c r="E62" s="6"/>
      <c r="F62" s="5" t="s">
        <v>6186</v>
      </c>
      <c r="G62" s="8"/>
      <c r="H62" s="8"/>
      <c r="I62" s="8"/>
      <c r="J62" s="5" t="s">
        <v>5908</v>
      </c>
      <c r="K62" s="8"/>
      <c r="L62" s="5" t="s">
        <v>5888</v>
      </c>
      <c r="M62" s="8"/>
      <c r="N62" s="8"/>
      <c r="O62" s="8"/>
      <c r="P62" s="8"/>
    </row>
    <row r="63" spans="1:16" ht="11" customHeight="1" x14ac:dyDescent="0.35">
      <c r="A63" s="36"/>
      <c r="B63" s="36"/>
      <c r="C63" s="7" t="s">
        <v>6173</v>
      </c>
      <c r="D63" s="4" t="s">
        <v>6219</v>
      </c>
      <c r="E63" s="6"/>
      <c r="F63" s="5" t="s">
        <v>6186</v>
      </c>
      <c r="G63" s="8"/>
      <c r="H63" s="8"/>
      <c r="I63" s="8"/>
      <c r="J63" s="5" t="s">
        <v>5909</v>
      </c>
      <c r="K63" s="8"/>
      <c r="L63" s="5" t="s">
        <v>5888</v>
      </c>
      <c r="M63" s="8"/>
      <c r="N63" s="8"/>
      <c r="O63" s="8"/>
      <c r="P63" s="8"/>
    </row>
    <row r="64" spans="1:16" ht="11" customHeight="1" x14ac:dyDescent="0.35">
      <c r="A64" s="36"/>
      <c r="B64" s="36"/>
      <c r="C64" s="7" t="s">
        <v>6174</v>
      </c>
      <c r="D64" s="4" t="s">
        <v>6220</v>
      </c>
      <c r="E64" s="6"/>
      <c r="F64" s="5" t="s">
        <v>6186</v>
      </c>
      <c r="G64" s="8"/>
      <c r="H64" s="8"/>
      <c r="I64" s="8"/>
      <c r="J64" s="5" t="s">
        <v>5910</v>
      </c>
      <c r="K64" s="8"/>
      <c r="L64" s="5" t="s">
        <v>5888</v>
      </c>
      <c r="M64" s="8"/>
      <c r="N64" s="8"/>
      <c r="O64" s="8"/>
      <c r="P64" s="8"/>
    </row>
    <row r="65" spans="1:16" ht="11" customHeight="1" x14ac:dyDescent="0.35">
      <c r="A65" s="36"/>
      <c r="B65" s="36"/>
      <c r="C65" s="7" t="s">
        <v>6175</v>
      </c>
      <c r="D65" s="4" t="s">
        <v>6221</v>
      </c>
      <c r="E65" s="6"/>
      <c r="F65" s="5" t="s">
        <v>6186</v>
      </c>
      <c r="G65" s="8"/>
      <c r="H65" s="8"/>
      <c r="I65" s="8"/>
      <c r="J65" s="5" t="s">
        <v>5911</v>
      </c>
      <c r="K65" s="8"/>
      <c r="L65" s="5" t="s">
        <v>5888</v>
      </c>
      <c r="M65" s="8"/>
      <c r="N65" s="8"/>
      <c r="O65" s="8"/>
      <c r="P65" s="8"/>
    </row>
    <row r="66" spans="1:16" ht="11" customHeight="1" x14ac:dyDescent="0.35">
      <c r="A66" s="36"/>
      <c r="B66" s="36"/>
      <c r="C66" s="7" t="s">
        <v>6176</v>
      </c>
      <c r="D66" s="4" t="s">
        <v>6222</v>
      </c>
      <c r="E66" s="6"/>
      <c r="F66" s="5" t="s">
        <v>6186</v>
      </c>
      <c r="G66" s="8"/>
      <c r="H66" s="8"/>
      <c r="I66" s="8"/>
      <c r="J66" s="5" t="s">
        <v>5887</v>
      </c>
      <c r="K66" s="8"/>
      <c r="L66" s="5" t="s">
        <v>5888</v>
      </c>
      <c r="M66" s="8"/>
      <c r="N66" s="8"/>
      <c r="O66" s="8"/>
      <c r="P66" s="8"/>
    </row>
    <row r="67" spans="1:16" ht="11" customHeight="1" x14ac:dyDescent="0.35">
      <c r="A67" s="36"/>
      <c r="B67" s="36"/>
      <c r="C67" s="7" t="s">
        <v>6177</v>
      </c>
      <c r="D67" s="4" t="s">
        <v>6223</v>
      </c>
      <c r="E67" s="6"/>
      <c r="F67" s="5" t="s">
        <v>6186</v>
      </c>
      <c r="G67" s="8"/>
      <c r="H67" s="8"/>
      <c r="I67" s="8"/>
      <c r="J67" s="5" t="s">
        <v>5912</v>
      </c>
      <c r="K67" s="8"/>
      <c r="L67" s="5" t="s">
        <v>5888</v>
      </c>
      <c r="M67" s="8"/>
      <c r="N67" s="8"/>
      <c r="O67" s="8"/>
      <c r="P67" s="8"/>
    </row>
    <row r="68" spans="1:16" ht="11" customHeight="1" x14ac:dyDescent="0.35">
      <c r="A68" s="36"/>
      <c r="B68" s="36"/>
      <c r="C68" s="7" t="s">
        <v>6178</v>
      </c>
      <c r="D68" s="4" t="s">
        <v>5507</v>
      </c>
      <c r="E68" s="6"/>
      <c r="F68" s="5" t="s">
        <v>6186</v>
      </c>
      <c r="G68" s="8"/>
      <c r="H68" s="8"/>
      <c r="I68" s="8"/>
      <c r="J68" s="5" t="s">
        <v>5913</v>
      </c>
      <c r="K68" s="8"/>
      <c r="L68" s="5" t="s">
        <v>5888</v>
      </c>
      <c r="M68" s="8"/>
      <c r="N68" s="8"/>
      <c r="O68" s="8"/>
      <c r="P68" s="8"/>
    </row>
    <row r="69" spans="1:16" ht="11" customHeight="1" x14ac:dyDescent="0.35">
      <c r="D69" s="5" t="s">
        <v>4941</v>
      </c>
      <c r="E69" s="5" t="s">
        <v>4952</v>
      </c>
    </row>
  </sheetData>
  <mergeCells count="30">
    <mergeCell ref="A39:A68"/>
    <mergeCell ref="B39:C39"/>
    <mergeCell ref="B15:B38"/>
    <mergeCell ref="B41:C41"/>
    <mergeCell ref="B40:C40"/>
    <mergeCell ref="B45:B68"/>
    <mergeCell ref="B43:C43"/>
    <mergeCell ref="B42:C42"/>
    <mergeCell ref="B44:C44"/>
    <mergeCell ref="A9:A38"/>
    <mergeCell ref="D1:D2"/>
    <mergeCell ref="K7:K8"/>
    <mergeCell ref="C1:C2"/>
    <mergeCell ref="L7:L8"/>
    <mergeCell ref="I7:I8"/>
    <mergeCell ref="E1:E2"/>
    <mergeCell ref="J7:J8"/>
    <mergeCell ref="G7:G8"/>
    <mergeCell ref="H7:H8"/>
    <mergeCell ref="F7:F8"/>
    <mergeCell ref="O7:O8"/>
    <mergeCell ref="B11:C11"/>
    <mergeCell ref="B14:C14"/>
    <mergeCell ref="B13:C13"/>
    <mergeCell ref="P7:P8"/>
    <mergeCell ref="B12:C12"/>
    <mergeCell ref="M7:M8"/>
    <mergeCell ref="N7:N8"/>
    <mergeCell ref="B9:C9"/>
    <mergeCell ref="B10:C10"/>
  </mergeCells>
  <dataValidations count="1">
    <dataValidation type="custom" allowBlank="1" showErrorMessage="1" errorTitle="Error" error="Data is of incorrect type!" sqref="E9:E68" xr:uid="{00000000-0002-0000-4601-000002000000}">
      <formula1>ISNUMBER(E9)</formula1>
    </dataValidation>
  </dataValidations>
  <hyperlinks>
    <hyperlink ref="A1" location="'Table of Contents'!A1" display="S.26.13.01.08 - Non-life and Health NSLT underwriting risk - Premium risk model data - Own Lines" xr:uid="{00000000-0004-0000-4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601-000000000000}">
          <x14:formula1>
            <xm:f>Enumerations!$A$1064:$A$1064</xm:f>
          </x14:formula1>
          <xm:sqref>B3</xm:sqref>
        </x14:dataValidation>
        <x14:dataValidation type="list" allowBlank="1" showErrorMessage="1" errorTitle="Error" error="Data is of incorrect type!" xr:uid="{00000000-0002-0000-4601-000001000000}">
          <x14:formula1>
            <xm:f>Enumerations!$A$1065:$F$1065</xm:f>
          </x14:formula1>
          <xm:sqref>B5</xm:sqref>
        </x14:dataValidation>
      </x14:dataValidations>
    </ext>
  </extLst>
</worksheet>
</file>

<file path=xl/worksheets/sheet3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1-000000000000}">
  <sheetPr codeName="Sheet328">
    <pageSetUpPr autoPageBreaks="0"/>
  </sheetPr>
  <dimension ref="A1:M58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6232</v>
      </c>
      <c r="C1" s="33" t="s">
        <v>20</v>
      </c>
      <c r="D1" s="33" t="s">
        <v>4942</v>
      </c>
    </row>
    <row r="2" spans="1:13" x14ac:dyDescent="0.35">
      <c r="C2" s="34"/>
      <c r="D2" s="34"/>
    </row>
    <row r="3" spans="1:13" ht="10" customHeight="1" x14ac:dyDescent="0.35">
      <c r="A3" s="3" t="s">
        <v>2</v>
      </c>
      <c r="B3" s="2"/>
      <c r="C3" s="8"/>
      <c r="D3" s="8"/>
    </row>
    <row r="4" spans="1:13" ht="11" customHeight="1" x14ac:dyDescent="0.35">
      <c r="A4" s="3" t="s">
        <v>6149</v>
      </c>
      <c r="B4" s="2"/>
      <c r="C4" s="8"/>
      <c r="D4" s="5" t="s">
        <v>6277</v>
      </c>
    </row>
    <row r="6" spans="1:13" ht="11" customHeight="1" x14ac:dyDescent="0.35">
      <c r="E6" s="3" t="s">
        <v>6239</v>
      </c>
      <c r="F6" s="3" t="s">
        <v>4938</v>
      </c>
      <c r="G6" s="3" t="s">
        <v>6240</v>
      </c>
      <c r="H6" s="33" t="s">
        <v>14</v>
      </c>
      <c r="I6" s="33" t="s">
        <v>4953</v>
      </c>
      <c r="J6" s="33" t="s">
        <v>5883</v>
      </c>
      <c r="K6" s="33" t="s">
        <v>5884</v>
      </c>
      <c r="L6" s="33" t="s">
        <v>1572</v>
      </c>
      <c r="M6" s="33" t="s">
        <v>493</v>
      </c>
    </row>
    <row r="7" spans="1:13" ht="11" customHeight="1" x14ac:dyDescent="0.35">
      <c r="E7" s="4" t="s">
        <v>1818</v>
      </c>
      <c r="F7" s="4" t="s">
        <v>1820</v>
      </c>
      <c r="G7" s="4" t="s">
        <v>1822</v>
      </c>
      <c r="H7" s="34"/>
      <c r="I7" s="34"/>
      <c r="J7" s="34"/>
      <c r="K7" s="34"/>
      <c r="L7" s="34"/>
      <c r="M7" s="34"/>
    </row>
    <row r="8" spans="1:13" ht="11" customHeight="1" x14ac:dyDescent="0.35">
      <c r="A8" s="37" t="s">
        <v>1907</v>
      </c>
      <c r="B8" s="37" t="s">
        <v>4245</v>
      </c>
      <c r="C8" s="36"/>
      <c r="D8" s="4" t="s">
        <v>1849</v>
      </c>
      <c r="E8" s="6"/>
      <c r="F8" s="6"/>
      <c r="G8" s="6"/>
      <c r="H8" s="5" t="s">
        <v>5886</v>
      </c>
      <c r="I8" s="5" t="s">
        <v>4997</v>
      </c>
      <c r="J8" s="8"/>
      <c r="K8" s="8"/>
      <c r="L8" s="8"/>
      <c r="M8" s="5" t="s">
        <v>495</v>
      </c>
    </row>
    <row r="9" spans="1:13" ht="11" customHeight="1" x14ac:dyDescent="0.35">
      <c r="A9" s="36"/>
      <c r="B9" s="37" t="s">
        <v>6154</v>
      </c>
      <c r="C9" s="7" t="s">
        <v>6155</v>
      </c>
      <c r="D9" s="4" t="s">
        <v>6241</v>
      </c>
      <c r="E9" s="6"/>
      <c r="F9" s="6"/>
      <c r="G9" s="6"/>
      <c r="H9" s="5" t="s">
        <v>6185</v>
      </c>
      <c r="I9" s="8"/>
      <c r="J9" s="8"/>
      <c r="K9" s="5" t="s">
        <v>5888</v>
      </c>
      <c r="L9" s="5" t="s">
        <v>3847</v>
      </c>
      <c r="M9" s="8"/>
    </row>
    <row r="10" spans="1:13" ht="11" customHeight="1" x14ac:dyDescent="0.35">
      <c r="A10" s="36"/>
      <c r="B10" s="36"/>
      <c r="C10" s="7" t="s">
        <v>6156</v>
      </c>
      <c r="D10" s="4" t="s">
        <v>6242</v>
      </c>
      <c r="E10" s="6"/>
      <c r="F10" s="6"/>
      <c r="G10" s="6"/>
      <c r="H10" s="5" t="s">
        <v>6185</v>
      </c>
      <c r="I10" s="8"/>
      <c r="J10" s="8"/>
      <c r="K10" s="5" t="s">
        <v>5888</v>
      </c>
      <c r="L10" s="5" t="s">
        <v>5892</v>
      </c>
      <c r="M10" s="8"/>
    </row>
    <row r="11" spans="1:13" ht="11" customHeight="1" x14ac:dyDescent="0.35">
      <c r="A11" s="36"/>
      <c r="B11" s="36"/>
      <c r="C11" s="7" t="s">
        <v>6157</v>
      </c>
      <c r="D11" s="4" t="s">
        <v>6243</v>
      </c>
      <c r="E11" s="6"/>
      <c r="F11" s="6"/>
      <c r="G11" s="6"/>
      <c r="H11" s="5" t="s">
        <v>6185</v>
      </c>
      <c r="I11" s="8"/>
      <c r="J11" s="5" t="s">
        <v>5893</v>
      </c>
      <c r="K11" s="5" t="s">
        <v>5888</v>
      </c>
      <c r="L11" s="8"/>
      <c r="M11" s="8"/>
    </row>
    <row r="12" spans="1:13" ht="11" customHeight="1" x14ac:dyDescent="0.35">
      <c r="A12" s="36"/>
      <c r="B12" s="36"/>
      <c r="C12" s="7" t="s">
        <v>6158</v>
      </c>
      <c r="D12" s="4" t="s">
        <v>6244</v>
      </c>
      <c r="E12" s="6"/>
      <c r="F12" s="6"/>
      <c r="G12" s="6"/>
      <c r="H12" s="5" t="s">
        <v>6185</v>
      </c>
      <c r="I12" s="8"/>
      <c r="J12" s="5" t="s">
        <v>5894</v>
      </c>
      <c r="K12" s="5" t="s">
        <v>5888</v>
      </c>
      <c r="L12" s="8"/>
      <c r="M12" s="8"/>
    </row>
    <row r="13" spans="1:13" ht="11" customHeight="1" x14ac:dyDescent="0.35">
      <c r="A13" s="36"/>
      <c r="B13" s="36"/>
      <c r="C13" s="7" t="s">
        <v>6159</v>
      </c>
      <c r="D13" s="4" t="s">
        <v>6245</v>
      </c>
      <c r="E13" s="6"/>
      <c r="F13" s="6"/>
      <c r="G13" s="6"/>
      <c r="H13" s="5" t="s">
        <v>6185</v>
      </c>
      <c r="I13" s="8"/>
      <c r="J13" s="5" t="s">
        <v>5895</v>
      </c>
      <c r="K13" s="5" t="s">
        <v>5888</v>
      </c>
      <c r="L13" s="8"/>
      <c r="M13" s="8"/>
    </row>
    <row r="14" spans="1:13" ht="11" customHeight="1" x14ac:dyDescent="0.35">
      <c r="A14" s="36"/>
      <c r="B14" s="36"/>
      <c r="C14" s="7" t="s">
        <v>6160</v>
      </c>
      <c r="D14" s="4" t="s">
        <v>6246</v>
      </c>
      <c r="E14" s="6"/>
      <c r="F14" s="6"/>
      <c r="G14" s="6"/>
      <c r="H14" s="5" t="s">
        <v>6185</v>
      </c>
      <c r="I14" s="8"/>
      <c r="J14" s="5" t="s">
        <v>5896</v>
      </c>
      <c r="K14" s="5" t="s">
        <v>5888</v>
      </c>
      <c r="L14" s="8"/>
      <c r="M14" s="8"/>
    </row>
    <row r="15" spans="1:13" ht="11" customHeight="1" x14ac:dyDescent="0.35">
      <c r="A15" s="36"/>
      <c r="B15" s="36"/>
      <c r="C15" s="7" t="s">
        <v>6161</v>
      </c>
      <c r="D15" s="4" t="s">
        <v>6247</v>
      </c>
      <c r="E15" s="6"/>
      <c r="F15" s="6"/>
      <c r="G15" s="6"/>
      <c r="H15" s="5" t="s">
        <v>6185</v>
      </c>
      <c r="I15" s="8"/>
      <c r="J15" s="5" t="s">
        <v>5897</v>
      </c>
      <c r="K15" s="5" t="s">
        <v>5888</v>
      </c>
      <c r="L15" s="8"/>
      <c r="M15" s="8"/>
    </row>
    <row r="16" spans="1:13" ht="11" customHeight="1" x14ac:dyDescent="0.35">
      <c r="A16" s="36"/>
      <c r="B16" s="36"/>
      <c r="C16" s="7" t="s">
        <v>6162</v>
      </c>
      <c r="D16" s="4" t="s">
        <v>6248</v>
      </c>
      <c r="E16" s="6"/>
      <c r="F16" s="6"/>
      <c r="G16" s="6"/>
      <c r="H16" s="5" t="s">
        <v>6185</v>
      </c>
      <c r="I16" s="8"/>
      <c r="J16" s="5" t="s">
        <v>5898</v>
      </c>
      <c r="K16" s="5" t="s">
        <v>5888</v>
      </c>
      <c r="L16" s="8"/>
      <c r="M16" s="8"/>
    </row>
    <row r="17" spans="1:13" ht="11" customHeight="1" x14ac:dyDescent="0.35">
      <c r="A17" s="36"/>
      <c r="B17" s="36"/>
      <c r="C17" s="7" t="s">
        <v>6163</v>
      </c>
      <c r="D17" s="4" t="s">
        <v>1851</v>
      </c>
      <c r="E17" s="6"/>
      <c r="F17" s="6"/>
      <c r="G17" s="6"/>
      <c r="H17" s="5" t="s">
        <v>6185</v>
      </c>
      <c r="I17" s="8"/>
      <c r="J17" s="5" t="s">
        <v>5899</v>
      </c>
      <c r="K17" s="5" t="s">
        <v>5888</v>
      </c>
      <c r="L17" s="8"/>
      <c r="M17" s="8"/>
    </row>
    <row r="18" spans="1:13" ht="11" customHeight="1" x14ac:dyDescent="0.35">
      <c r="A18" s="36"/>
      <c r="B18" s="36"/>
      <c r="C18" s="7" t="s">
        <v>6164</v>
      </c>
      <c r="D18" s="4" t="s">
        <v>6249</v>
      </c>
      <c r="E18" s="6"/>
      <c r="F18" s="6"/>
      <c r="G18" s="6"/>
      <c r="H18" s="5" t="s">
        <v>6185</v>
      </c>
      <c r="I18" s="8"/>
      <c r="J18" s="5" t="s">
        <v>5900</v>
      </c>
      <c r="K18" s="5" t="s">
        <v>5888</v>
      </c>
      <c r="L18" s="8"/>
      <c r="M18" s="8"/>
    </row>
    <row r="19" spans="1:13" ht="11" customHeight="1" x14ac:dyDescent="0.35">
      <c r="A19" s="36"/>
      <c r="B19" s="36"/>
      <c r="C19" s="7" t="s">
        <v>6165</v>
      </c>
      <c r="D19" s="4" t="s">
        <v>6250</v>
      </c>
      <c r="E19" s="6"/>
      <c r="F19" s="6"/>
      <c r="G19" s="6"/>
      <c r="H19" s="5" t="s">
        <v>6185</v>
      </c>
      <c r="I19" s="8"/>
      <c r="J19" s="5" t="s">
        <v>5901</v>
      </c>
      <c r="K19" s="5" t="s">
        <v>5888</v>
      </c>
      <c r="L19" s="8"/>
      <c r="M19" s="8"/>
    </row>
    <row r="20" spans="1:13" ht="11" customHeight="1" x14ac:dyDescent="0.35">
      <c r="A20" s="36"/>
      <c r="B20" s="36"/>
      <c r="C20" s="7" t="s">
        <v>6166</v>
      </c>
      <c r="D20" s="4" t="s">
        <v>6251</v>
      </c>
      <c r="E20" s="6"/>
      <c r="F20" s="6"/>
      <c r="G20" s="6"/>
      <c r="H20" s="5" t="s">
        <v>6185</v>
      </c>
      <c r="I20" s="8"/>
      <c r="J20" s="5" t="s">
        <v>5902</v>
      </c>
      <c r="K20" s="5" t="s">
        <v>5888</v>
      </c>
      <c r="L20" s="8"/>
      <c r="M20" s="8"/>
    </row>
    <row r="21" spans="1:13" ht="11" customHeight="1" x14ac:dyDescent="0.35">
      <c r="A21" s="36"/>
      <c r="B21" s="36"/>
      <c r="C21" s="7" t="s">
        <v>6167</v>
      </c>
      <c r="D21" s="4" t="s">
        <v>6252</v>
      </c>
      <c r="E21" s="6"/>
      <c r="F21" s="6"/>
      <c r="G21" s="6"/>
      <c r="H21" s="5" t="s">
        <v>6185</v>
      </c>
      <c r="I21" s="8"/>
      <c r="J21" s="5" t="s">
        <v>5903</v>
      </c>
      <c r="K21" s="5" t="s">
        <v>5888</v>
      </c>
      <c r="L21" s="8"/>
      <c r="M21" s="8"/>
    </row>
    <row r="22" spans="1:13" ht="11" customHeight="1" x14ac:dyDescent="0.35">
      <c r="A22" s="36"/>
      <c r="B22" s="36"/>
      <c r="C22" s="7" t="s">
        <v>6168</v>
      </c>
      <c r="D22" s="4" t="s">
        <v>6253</v>
      </c>
      <c r="E22" s="6"/>
      <c r="F22" s="6"/>
      <c r="G22" s="6"/>
      <c r="H22" s="5" t="s">
        <v>6185</v>
      </c>
      <c r="I22" s="8"/>
      <c r="J22" s="5" t="s">
        <v>5904</v>
      </c>
      <c r="K22" s="5" t="s">
        <v>5888</v>
      </c>
      <c r="L22" s="8"/>
      <c r="M22" s="8"/>
    </row>
    <row r="23" spans="1:13" ht="11" customHeight="1" x14ac:dyDescent="0.35">
      <c r="A23" s="36"/>
      <c r="B23" s="36"/>
      <c r="C23" s="7" t="s">
        <v>6169</v>
      </c>
      <c r="D23" s="4" t="s">
        <v>6254</v>
      </c>
      <c r="E23" s="6"/>
      <c r="F23" s="6"/>
      <c r="G23" s="6"/>
      <c r="H23" s="5" t="s">
        <v>6185</v>
      </c>
      <c r="I23" s="8"/>
      <c r="J23" s="5" t="s">
        <v>5905</v>
      </c>
      <c r="K23" s="5" t="s">
        <v>5888</v>
      </c>
      <c r="L23" s="8"/>
      <c r="M23" s="8"/>
    </row>
    <row r="24" spans="1:13" ht="11" customHeight="1" x14ac:dyDescent="0.35">
      <c r="A24" s="36"/>
      <c r="B24" s="36"/>
      <c r="C24" s="7" t="s">
        <v>6170</v>
      </c>
      <c r="D24" s="4" t="s">
        <v>6255</v>
      </c>
      <c r="E24" s="6"/>
      <c r="F24" s="6"/>
      <c r="G24" s="6"/>
      <c r="H24" s="5" t="s">
        <v>6185</v>
      </c>
      <c r="I24" s="8"/>
      <c r="J24" s="5" t="s">
        <v>5906</v>
      </c>
      <c r="K24" s="5" t="s">
        <v>5888</v>
      </c>
      <c r="L24" s="8"/>
      <c r="M24" s="8"/>
    </row>
    <row r="25" spans="1:13" ht="11" customHeight="1" x14ac:dyDescent="0.35">
      <c r="A25" s="36"/>
      <c r="B25" s="36"/>
      <c r="C25" s="7" t="s">
        <v>6171</v>
      </c>
      <c r="D25" s="4" t="s">
        <v>6256</v>
      </c>
      <c r="E25" s="6"/>
      <c r="F25" s="6"/>
      <c r="G25" s="6"/>
      <c r="H25" s="5" t="s">
        <v>6185</v>
      </c>
      <c r="I25" s="8"/>
      <c r="J25" s="5" t="s">
        <v>5907</v>
      </c>
      <c r="K25" s="5" t="s">
        <v>5888</v>
      </c>
      <c r="L25" s="8"/>
      <c r="M25" s="8"/>
    </row>
    <row r="26" spans="1:13" ht="11" customHeight="1" x14ac:dyDescent="0.35">
      <c r="A26" s="36"/>
      <c r="B26" s="36"/>
      <c r="C26" s="7" t="s">
        <v>6172</v>
      </c>
      <c r="D26" s="4" t="s">
        <v>6257</v>
      </c>
      <c r="E26" s="6"/>
      <c r="F26" s="6"/>
      <c r="G26" s="6"/>
      <c r="H26" s="5" t="s">
        <v>6185</v>
      </c>
      <c r="I26" s="8"/>
      <c r="J26" s="5" t="s">
        <v>5908</v>
      </c>
      <c r="K26" s="5" t="s">
        <v>5888</v>
      </c>
      <c r="L26" s="8"/>
      <c r="M26" s="8"/>
    </row>
    <row r="27" spans="1:13" ht="11" customHeight="1" x14ac:dyDescent="0.35">
      <c r="A27" s="36"/>
      <c r="B27" s="36"/>
      <c r="C27" s="7" t="s">
        <v>6173</v>
      </c>
      <c r="D27" s="4" t="s">
        <v>5513</v>
      </c>
      <c r="E27" s="6"/>
      <c r="F27" s="6"/>
      <c r="G27" s="6"/>
      <c r="H27" s="5" t="s">
        <v>6185</v>
      </c>
      <c r="I27" s="8"/>
      <c r="J27" s="5" t="s">
        <v>5909</v>
      </c>
      <c r="K27" s="5" t="s">
        <v>5888</v>
      </c>
      <c r="L27" s="8"/>
      <c r="M27" s="8"/>
    </row>
    <row r="28" spans="1:13" ht="11" customHeight="1" x14ac:dyDescent="0.35">
      <c r="A28" s="36"/>
      <c r="B28" s="36"/>
      <c r="C28" s="7" t="s">
        <v>6174</v>
      </c>
      <c r="D28" s="4" t="s">
        <v>1908</v>
      </c>
      <c r="E28" s="6"/>
      <c r="F28" s="6"/>
      <c r="G28" s="6"/>
      <c r="H28" s="5" t="s">
        <v>6185</v>
      </c>
      <c r="I28" s="8"/>
      <c r="J28" s="5" t="s">
        <v>5910</v>
      </c>
      <c r="K28" s="5" t="s">
        <v>5888</v>
      </c>
      <c r="L28" s="8"/>
      <c r="M28" s="8"/>
    </row>
    <row r="29" spans="1:13" ht="11" customHeight="1" x14ac:dyDescent="0.35">
      <c r="A29" s="36"/>
      <c r="B29" s="36"/>
      <c r="C29" s="7" t="s">
        <v>6175</v>
      </c>
      <c r="D29" s="4" t="s">
        <v>1909</v>
      </c>
      <c r="E29" s="6"/>
      <c r="F29" s="6"/>
      <c r="G29" s="6"/>
      <c r="H29" s="5" t="s">
        <v>6185</v>
      </c>
      <c r="I29" s="8"/>
      <c r="J29" s="5" t="s">
        <v>5911</v>
      </c>
      <c r="K29" s="5" t="s">
        <v>5888</v>
      </c>
      <c r="L29" s="8"/>
      <c r="M29" s="8"/>
    </row>
    <row r="30" spans="1:13" ht="11" customHeight="1" x14ac:dyDescent="0.35">
      <c r="A30" s="36"/>
      <c r="B30" s="36"/>
      <c r="C30" s="7" t="s">
        <v>6176</v>
      </c>
      <c r="D30" s="4" t="s">
        <v>6258</v>
      </c>
      <c r="E30" s="6"/>
      <c r="F30" s="6"/>
      <c r="G30" s="6"/>
      <c r="H30" s="5" t="s">
        <v>6185</v>
      </c>
      <c r="I30" s="8"/>
      <c r="J30" s="5" t="s">
        <v>5887</v>
      </c>
      <c r="K30" s="5" t="s">
        <v>5888</v>
      </c>
      <c r="L30" s="8"/>
      <c r="M30" s="8"/>
    </row>
    <row r="31" spans="1:13" ht="11" customHeight="1" x14ac:dyDescent="0.35">
      <c r="A31" s="36"/>
      <c r="B31" s="36"/>
      <c r="C31" s="7" t="s">
        <v>6177</v>
      </c>
      <c r="D31" s="4" t="s">
        <v>6259</v>
      </c>
      <c r="E31" s="6"/>
      <c r="F31" s="6"/>
      <c r="G31" s="6"/>
      <c r="H31" s="5" t="s">
        <v>6185</v>
      </c>
      <c r="I31" s="8"/>
      <c r="J31" s="5" t="s">
        <v>5912</v>
      </c>
      <c r="K31" s="5" t="s">
        <v>5888</v>
      </c>
      <c r="L31" s="8"/>
      <c r="M31" s="8"/>
    </row>
    <row r="32" spans="1:13" ht="11" customHeight="1" x14ac:dyDescent="0.35">
      <c r="A32" s="36"/>
      <c r="B32" s="36"/>
      <c r="C32" s="7" t="s">
        <v>6178</v>
      </c>
      <c r="D32" s="4" t="s">
        <v>6260</v>
      </c>
      <c r="E32" s="6"/>
      <c r="F32" s="6"/>
      <c r="G32" s="6"/>
      <c r="H32" s="5" t="s">
        <v>6185</v>
      </c>
      <c r="I32" s="8"/>
      <c r="J32" s="5" t="s">
        <v>5913</v>
      </c>
      <c r="K32" s="5" t="s">
        <v>5888</v>
      </c>
      <c r="L32" s="8"/>
      <c r="M32" s="8"/>
    </row>
    <row r="33" spans="1:13" ht="11" customHeight="1" x14ac:dyDescent="0.35">
      <c r="A33" s="37" t="s">
        <v>6179</v>
      </c>
      <c r="B33" s="37" t="s">
        <v>4245</v>
      </c>
      <c r="C33" s="36"/>
      <c r="D33" s="4" t="s">
        <v>6261</v>
      </c>
      <c r="E33" s="6"/>
      <c r="F33" s="6"/>
      <c r="G33" s="6"/>
      <c r="H33" s="5" t="s">
        <v>6184</v>
      </c>
      <c r="I33" s="5" t="s">
        <v>4997</v>
      </c>
      <c r="J33" s="8"/>
      <c r="K33" s="8"/>
      <c r="L33" s="8"/>
      <c r="M33" s="5" t="s">
        <v>495</v>
      </c>
    </row>
    <row r="34" spans="1:13" ht="11" customHeight="1" x14ac:dyDescent="0.35">
      <c r="A34" s="36"/>
      <c r="B34" s="37" t="s">
        <v>6154</v>
      </c>
      <c r="C34" s="7" t="s">
        <v>6155</v>
      </c>
      <c r="D34" s="4" t="s">
        <v>6262</v>
      </c>
      <c r="E34" s="6"/>
      <c r="F34" s="6"/>
      <c r="G34" s="6"/>
      <c r="H34" s="5" t="s">
        <v>6186</v>
      </c>
      <c r="I34" s="8"/>
      <c r="J34" s="8"/>
      <c r="K34" s="5" t="s">
        <v>5888</v>
      </c>
      <c r="L34" s="5" t="s">
        <v>3847</v>
      </c>
      <c r="M34" s="8"/>
    </row>
    <row r="35" spans="1:13" ht="11" customHeight="1" x14ac:dyDescent="0.35">
      <c r="A35" s="36"/>
      <c r="B35" s="36"/>
      <c r="C35" s="7" t="s">
        <v>6156</v>
      </c>
      <c r="D35" s="4" t="s">
        <v>6263</v>
      </c>
      <c r="E35" s="6"/>
      <c r="F35" s="6"/>
      <c r="G35" s="6"/>
      <c r="H35" s="5" t="s">
        <v>6186</v>
      </c>
      <c r="I35" s="8"/>
      <c r="J35" s="8"/>
      <c r="K35" s="5" t="s">
        <v>5888</v>
      </c>
      <c r="L35" s="5" t="s">
        <v>5892</v>
      </c>
      <c r="M35" s="8"/>
    </row>
    <row r="36" spans="1:13" ht="11" customHeight="1" x14ac:dyDescent="0.35">
      <c r="A36" s="36"/>
      <c r="B36" s="36"/>
      <c r="C36" s="7" t="s">
        <v>6157</v>
      </c>
      <c r="D36" s="4" t="s">
        <v>6264</v>
      </c>
      <c r="E36" s="6"/>
      <c r="F36" s="6"/>
      <c r="G36" s="6"/>
      <c r="H36" s="5" t="s">
        <v>6186</v>
      </c>
      <c r="I36" s="8"/>
      <c r="J36" s="5" t="s">
        <v>5893</v>
      </c>
      <c r="K36" s="5" t="s">
        <v>5888</v>
      </c>
      <c r="L36" s="8"/>
      <c r="M36" s="8"/>
    </row>
    <row r="37" spans="1:13" ht="11" customHeight="1" x14ac:dyDescent="0.35">
      <c r="A37" s="36"/>
      <c r="B37" s="36"/>
      <c r="C37" s="7" t="s">
        <v>6158</v>
      </c>
      <c r="D37" s="4" t="s">
        <v>1910</v>
      </c>
      <c r="E37" s="6"/>
      <c r="F37" s="6"/>
      <c r="G37" s="6"/>
      <c r="H37" s="5" t="s">
        <v>6186</v>
      </c>
      <c r="I37" s="8"/>
      <c r="J37" s="5" t="s">
        <v>5894</v>
      </c>
      <c r="K37" s="5" t="s">
        <v>5888</v>
      </c>
      <c r="L37" s="8"/>
      <c r="M37" s="8"/>
    </row>
    <row r="38" spans="1:13" ht="11" customHeight="1" x14ac:dyDescent="0.35">
      <c r="A38" s="36"/>
      <c r="B38" s="36"/>
      <c r="C38" s="7" t="s">
        <v>6159</v>
      </c>
      <c r="D38" s="4" t="s">
        <v>1911</v>
      </c>
      <c r="E38" s="6"/>
      <c r="F38" s="6"/>
      <c r="G38" s="6"/>
      <c r="H38" s="5" t="s">
        <v>6186</v>
      </c>
      <c r="I38" s="8"/>
      <c r="J38" s="5" t="s">
        <v>5895</v>
      </c>
      <c r="K38" s="5" t="s">
        <v>5888</v>
      </c>
      <c r="L38" s="8"/>
      <c r="M38" s="8"/>
    </row>
    <row r="39" spans="1:13" ht="11" customHeight="1" x14ac:dyDescent="0.35">
      <c r="A39" s="36"/>
      <c r="B39" s="36"/>
      <c r="C39" s="7" t="s">
        <v>6160</v>
      </c>
      <c r="D39" s="4" t="s">
        <v>1912</v>
      </c>
      <c r="E39" s="6"/>
      <c r="F39" s="6"/>
      <c r="G39" s="6"/>
      <c r="H39" s="5" t="s">
        <v>6186</v>
      </c>
      <c r="I39" s="8"/>
      <c r="J39" s="5" t="s">
        <v>5896</v>
      </c>
      <c r="K39" s="5" t="s">
        <v>5888</v>
      </c>
      <c r="L39" s="8"/>
      <c r="M39" s="8"/>
    </row>
    <row r="40" spans="1:13" ht="11" customHeight="1" x14ac:dyDescent="0.35">
      <c r="A40" s="36"/>
      <c r="B40" s="36"/>
      <c r="C40" s="7" t="s">
        <v>6161</v>
      </c>
      <c r="D40" s="4" t="s">
        <v>5519</v>
      </c>
      <c r="E40" s="6"/>
      <c r="F40" s="6"/>
      <c r="G40" s="6"/>
      <c r="H40" s="5" t="s">
        <v>6186</v>
      </c>
      <c r="I40" s="8"/>
      <c r="J40" s="5" t="s">
        <v>5897</v>
      </c>
      <c r="K40" s="5" t="s">
        <v>5888</v>
      </c>
      <c r="L40" s="8"/>
      <c r="M40" s="8"/>
    </row>
    <row r="41" spans="1:13" ht="11" customHeight="1" x14ac:dyDescent="0.35">
      <c r="A41" s="36"/>
      <c r="B41" s="36"/>
      <c r="C41" s="7" t="s">
        <v>6162</v>
      </c>
      <c r="D41" s="4" t="s">
        <v>5521</v>
      </c>
      <c r="E41" s="6"/>
      <c r="F41" s="6"/>
      <c r="G41" s="6"/>
      <c r="H41" s="5" t="s">
        <v>6186</v>
      </c>
      <c r="I41" s="8"/>
      <c r="J41" s="5" t="s">
        <v>5898</v>
      </c>
      <c r="K41" s="5" t="s">
        <v>5888</v>
      </c>
      <c r="L41" s="8"/>
      <c r="M41" s="8"/>
    </row>
    <row r="42" spans="1:13" ht="11" customHeight="1" x14ac:dyDescent="0.35">
      <c r="A42" s="36"/>
      <c r="B42" s="36"/>
      <c r="C42" s="7" t="s">
        <v>6163</v>
      </c>
      <c r="D42" s="4" t="s">
        <v>6265</v>
      </c>
      <c r="E42" s="6"/>
      <c r="F42" s="6"/>
      <c r="G42" s="6"/>
      <c r="H42" s="5" t="s">
        <v>6186</v>
      </c>
      <c r="I42" s="8"/>
      <c r="J42" s="5" t="s">
        <v>5899</v>
      </c>
      <c r="K42" s="5" t="s">
        <v>5888</v>
      </c>
      <c r="L42" s="8"/>
      <c r="M42" s="8"/>
    </row>
    <row r="43" spans="1:13" ht="11" customHeight="1" x14ac:dyDescent="0.35">
      <c r="A43" s="36"/>
      <c r="B43" s="36"/>
      <c r="C43" s="7" t="s">
        <v>6164</v>
      </c>
      <c r="D43" s="4" t="s">
        <v>6266</v>
      </c>
      <c r="E43" s="6"/>
      <c r="F43" s="6"/>
      <c r="G43" s="6"/>
      <c r="H43" s="5" t="s">
        <v>6186</v>
      </c>
      <c r="I43" s="8"/>
      <c r="J43" s="5" t="s">
        <v>5900</v>
      </c>
      <c r="K43" s="5" t="s">
        <v>5888</v>
      </c>
      <c r="L43" s="8"/>
      <c r="M43" s="8"/>
    </row>
    <row r="44" spans="1:13" ht="11" customHeight="1" x14ac:dyDescent="0.35">
      <c r="A44" s="36"/>
      <c r="B44" s="36"/>
      <c r="C44" s="7" t="s">
        <v>6165</v>
      </c>
      <c r="D44" s="4" t="s">
        <v>6267</v>
      </c>
      <c r="E44" s="6"/>
      <c r="F44" s="6"/>
      <c r="G44" s="6"/>
      <c r="H44" s="5" t="s">
        <v>6186</v>
      </c>
      <c r="I44" s="8"/>
      <c r="J44" s="5" t="s">
        <v>5901</v>
      </c>
      <c r="K44" s="5" t="s">
        <v>5888</v>
      </c>
      <c r="L44" s="8"/>
      <c r="M44" s="8"/>
    </row>
    <row r="45" spans="1:13" ht="11" customHeight="1" x14ac:dyDescent="0.35">
      <c r="A45" s="36"/>
      <c r="B45" s="36"/>
      <c r="C45" s="7" t="s">
        <v>6166</v>
      </c>
      <c r="D45" s="4" t="s">
        <v>6268</v>
      </c>
      <c r="E45" s="6"/>
      <c r="F45" s="6"/>
      <c r="G45" s="6"/>
      <c r="H45" s="5" t="s">
        <v>6186</v>
      </c>
      <c r="I45" s="8"/>
      <c r="J45" s="5" t="s">
        <v>5902</v>
      </c>
      <c r="K45" s="5" t="s">
        <v>5888</v>
      </c>
      <c r="L45" s="8"/>
      <c r="M45" s="8"/>
    </row>
    <row r="46" spans="1:13" ht="11" customHeight="1" x14ac:dyDescent="0.35">
      <c r="A46" s="36"/>
      <c r="B46" s="36"/>
      <c r="C46" s="7" t="s">
        <v>6167</v>
      </c>
      <c r="D46" s="4" t="s">
        <v>6269</v>
      </c>
      <c r="E46" s="6"/>
      <c r="F46" s="6"/>
      <c r="G46" s="6"/>
      <c r="H46" s="5" t="s">
        <v>6186</v>
      </c>
      <c r="I46" s="8"/>
      <c r="J46" s="5" t="s">
        <v>5903</v>
      </c>
      <c r="K46" s="5" t="s">
        <v>5888</v>
      </c>
      <c r="L46" s="8"/>
      <c r="M46" s="8"/>
    </row>
    <row r="47" spans="1:13" ht="11" customHeight="1" x14ac:dyDescent="0.35">
      <c r="A47" s="36"/>
      <c r="B47" s="36"/>
      <c r="C47" s="7" t="s">
        <v>6168</v>
      </c>
      <c r="D47" s="4" t="s">
        <v>1913</v>
      </c>
      <c r="E47" s="6"/>
      <c r="F47" s="6"/>
      <c r="G47" s="6"/>
      <c r="H47" s="5" t="s">
        <v>6186</v>
      </c>
      <c r="I47" s="8"/>
      <c r="J47" s="5" t="s">
        <v>5904</v>
      </c>
      <c r="K47" s="5" t="s">
        <v>5888</v>
      </c>
      <c r="L47" s="8"/>
      <c r="M47" s="8"/>
    </row>
    <row r="48" spans="1:13" ht="11" customHeight="1" x14ac:dyDescent="0.35">
      <c r="A48" s="36"/>
      <c r="B48" s="36"/>
      <c r="C48" s="7" t="s">
        <v>6169</v>
      </c>
      <c r="D48" s="4" t="s">
        <v>1914</v>
      </c>
      <c r="E48" s="6"/>
      <c r="F48" s="6"/>
      <c r="G48" s="6"/>
      <c r="H48" s="5" t="s">
        <v>6186</v>
      </c>
      <c r="I48" s="8"/>
      <c r="J48" s="5" t="s">
        <v>5905</v>
      </c>
      <c r="K48" s="5" t="s">
        <v>5888</v>
      </c>
      <c r="L48" s="8"/>
      <c r="M48" s="8"/>
    </row>
    <row r="49" spans="1:13" ht="11" customHeight="1" x14ac:dyDescent="0.35">
      <c r="A49" s="36"/>
      <c r="B49" s="36"/>
      <c r="C49" s="7" t="s">
        <v>6170</v>
      </c>
      <c r="D49" s="4" t="s">
        <v>1915</v>
      </c>
      <c r="E49" s="6"/>
      <c r="F49" s="6"/>
      <c r="G49" s="6"/>
      <c r="H49" s="5" t="s">
        <v>6186</v>
      </c>
      <c r="I49" s="8"/>
      <c r="J49" s="5" t="s">
        <v>5906</v>
      </c>
      <c r="K49" s="5" t="s">
        <v>5888</v>
      </c>
      <c r="L49" s="8"/>
      <c r="M49" s="8"/>
    </row>
    <row r="50" spans="1:13" ht="11" customHeight="1" x14ac:dyDescent="0.35">
      <c r="A50" s="36"/>
      <c r="B50" s="36"/>
      <c r="C50" s="7" t="s">
        <v>6171</v>
      </c>
      <c r="D50" s="4" t="s">
        <v>6270</v>
      </c>
      <c r="E50" s="6"/>
      <c r="F50" s="6"/>
      <c r="G50" s="6"/>
      <c r="H50" s="5" t="s">
        <v>6186</v>
      </c>
      <c r="I50" s="8"/>
      <c r="J50" s="5" t="s">
        <v>5907</v>
      </c>
      <c r="K50" s="5" t="s">
        <v>5888</v>
      </c>
      <c r="L50" s="8"/>
      <c r="M50" s="8"/>
    </row>
    <row r="51" spans="1:13" ht="11" customHeight="1" x14ac:dyDescent="0.35">
      <c r="A51" s="36"/>
      <c r="B51" s="36"/>
      <c r="C51" s="7" t="s">
        <v>6172</v>
      </c>
      <c r="D51" s="4" t="s">
        <v>6271</v>
      </c>
      <c r="E51" s="6"/>
      <c r="F51" s="6"/>
      <c r="G51" s="6"/>
      <c r="H51" s="5" t="s">
        <v>6186</v>
      </c>
      <c r="I51" s="8"/>
      <c r="J51" s="5" t="s">
        <v>5908</v>
      </c>
      <c r="K51" s="5" t="s">
        <v>5888</v>
      </c>
      <c r="L51" s="8"/>
      <c r="M51" s="8"/>
    </row>
    <row r="52" spans="1:13" ht="11" customHeight="1" x14ac:dyDescent="0.35">
      <c r="A52" s="36"/>
      <c r="B52" s="36"/>
      <c r="C52" s="7" t="s">
        <v>6173</v>
      </c>
      <c r="D52" s="4" t="s">
        <v>6272</v>
      </c>
      <c r="E52" s="6"/>
      <c r="F52" s="6"/>
      <c r="G52" s="6"/>
      <c r="H52" s="5" t="s">
        <v>6186</v>
      </c>
      <c r="I52" s="8"/>
      <c r="J52" s="5" t="s">
        <v>5909</v>
      </c>
      <c r="K52" s="5" t="s">
        <v>5888</v>
      </c>
      <c r="L52" s="8"/>
      <c r="M52" s="8"/>
    </row>
    <row r="53" spans="1:13" ht="11" customHeight="1" x14ac:dyDescent="0.35">
      <c r="A53" s="36"/>
      <c r="B53" s="36"/>
      <c r="C53" s="7" t="s">
        <v>6174</v>
      </c>
      <c r="D53" s="4" t="s">
        <v>6273</v>
      </c>
      <c r="E53" s="6"/>
      <c r="F53" s="6"/>
      <c r="G53" s="6"/>
      <c r="H53" s="5" t="s">
        <v>6186</v>
      </c>
      <c r="I53" s="8"/>
      <c r="J53" s="5" t="s">
        <v>5910</v>
      </c>
      <c r="K53" s="5" t="s">
        <v>5888</v>
      </c>
      <c r="L53" s="8"/>
      <c r="M53" s="8"/>
    </row>
    <row r="54" spans="1:13" ht="11" customHeight="1" x14ac:dyDescent="0.35">
      <c r="A54" s="36"/>
      <c r="B54" s="36"/>
      <c r="C54" s="7" t="s">
        <v>6175</v>
      </c>
      <c r="D54" s="4" t="s">
        <v>6274</v>
      </c>
      <c r="E54" s="6"/>
      <c r="F54" s="6"/>
      <c r="G54" s="6"/>
      <c r="H54" s="5" t="s">
        <v>6186</v>
      </c>
      <c r="I54" s="8"/>
      <c r="J54" s="5" t="s">
        <v>5911</v>
      </c>
      <c r="K54" s="5" t="s">
        <v>5888</v>
      </c>
      <c r="L54" s="8"/>
      <c r="M54" s="8"/>
    </row>
    <row r="55" spans="1:13" ht="11" customHeight="1" x14ac:dyDescent="0.35">
      <c r="A55" s="36"/>
      <c r="B55" s="36"/>
      <c r="C55" s="7" t="s">
        <v>6176</v>
      </c>
      <c r="D55" s="4" t="s">
        <v>6275</v>
      </c>
      <c r="E55" s="6"/>
      <c r="F55" s="6"/>
      <c r="G55" s="6"/>
      <c r="H55" s="5" t="s">
        <v>6186</v>
      </c>
      <c r="I55" s="8"/>
      <c r="J55" s="5" t="s">
        <v>5887</v>
      </c>
      <c r="K55" s="5" t="s">
        <v>5888</v>
      </c>
      <c r="L55" s="8"/>
      <c r="M55" s="8"/>
    </row>
    <row r="56" spans="1:13" ht="11" customHeight="1" x14ac:dyDescent="0.35">
      <c r="A56" s="36"/>
      <c r="B56" s="36"/>
      <c r="C56" s="7" t="s">
        <v>6177</v>
      </c>
      <c r="D56" s="4" t="s">
        <v>6276</v>
      </c>
      <c r="E56" s="6"/>
      <c r="F56" s="6"/>
      <c r="G56" s="6"/>
      <c r="H56" s="5" t="s">
        <v>6186</v>
      </c>
      <c r="I56" s="8"/>
      <c r="J56" s="5" t="s">
        <v>5912</v>
      </c>
      <c r="K56" s="5" t="s">
        <v>5888</v>
      </c>
      <c r="L56" s="8"/>
      <c r="M56" s="8"/>
    </row>
    <row r="57" spans="1:13" ht="11" customHeight="1" x14ac:dyDescent="0.35">
      <c r="A57" s="36"/>
      <c r="B57" s="36"/>
      <c r="C57" s="7" t="s">
        <v>6178</v>
      </c>
      <c r="D57" s="4" t="s">
        <v>1916</v>
      </c>
      <c r="E57" s="6"/>
      <c r="F57" s="6"/>
      <c r="G57" s="6"/>
      <c r="H57" s="5" t="s">
        <v>6186</v>
      </c>
      <c r="I57" s="8"/>
      <c r="J57" s="5" t="s">
        <v>5913</v>
      </c>
      <c r="K57" s="5" t="s">
        <v>5888</v>
      </c>
      <c r="L57" s="8"/>
      <c r="M57" s="8"/>
    </row>
    <row r="58" spans="1:13" ht="11" customHeight="1" x14ac:dyDescent="0.35">
      <c r="D58" s="5" t="s">
        <v>4941</v>
      </c>
      <c r="E58" s="5" t="s">
        <v>4952</v>
      </c>
      <c r="F58" s="5" t="s">
        <v>4949</v>
      </c>
      <c r="G58" s="8"/>
    </row>
  </sheetData>
  <mergeCells count="14">
    <mergeCell ref="C1:C2"/>
    <mergeCell ref="J6:J7"/>
    <mergeCell ref="H6:H7"/>
    <mergeCell ref="D1:D2"/>
    <mergeCell ref="B34:B57"/>
    <mergeCell ref="B9:B32"/>
    <mergeCell ref="B8:C8"/>
    <mergeCell ref="B33:C33"/>
    <mergeCell ref="A33:A57"/>
    <mergeCell ref="M6:M7"/>
    <mergeCell ref="K6:K7"/>
    <mergeCell ref="L6:L7"/>
    <mergeCell ref="I6:I7"/>
    <mergeCell ref="A8:A32"/>
  </mergeCells>
  <dataValidations count="1">
    <dataValidation type="custom" allowBlank="1" showErrorMessage="1" errorTitle="Error" error="Data is of incorrect type!" sqref="E8:G57" xr:uid="{00000000-0002-0000-4701-000002000000}">
      <formula1>ISNUMBER(E8)</formula1>
    </dataValidation>
  </dataValidations>
  <hyperlinks>
    <hyperlink ref="A1" location="'Table of Contents'!A1" display="S.26.13.01.09 - Overall Non-life and Health NSLT underwriting risk" xr:uid="{00000000-0004-0000-4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701-000000000000}">
          <x14:formula1>
            <xm:f>Enumerations!$A$1066:$A$1066</xm:f>
          </x14:formula1>
          <xm:sqref>B3</xm:sqref>
        </x14:dataValidation>
        <x14:dataValidation type="list" allowBlank="1" showErrorMessage="1" errorTitle="Error" error="Data is of incorrect type!" xr:uid="{00000000-0002-0000-4701-000001000000}">
          <x14:formula1>
            <xm:f>Enumerations!$A$1067:$F$1067</xm:f>
          </x14:formula1>
          <xm:sqref>B4</xm:sqref>
        </x14:dataValidation>
      </x14:dataValidations>
    </ext>
  </extLst>
</worksheet>
</file>

<file path=xl/worksheets/sheet3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1-000000000000}">
  <sheetPr codeName="Sheet329">
    <pageSetUpPr autoPageBreaks="0"/>
  </sheetPr>
  <dimension ref="A1:H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8" width="15" customWidth="1"/>
  </cols>
  <sheetData>
    <row r="1" spans="1:8" ht="12" customHeight="1" x14ac:dyDescent="0.35">
      <c r="A1" s="1" t="s">
        <v>6278</v>
      </c>
    </row>
    <row r="3" spans="1:8" ht="11" customHeight="1" x14ac:dyDescent="0.35">
      <c r="B3" s="3" t="s">
        <v>6279</v>
      </c>
      <c r="C3" s="3" t="s">
        <v>6280</v>
      </c>
      <c r="D3" s="3" t="s">
        <v>6281</v>
      </c>
      <c r="E3" s="3" t="s">
        <v>6282</v>
      </c>
      <c r="F3" s="3" t="s">
        <v>6283</v>
      </c>
      <c r="G3" s="3" t="s">
        <v>6284</v>
      </c>
      <c r="H3" s="3" t="s">
        <v>6285</v>
      </c>
    </row>
    <row r="4" spans="1:8" ht="15" customHeight="1" x14ac:dyDescent="0.35">
      <c r="A4" s="3" t="s">
        <v>6286</v>
      </c>
      <c r="B4" s="4" t="s">
        <v>1824</v>
      </c>
      <c r="C4" s="4" t="s">
        <v>1966</v>
      </c>
      <c r="D4" s="4" t="s">
        <v>1967</v>
      </c>
      <c r="E4" s="4" t="s">
        <v>2007</v>
      </c>
      <c r="F4" s="4" t="s">
        <v>1826</v>
      </c>
      <c r="G4" s="4" t="s">
        <v>1890</v>
      </c>
      <c r="H4" s="4" t="s">
        <v>1892</v>
      </c>
    </row>
    <row r="5" spans="1:8" ht="15" customHeight="1" x14ac:dyDescent="0.35">
      <c r="A5" s="2"/>
      <c r="B5" s="6"/>
      <c r="C5" s="6"/>
      <c r="D5" s="6"/>
      <c r="E5" s="6"/>
      <c r="F5" s="6"/>
      <c r="G5" s="6"/>
      <c r="H5" s="6"/>
    </row>
    <row r="6" spans="1:8" ht="11" customHeight="1" x14ac:dyDescent="0.35">
      <c r="A6" s="5" t="s">
        <v>14</v>
      </c>
      <c r="B6" s="5" t="s">
        <v>6287</v>
      </c>
      <c r="C6" s="5" t="s">
        <v>6288</v>
      </c>
      <c r="D6" s="5" t="s">
        <v>6289</v>
      </c>
      <c r="E6" s="5" t="s">
        <v>6290</v>
      </c>
      <c r="F6" s="5" t="s">
        <v>3793</v>
      </c>
      <c r="G6" s="5" t="s">
        <v>3742</v>
      </c>
      <c r="H6" s="5" t="s">
        <v>6291</v>
      </c>
    </row>
  </sheetData>
  <dataValidations count="1">
    <dataValidation type="custom" allowBlank="1" showErrorMessage="1" errorTitle="Error" error="Data is of incorrect type!" sqref="F5:G5" xr:uid="{00000000-0002-0000-4801-000001000000}">
      <formula1>ISNUMBER(F5)</formula1>
    </dataValidation>
  </dataValidations>
  <hyperlinks>
    <hyperlink ref="A1" location="'Table of Contents'!A1" display="S.26.13.01.10 - Distribution of losses from Catastrophe Perils - Vendor models - Own lines" xr:uid="{00000000-0004-0000-4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801-000000000000}">
          <x14:formula1>
            <xm:f>Enumerations!$A$1068:$B$1068</xm:f>
          </x14:formula1>
          <xm:sqref>C5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pageSetUpPr autoPageBreaks="0"/>
  </sheetPr>
  <dimension ref="A1:J86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1548</v>
      </c>
    </row>
    <row r="3" spans="1:10" ht="11" customHeight="1" x14ac:dyDescent="0.35">
      <c r="F3" s="3" t="s">
        <v>1380</v>
      </c>
      <c r="G3" s="33" t="s">
        <v>14</v>
      </c>
      <c r="H3" s="33" t="s">
        <v>492</v>
      </c>
      <c r="I3" s="33" t="s">
        <v>1475</v>
      </c>
      <c r="J3" s="33" t="s">
        <v>1476</v>
      </c>
    </row>
    <row r="4" spans="1:10" ht="11" customHeight="1" x14ac:dyDescent="0.35">
      <c r="F4" s="4" t="s">
        <v>515</v>
      </c>
      <c r="G4" s="34"/>
      <c r="H4" s="34"/>
      <c r="I4" s="34"/>
      <c r="J4" s="34"/>
    </row>
    <row r="5" spans="1:10" ht="11" customHeight="1" x14ac:dyDescent="0.35">
      <c r="A5" s="37" t="s">
        <v>1382</v>
      </c>
      <c r="B5" s="37" t="s">
        <v>1383</v>
      </c>
      <c r="C5" s="36"/>
      <c r="D5" s="36"/>
      <c r="E5" s="4" t="s">
        <v>518</v>
      </c>
      <c r="F5" s="12"/>
      <c r="G5" s="5" t="s">
        <v>1477</v>
      </c>
      <c r="H5" s="8"/>
      <c r="I5" s="8"/>
      <c r="J5" s="8"/>
    </row>
    <row r="6" spans="1:10" ht="11" customHeight="1" x14ac:dyDescent="0.35">
      <c r="A6" s="36"/>
      <c r="B6" s="37" t="s">
        <v>1384</v>
      </c>
      <c r="C6" s="36"/>
      <c r="D6" s="36"/>
      <c r="E6" s="4" t="s">
        <v>520</v>
      </c>
      <c r="F6" s="12"/>
      <c r="G6" s="5" t="s">
        <v>1478</v>
      </c>
      <c r="H6" s="8"/>
      <c r="I6" s="8"/>
      <c r="J6" s="8"/>
    </row>
    <row r="7" spans="1:10" ht="11" customHeight="1" x14ac:dyDescent="0.35">
      <c r="A7" s="36"/>
      <c r="B7" s="37" t="s">
        <v>1385</v>
      </c>
      <c r="C7" s="36"/>
      <c r="D7" s="36"/>
      <c r="E7" s="4" t="s">
        <v>522</v>
      </c>
      <c r="F7" s="6"/>
      <c r="G7" s="5" t="s">
        <v>1479</v>
      </c>
      <c r="H7" s="8"/>
      <c r="I7" s="8"/>
      <c r="J7" s="8"/>
    </row>
    <row r="8" spans="1:10" ht="11" customHeight="1" x14ac:dyDescent="0.35">
      <c r="A8" s="36"/>
      <c r="B8" s="37" t="s">
        <v>1386</v>
      </c>
      <c r="C8" s="36"/>
      <c r="D8" s="36"/>
      <c r="E8" s="4" t="s">
        <v>524</v>
      </c>
      <c r="F8" s="6"/>
      <c r="G8" s="5" t="s">
        <v>1480</v>
      </c>
      <c r="H8" s="8"/>
      <c r="I8" s="8"/>
      <c r="J8" s="8"/>
    </row>
    <row r="9" spans="1:10" ht="11" customHeight="1" x14ac:dyDescent="0.35">
      <c r="A9" s="36"/>
      <c r="B9" s="37" t="s">
        <v>1387</v>
      </c>
      <c r="C9" s="36"/>
      <c r="D9" s="36"/>
      <c r="E9" s="4" t="s">
        <v>885</v>
      </c>
      <c r="F9" s="6"/>
      <c r="G9" s="5" t="s">
        <v>1481</v>
      </c>
      <c r="H9" s="8"/>
      <c r="I9" s="8"/>
      <c r="J9" s="8"/>
    </row>
    <row r="10" spans="1:10" ht="11" customHeight="1" x14ac:dyDescent="0.35">
      <c r="A10" s="36"/>
      <c r="B10" s="37" t="s">
        <v>1388</v>
      </c>
      <c r="C10" s="36"/>
      <c r="D10" s="36"/>
      <c r="E10" s="4" t="s">
        <v>526</v>
      </c>
      <c r="F10" s="6"/>
      <c r="G10" s="5" t="s">
        <v>1482</v>
      </c>
      <c r="H10" s="8"/>
      <c r="I10" s="8"/>
      <c r="J10" s="8"/>
    </row>
    <row r="11" spans="1:10" ht="11" customHeight="1" x14ac:dyDescent="0.35">
      <c r="A11" s="36"/>
      <c r="B11" s="38" t="s">
        <v>1389</v>
      </c>
      <c r="C11" s="39"/>
      <c r="D11" s="39"/>
      <c r="E11" s="4" t="s">
        <v>954</v>
      </c>
      <c r="F11" s="6"/>
      <c r="G11" s="5" t="s">
        <v>1510</v>
      </c>
      <c r="H11" s="5" t="s">
        <v>496</v>
      </c>
      <c r="I11" s="8"/>
      <c r="J11" s="8"/>
    </row>
    <row r="12" spans="1:10" ht="11" customHeight="1" x14ac:dyDescent="0.35">
      <c r="A12" s="36"/>
      <c r="B12" s="36"/>
      <c r="C12" s="37" t="s">
        <v>1390</v>
      </c>
      <c r="D12" s="36"/>
      <c r="E12" s="4" t="s">
        <v>956</v>
      </c>
      <c r="F12" s="6"/>
      <c r="G12" s="5" t="s">
        <v>1511</v>
      </c>
      <c r="H12" s="5" t="s">
        <v>496</v>
      </c>
      <c r="I12" s="8"/>
      <c r="J12" s="8"/>
    </row>
    <row r="13" spans="1:10" ht="11" customHeight="1" x14ac:dyDescent="0.35">
      <c r="A13" s="36"/>
      <c r="B13" s="36"/>
      <c r="C13" s="37" t="s">
        <v>1391</v>
      </c>
      <c r="D13" s="36"/>
      <c r="E13" s="4" t="s">
        <v>960</v>
      </c>
      <c r="F13" s="6"/>
      <c r="G13" s="5" t="s">
        <v>1512</v>
      </c>
      <c r="H13" s="5" t="s">
        <v>496</v>
      </c>
      <c r="I13" s="8"/>
      <c r="J13" s="8"/>
    </row>
    <row r="14" spans="1:10" ht="11" customHeight="1" x14ac:dyDescent="0.35">
      <c r="A14" s="36"/>
      <c r="B14" s="36"/>
      <c r="C14" s="38" t="s">
        <v>1392</v>
      </c>
      <c r="D14" s="10"/>
      <c r="E14" s="4" t="s">
        <v>528</v>
      </c>
      <c r="F14" s="6"/>
      <c r="G14" s="5" t="s">
        <v>1513</v>
      </c>
      <c r="H14" s="5" t="s">
        <v>496</v>
      </c>
      <c r="I14" s="8"/>
      <c r="J14" s="8"/>
    </row>
    <row r="15" spans="1:10" ht="11" customHeight="1" x14ac:dyDescent="0.35">
      <c r="A15" s="36"/>
      <c r="B15" s="36"/>
      <c r="C15" s="36"/>
      <c r="D15" s="7" t="s">
        <v>1393</v>
      </c>
      <c r="E15" s="4" t="s">
        <v>536</v>
      </c>
      <c r="F15" s="6"/>
      <c r="G15" s="5" t="s">
        <v>1514</v>
      </c>
      <c r="H15" s="5" t="s">
        <v>496</v>
      </c>
      <c r="I15" s="8"/>
      <c r="J15" s="8"/>
    </row>
    <row r="16" spans="1:10" ht="11" customHeight="1" x14ac:dyDescent="0.35">
      <c r="A16" s="36"/>
      <c r="B16" s="36"/>
      <c r="C16" s="36"/>
      <c r="D16" s="7" t="s">
        <v>1394</v>
      </c>
      <c r="E16" s="4" t="s">
        <v>794</v>
      </c>
      <c r="F16" s="6"/>
      <c r="G16" s="5" t="s">
        <v>1515</v>
      </c>
      <c r="H16" s="5" t="s">
        <v>496</v>
      </c>
      <c r="I16" s="8"/>
      <c r="J16" s="8"/>
    </row>
    <row r="17" spans="1:10" ht="11" customHeight="1" x14ac:dyDescent="0.35">
      <c r="A17" s="36"/>
      <c r="B17" s="36"/>
      <c r="C17" s="38" t="s">
        <v>1395</v>
      </c>
      <c r="D17" s="10"/>
      <c r="E17" s="4" t="s">
        <v>965</v>
      </c>
      <c r="F17" s="6"/>
      <c r="G17" s="5" t="s">
        <v>1516</v>
      </c>
      <c r="H17" s="5" t="s">
        <v>496</v>
      </c>
      <c r="I17" s="8"/>
      <c r="J17" s="8"/>
    </row>
    <row r="18" spans="1:10" ht="11" customHeight="1" x14ac:dyDescent="0.35">
      <c r="A18" s="36"/>
      <c r="B18" s="36"/>
      <c r="C18" s="36"/>
      <c r="D18" s="7" t="s">
        <v>1396</v>
      </c>
      <c r="E18" s="4" t="s">
        <v>538</v>
      </c>
      <c r="F18" s="6"/>
      <c r="G18" s="5" t="s">
        <v>1517</v>
      </c>
      <c r="H18" s="5" t="s">
        <v>496</v>
      </c>
      <c r="I18" s="8"/>
      <c r="J18" s="8"/>
    </row>
    <row r="19" spans="1:10" ht="11" customHeight="1" x14ac:dyDescent="0.35">
      <c r="A19" s="36"/>
      <c r="B19" s="36"/>
      <c r="C19" s="36"/>
      <c r="D19" s="7" t="s">
        <v>1397</v>
      </c>
      <c r="E19" s="4" t="s">
        <v>540</v>
      </c>
      <c r="F19" s="6"/>
      <c r="G19" s="5" t="s">
        <v>1518</v>
      </c>
      <c r="H19" s="5" t="s">
        <v>496</v>
      </c>
      <c r="I19" s="8"/>
      <c r="J19" s="8"/>
    </row>
    <row r="20" spans="1:10" ht="11" customHeight="1" x14ac:dyDescent="0.35">
      <c r="A20" s="36"/>
      <c r="B20" s="36"/>
      <c r="C20" s="36"/>
      <c r="D20" s="7" t="s">
        <v>1398</v>
      </c>
      <c r="E20" s="4" t="s">
        <v>544</v>
      </c>
      <c r="F20" s="6"/>
      <c r="G20" s="5" t="s">
        <v>1519</v>
      </c>
      <c r="H20" s="5" t="s">
        <v>496</v>
      </c>
      <c r="I20" s="8"/>
      <c r="J20" s="8"/>
    </row>
    <row r="21" spans="1:10" ht="11" customHeight="1" x14ac:dyDescent="0.35">
      <c r="A21" s="36"/>
      <c r="B21" s="36"/>
      <c r="C21" s="36"/>
      <c r="D21" s="7" t="s">
        <v>1399</v>
      </c>
      <c r="E21" s="4" t="s">
        <v>546</v>
      </c>
      <c r="F21" s="6"/>
      <c r="G21" s="5" t="s">
        <v>1520</v>
      </c>
      <c r="H21" s="5" t="s">
        <v>496</v>
      </c>
      <c r="I21" s="8"/>
      <c r="J21" s="8"/>
    </row>
    <row r="22" spans="1:10" ht="11" customHeight="1" x14ac:dyDescent="0.35">
      <c r="A22" s="36"/>
      <c r="B22" s="36"/>
      <c r="C22" s="37" t="s">
        <v>1400</v>
      </c>
      <c r="D22" s="36"/>
      <c r="E22" s="4" t="s">
        <v>970</v>
      </c>
      <c r="F22" s="6"/>
      <c r="G22" s="5" t="s">
        <v>1521</v>
      </c>
      <c r="H22" s="5" t="s">
        <v>496</v>
      </c>
      <c r="I22" s="8"/>
      <c r="J22" s="8"/>
    </row>
    <row r="23" spans="1:10" ht="11" customHeight="1" x14ac:dyDescent="0.35">
      <c r="A23" s="36"/>
      <c r="B23" s="36"/>
      <c r="C23" s="37" t="s">
        <v>1401</v>
      </c>
      <c r="D23" s="36"/>
      <c r="E23" s="4" t="s">
        <v>548</v>
      </c>
      <c r="F23" s="6"/>
      <c r="G23" s="5" t="s">
        <v>1522</v>
      </c>
      <c r="H23" s="5" t="s">
        <v>496</v>
      </c>
      <c r="I23" s="8"/>
      <c r="J23" s="8"/>
    </row>
    <row r="24" spans="1:10" ht="11" customHeight="1" x14ac:dyDescent="0.35">
      <c r="A24" s="36"/>
      <c r="B24" s="36"/>
      <c r="C24" s="37" t="s">
        <v>1402</v>
      </c>
      <c r="D24" s="36"/>
      <c r="E24" s="4" t="s">
        <v>550</v>
      </c>
      <c r="F24" s="6"/>
      <c r="G24" s="5" t="s">
        <v>1523</v>
      </c>
      <c r="H24" s="5" t="s">
        <v>496</v>
      </c>
      <c r="I24" s="8"/>
      <c r="J24" s="8"/>
    </row>
    <row r="25" spans="1:10" ht="11" customHeight="1" x14ac:dyDescent="0.35">
      <c r="A25" s="36"/>
      <c r="B25" s="36"/>
      <c r="C25" s="37" t="s">
        <v>1403</v>
      </c>
      <c r="D25" s="36"/>
      <c r="E25" s="4" t="s">
        <v>552</v>
      </c>
      <c r="F25" s="6"/>
      <c r="G25" s="5" t="s">
        <v>1524</v>
      </c>
      <c r="H25" s="5" t="s">
        <v>496</v>
      </c>
      <c r="I25" s="8"/>
      <c r="J25" s="8"/>
    </row>
    <row r="26" spans="1:10" ht="11" customHeight="1" x14ac:dyDescent="0.35">
      <c r="A26" s="36"/>
      <c r="B26" s="37" t="s">
        <v>1404</v>
      </c>
      <c r="C26" s="36"/>
      <c r="D26" s="36"/>
      <c r="E26" s="4" t="s">
        <v>554</v>
      </c>
      <c r="F26" s="6"/>
      <c r="G26" s="5" t="s">
        <v>1510</v>
      </c>
      <c r="H26" s="5" t="s">
        <v>497</v>
      </c>
      <c r="I26" s="8"/>
      <c r="J26" s="8"/>
    </row>
    <row r="27" spans="1:10" ht="11" customHeight="1" x14ac:dyDescent="0.35">
      <c r="A27" s="36"/>
      <c r="B27" s="38" t="s">
        <v>1405</v>
      </c>
      <c r="C27" s="39"/>
      <c r="D27" s="39"/>
      <c r="E27" s="4" t="s">
        <v>556</v>
      </c>
      <c r="F27" s="6"/>
      <c r="G27" s="5" t="s">
        <v>1525</v>
      </c>
      <c r="H27" s="5" t="s">
        <v>496</v>
      </c>
      <c r="I27" s="8"/>
      <c r="J27" s="8"/>
    </row>
    <row r="28" spans="1:10" ht="11" customHeight="1" x14ac:dyDescent="0.35">
      <c r="A28" s="36"/>
      <c r="B28" s="36"/>
      <c r="C28" s="37" t="s">
        <v>1406</v>
      </c>
      <c r="D28" s="36"/>
      <c r="E28" s="4" t="s">
        <v>558</v>
      </c>
      <c r="F28" s="6"/>
      <c r="G28" s="5" t="s">
        <v>1526</v>
      </c>
      <c r="H28" s="5" t="s">
        <v>496</v>
      </c>
      <c r="I28" s="8"/>
      <c r="J28" s="8"/>
    </row>
    <row r="29" spans="1:10" ht="11" customHeight="1" x14ac:dyDescent="0.35">
      <c r="A29" s="36"/>
      <c r="B29" s="36"/>
      <c r="C29" s="37" t="s">
        <v>1407</v>
      </c>
      <c r="D29" s="36"/>
      <c r="E29" s="4" t="s">
        <v>560</v>
      </c>
      <c r="F29" s="6"/>
      <c r="G29" s="5" t="s">
        <v>1527</v>
      </c>
      <c r="H29" s="5" t="s">
        <v>496</v>
      </c>
      <c r="I29" s="8"/>
      <c r="J29" s="8"/>
    </row>
    <row r="30" spans="1:10" ht="11" customHeight="1" x14ac:dyDescent="0.35">
      <c r="A30" s="36"/>
      <c r="B30" s="36"/>
      <c r="C30" s="37" t="s">
        <v>1408</v>
      </c>
      <c r="D30" s="36"/>
      <c r="E30" s="4" t="s">
        <v>986</v>
      </c>
      <c r="F30" s="6"/>
      <c r="G30" s="5" t="s">
        <v>1528</v>
      </c>
      <c r="H30" s="5" t="s">
        <v>496</v>
      </c>
      <c r="I30" s="8"/>
      <c r="J30" s="8"/>
    </row>
    <row r="31" spans="1:10" ht="11" customHeight="1" x14ac:dyDescent="0.35">
      <c r="A31" s="36"/>
      <c r="B31" s="38" t="s">
        <v>1409</v>
      </c>
      <c r="C31" s="39"/>
      <c r="D31" s="39"/>
      <c r="E31" s="4" t="s">
        <v>988</v>
      </c>
      <c r="F31" s="6"/>
      <c r="G31" s="5" t="s">
        <v>1483</v>
      </c>
      <c r="H31" s="8"/>
      <c r="I31" s="8"/>
      <c r="J31" s="8"/>
    </row>
    <row r="32" spans="1:10" ht="11" customHeight="1" x14ac:dyDescent="0.35">
      <c r="A32" s="36"/>
      <c r="B32" s="36"/>
      <c r="C32" s="38" t="s">
        <v>1410</v>
      </c>
      <c r="D32" s="10"/>
      <c r="E32" s="4" t="s">
        <v>566</v>
      </c>
      <c r="F32" s="6"/>
      <c r="G32" s="5" t="s">
        <v>1483</v>
      </c>
      <c r="H32" s="5" t="s">
        <v>1529</v>
      </c>
      <c r="I32" s="8"/>
      <c r="J32" s="8"/>
    </row>
    <row r="33" spans="1:10" ht="11" customHeight="1" x14ac:dyDescent="0.35">
      <c r="A33" s="36"/>
      <c r="B33" s="36"/>
      <c r="C33" s="36"/>
      <c r="D33" s="7" t="s">
        <v>1411</v>
      </c>
      <c r="E33" s="4" t="s">
        <v>568</v>
      </c>
      <c r="F33" s="6"/>
      <c r="G33" s="5" t="s">
        <v>1483</v>
      </c>
      <c r="H33" s="5" t="s">
        <v>1530</v>
      </c>
      <c r="I33" s="8"/>
      <c r="J33" s="8"/>
    </row>
    <row r="34" spans="1:10" ht="11" customHeight="1" x14ac:dyDescent="0.35">
      <c r="A34" s="36"/>
      <c r="B34" s="36"/>
      <c r="C34" s="36"/>
      <c r="D34" s="7" t="s">
        <v>1412</v>
      </c>
      <c r="E34" s="4" t="s">
        <v>570</v>
      </c>
      <c r="F34" s="6"/>
      <c r="G34" s="5" t="s">
        <v>1483</v>
      </c>
      <c r="H34" s="5" t="s">
        <v>1531</v>
      </c>
      <c r="I34" s="8"/>
      <c r="J34" s="8"/>
    </row>
    <row r="35" spans="1:10" ht="11" customHeight="1" x14ac:dyDescent="0.35">
      <c r="A35" s="36"/>
      <c r="B35" s="36"/>
      <c r="C35" s="38" t="s">
        <v>1413</v>
      </c>
      <c r="D35" s="10"/>
      <c r="E35" s="4" t="s">
        <v>572</v>
      </c>
      <c r="F35" s="6"/>
      <c r="G35" s="5" t="s">
        <v>1483</v>
      </c>
      <c r="H35" s="5" t="s">
        <v>1532</v>
      </c>
      <c r="I35" s="8"/>
      <c r="J35" s="8"/>
    </row>
    <row r="36" spans="1:10" ht="11" customHeight="1" x14ac:dyDescent="0.35">
      <c r="A36" s="36"/>
      <c r="B36" s="36"/>
      <c r="C36" s="36"/>
      <c r="D36" s="7" t="s">
        <v>1414</v>
      </c>
      <c r="E36" s="4" t="s">
        <v>574</v>
      </c>
      <c r="F36" s="6"/>
      <c r="G36" s="5" t="s">
        <v>1483</v>
      </c>
      <c r="H36" s="5" t="s">
        <v>1533</v>
      </c>
      <c r="I36" s="8"/>
      <c r="J36" s="8"/>
    </row>
    <row r="37" spans="1:10" ht="11" customHeight="1" x14ac:dyDescent="0.35">
      <c r="A37" s="36"/>
      <c r="B37" s="36"/>
      <c r="C37" s="36"/>
      <c r="D37" s="7" t="s">
        <v>1415</v>
      </c>
      <c r="E37" s="4" t="s">
        <v>576</v>
      </c>
      <c r="F37" s="6"/>
      <c r="G37" s="5" t="s">
        <v>1483</v>
      </c>
      <c r="H37" s="5" t="s">
        <v>1534</v>
      </c>
      <c r="I37" s="8"/>
      <c r="J37" s="8"/>
    </row>
    <row r="38" spans="1:10" ht="11" customHeight="1" x14ac:dyDescent="0.35">
      <c r="A38" s="36"/>
      <c r="B38" s="36"/>
      <c r="C38" s="37" t="s">
        <v>1416</v>
      </c>
      <c r="D38" s="36"/>
      <c r="E38" s="4" t="s">
        <v>1417</v>
      </c>
      <c r="F38" s="6"/>
      <c r="G38" s="5" t="s">
        <v>1483</v>
      </c>
      <c r="H38" s="5" t="s">
        <v>497</v>
      </c>
      <c r="I38" s="8"/>
      <c r="J38" s="8"/>
    </row>
    <row r="39" spans="1:10" ht="11" customHeight="1" x14ac:dyDescent="0.35">
      <c r="A39" s="36"/>
      <c r="B39" s="37" t="s">
        <v>1418</v>
      </c>
      <c r="C39" s="36"/>
      <c r="D39" s="36"/>
      <c r="E39" s="4" t="s">
        <v>1419</v>
      </c>
      <c r="F39" s="6"/>
      <c r="G39" s="5" t="s">
        <v>1535</v>
      </c>
      <c r="H39" s="8"/>
      <c r="I39" s="5" t="s">
        <v>1536</v>
      </c>
      <c r="J39" s="8"/>
    </row>
    <row r="40" spans="1:10" ht="11" customHeight="1" x14ac:dyDescent="0.35">
      <c r="A40" s="36"/>
      <c r="B40" s="37" t="s">
        <v>1420</v>
      </c>
      <c r="C40" s="36"/>
      <c r="D40" s="36"/>
      <c r="E40" s="4" t="s">
        <v>1421</v>
      </c>
      <c r="F40" s="6"/>
      <c r="G40" s="5" t="s">
        <v>1484</v>
      </c>
      <c r="H40" s="8"/>
      <c r="I40" s="8"/>
      <c r="J40" s="8"/>
    </row>
    <row r="41" spans="1:10" ht="11" customHeight="1" x14ac:dyDescent="0.35">
      <c r="A41" s="36"/>
      <c r="B41" s="37" t="s">
        <v>1422</v>
      </c>
      <c r="C41" s="36"/>
      <c r="D41" s="36"/>
      <c r="E41" s="4" t="s">
        <v>578</v>
      </c>
      <c r="F41" s="6"/>
      <c r="G41" s="5" t="s">
        <v>1485</v>
      </c>
      <c r="H41" s="8"/>
      <c r="I41" s="8"/>
      <c r="J41" s="8"/>
    </row>
    <row r="42" spans="1:10" ht="11" customHeight="1" x14ac:dyDescent="0.35">
      <c r="A42" s="36"/>
      <c r="B42" s="37" t="s">
        <v>1423</v>
      </c>
      <c r="C42" s="36"/>
      <c r="D42" s="36"/>
      <c r="E42" s="4" t="s">
        <v>580</v>
      </c>
      <c r="F42" s="6"/>
      <c r="G42" s="5" t="s">
        <v>1486</v>
      </c>
      <c r="H42" s="8"/>
      <c r="I42" s="8"/>
      <c r="J42" s="8"/>
    </row>
    <row r="43" spans="1:10" ht="11" customHeight="1" x14ac:dyDescent="0.35">
      <c r="A43" s="36"/>
      <c r="B43" s="37" t="s">
        <v>1426</v>
      </c>
      <c r="C43" s="36"/>
      <c r="D43" s="36"/>
      <c r="E43" s="4" t="s">
        <v>586</v>
      </c>
      <c r="F43" s="6"/>
      <c r="G43" s="5" t="s">
        <v>1489</v>
      </c>
      <c r="H43" s="8"/>
      <c r="I43" s="8"/>
      <c r="J43" s="8"/>
    </row>
    <row r="44" spans="1:10" ht="11" customHeight="1" x14ac:dyDescent="0.35">
      <c r="A44" s="36"/>
      <c r="B44" s="37" t="s">
        <v>1427</v>
      </c>
      <c r="C44" s="36"/>
      <c r="D44" s="36"/>
      <c r="E44" s="4" t="s">
        <v>805</v>
      </c>
      <c r="F44" s="6"/>
      <c r="G44" s="5" t="s">
        <v>1490</v>
      </c>
      <c r="H44" s="8"/>
      <c r="I44" s="8"/>
      <c r="J44" s="8"/>
    </row>
    <row r="45" spans="1:10" ht="11" customHeight="1" x14ac:dyDescent="0.35">
      <c r="A45" s="36"/>
      <c r="B45" s="37" t="s">
        <v>1428</v>
      </c>
      <c r="C45" s="36"/>
      <c r="D45" s="36"/>
      <c r="E45" s="4" t="s">
        <v>596</v>
      </c>
      <c r="F45" s="6"/>
      <c r="G45" s="5" t="s">
        <v>1491</v>
      </c>
      <c r="H45" s="8"/>
      <c r="I45" s="8"/>
      <c r="J45" s="8"/>
    </row>
    <row r="46" spans="1:10" ht="11" customHeight="1" x14ac:dyDescent="0.35">
      <c r="A46" s="37" t="s">
        <v>1429</v>
      </c>
      <c r="B46" s="38" t="s">
        <v>1430</v>
      </c>
      <c r="C46" s="39"/>
      <c r="D46" s="39"/>
      <c r="E46" s="4" t="s">
        <v>598</v>
      </c>
      <c r="F46" s="6"/>
      <c r="G46" s="5" t="s">
        <v>1537</v>
      </c>
      <c r="H46" s="5" t="s">
        <v>1529</v>
      </c>
      <c r="I46" s="8"/>
      <c r="J46" s="8"/>
    </row>
    <row r="47" spans="1:10" ht="11" customHeight="1" x14ac:dyDescent="0.35">
      <c r="A47" s="36"/>
      <c r="B47" s="36"/>
      <c r="C47" s="38" t="s">
        <v>1431</v>
      </c>
      <c r="D47" s="10"/>
      <c r="E47" s="4" t="s">
        <v>600</v>
      </c>
      <c r="F47" s="6"/>
      <c r="G47" s="5" t="s">
        <v>1537</v>
      </c>
      <c r="H47" s="5" t="s">
        <v>1530</v>
      </c>
      <c r="I47" s="8"/>
      <c r="J47" s="8"/>
    </row>
    <row r="48" spans="1:10" ht="11" customHeight="1" x14ac:dyDescent="0.35">
      <c r="A48" s="36"/>
      <c r="B48" s="36"/>
      <c r="C48" s="36"/>
      <c r="D48" s="7" t="s">
        <v>1432</v>
      </c>
      <c r="E48" s="4" t="s">
        <v>602</v>
      </c>
      <c r="F48" s="6"/>
      <c r="G48" s="5" t="s">
        <v>1537</v>
      </c>
      <c r="H48" s="5" t="s">
        <v>1530</v>
      </c>
      <c r="I48" s="8"/>
      <c r="J48" s="5" t="s">
        <v>1541</v>
      </c>
    </row>
    <row r="49" spans="1:10" ht="11" customHeight="1" x14ac:dyDescent="0.35">
      <c r="A49" s="36"/>
      <c r="B49" s="36"/>
      <c r="C49" s="36"/>
      <c r="D49" s="7" t="s">
        <v>1433</v>
      </c>
      <c r="E49" s="4" t="s">
        <v>604</v>
      </c>
      <c r="F49" s="6"/>
      <c r="G49" s="5" t="s">
        <v>1537</v>
      </c>
      <c r="H49" s="5" t="s">
        <v>1530</v>
      </c>
      <c r="I49" s="8"/>
      <c r="J49" s="5" t="s">
        <v>1542</v>
      </c>
    </row>
    <row r="50" spans="1:10" ht="11" customHeight="1" x14ac:dyDescent="0.35">
      <c r="A50" s="36"/>
      <c r="B50" s="36"/>
      <c r="C50" s="36"/>
      <c r="D50" s="7" t="s">
        <v>1434</v>
      </c>
      <c r="E50" s="4" t="s">
        <v>606</v>
      </c>
      <c r="F50" s="6"/>
      <c r="G50" s="5" t="s">
        <v>1537</v>
      </c>
      <c r="H50" s="5" t="s">
        <v>1530</v>
      </c>
      <c r="I50" s="8"/>
      <c r="J50" s="5" t="s">
        <v>1543</v>
      </c>
    </row>
    <row r="51" spans="1:10" ht="11" customHeight="1" x14ac:dyDescent="0.35">
      <c r="A51" s="36"/>
      <c r="B51" s="36"/>
      <c r="C51" s="38" t="s">
        <v>1435</v>
      </c>
      <c r="D51" s="10"/>
      <c r="E51" s="4" t="s">
        <v>608</v>
      </c>
      <c r="F51" s="6"/>
      <c r="G51" s="5" t="s">
        <v>1537</v>
      </c>
      <c r="H51" s="5" t="s">
        <v>1531</v>
      </c>
      <c r="I51" s="8"/>
      <c r="J51" s="8"/>
    </row>
    <row r="52" spans="1:10" ht="11" customHeight="1" x14ac:dyDescent="0.35">
      <c r="A52" s="36"/>
      <c r="B52" s="36"/>
      <c r="C52" s="36"/>
      <c r="D52" s="7" t="s">
        <v>1432</v>
      </c>
      <c r="E52" s="4" t="s">
        <v>628</v>
      </c>
      <c r="F52" s="6"/>
      <c r="G52" s="5" t="s">
        <v>1537</v>
      </c>
      <c r="H52" s="5" t="s">
        <v>1531</v>
      </c>
      <c r="I52" s="8"/>
      <c r="J52" s="5" t="s">
        <v>1541</v>
      </c>
    </row>
    <row r="53" spans="1:10" ht="11" customHeight="1" x14ac:dyDescent="0.35">
      <c r="A53" s="36"/>
      <c r="B53" s="36"/>
      <c r="C53" s="36"/>
      <c r="D53" s="7" t="s">
        <v>1433</v>
      </c>
      <c r="E53" s="4" t="s">
        <v>634</v>
      </c>
      <c r="F53" s="6"/>
      <c r="G53" s="5" t="s">
        <v>1537</v>
      </c>
      <c r="H53" s="5" t="s">
        <v>1531</v>
      </c>
      <c r="I53" s="8"/>
      <c r="J53" s="5" t="s">
        <v>1542</v>
      </c>
    </row>
    <row r="54" spans="1:10" ht="11" customHeight="1" x14ac:dyDescent="0.35">
      <c r="A54" s="36"/>
      <c r="B54" s="36"/>
      <c r="C54" s="36"/>
      <c r="D54" s="7" t="s">
        <v>1434</v>
      </c>
      <c r="E54" s="4" t="s">
        <v>636</v>
      </c>
      <c r="F54" s="6"/>
      <c r="G54" s="5" t="s">
        <v>1537</v>
      </c>
      <c r="H54" s="5" t="s">
        <v>1531</v>
      </c>
      <c r="I54" s="8"/>
      <c r="J54" s="5" t="s">
        <v>1543</v>
      </c>
    </row>
    <row r="55" spans="1:10" ht="11" customHeight="1" x14ac:dyDescent="0.35">
      <c r="A55" s="36"/>
      <c r="B55" s="38" t="s">
        <v>1436</v>
      </c>
      <c r="C55" s="39"/>
      <c r="D55" s="39"/>
      <c r="E55" s="4" t="s">
        <v>1437</v>
      </c>
      <c r="F55" s="6"/>
      <c r="G55" s="5" t="s">
        <v>1537</v>
      </c>
      <c r="H55" s="5" t="s">
        <v>1538</v>
      </c>
      <c r="I55" s="8"/>
      <c r="J55" s="8"/>
    </row>
    <row r="56" spans="1:10" ht="11" customHeight="1" x14ac:dyDescent="0.35">
      <c r="A56" s="36"/>
      <c r="B56" s="36"/>
      <c r="C56" s="38" t="s">
        <v>1438</v>
      </c>
      <c r="D56" s="10"/>
      <c r="E56" s="4" t="s">
        <v>1439</v>
      </c>
      <c r="F56" s="6"/>
      <c r="G56" s="5" t="s">
        <v>1537</v>
      </c>
      <c r="H56" s="5" t="s">
        <v>1539</v>
      </c>
      <c r="I56" s="8"/>
      <c r="J56" s="8"/>
    </row>
    <row r="57" spans="1:10" ht="11" customHeight="1" x14ac:dyDescent="0.35">
      <c r="A57" s="36"/>
      <c r="B57" s="36"/>
      <c r="C57" s="36"/>
      <c r="D57" s="7" t="s">
        <v>1432</v>
      </c>
      <c r="E57" s="4" t="s">
        <v>1440</v>
      </c>
      <c r="F57" s="6"/>
      <c r="G57" s="5" t="s">
        <v>1537</v>
      </c>
      <c r="H57" s="5" t="s">
        <v>1539</v>
      </c>
      <c r="I57" s="8"/>
      <c r="J57" s="5" t="s">
        <v>1541</v>
      </c>
    </row>
    <row r="58" spans="1:10" ht="11" customHeight="1" x14ac:dyDescent="0.35">
      <c r="A58" s="36"/>
      <c r="B58" s="36"/>
      <c r="C58" s="36"/>
      <c r="D58" s="7" t="s">
        <v>1433</v>
      </c>
      <c r="E58" s="4" t="s">
        <v>1441</v>
      </c>
      <c r="F58" s="6"/>
      <c r="G58" s="5" t="s">
        <v>1537</v>
      </c>
      <c r="H58" s="5" t="s">
        <v>1539</v>
      </c>
      <c r="I58" s="8"/>
      <c r="J58" s="5" t="s">
        <v>1542</v>
      </c>
    </row>
    <row r="59" spans="1:10" ht="11" customHeight="1" x14ac:dyDescent="0.35">
      <c r="A59" s="36"/>
      <c r="B59" s="36"/>
      <c r="C59" s="36"/>
      <c r="D59" s="7" t="s">
        <v>1434</v>
      </c>
      <c r="E59" s="4" t="s">
        <v>1442</v>
      </c>
      <c r="F59" s="6"/>
      <c r="G59" s="5" t="s">
        <v>1537</v>
      </c>
      <c r="H59" s="5" t="s">
        <v>1539</v>
      </c>
      <c r="I59" s="8"/>
      <c r="J59" s="5" t="s">
        <v>1543</v>
      </c>
    </row>
    <row r="60" spans="1:10" ht="11" customHeight="1" x14ac:dyDescent="0.35">
      <c r="A60" s="36"/>
      <c r="B60" s="36"/>
      <c r="C60" s="38" t="s">
        <v>1443</v>
      </c>
      <c r="D60" s="10"/>
      <c r="E60" s="4" t="s">
        <v>1444</v>
      </c>
      <c r="F60" s="6"/>
      <c r="G60" s="5" t="s">
        <v>1537</v>
      </c>
      <c r="H60" s="5" t="s">
        <v>1540</v>
      </c>
      <c r="I60" s="8"/>
      <c r="J60" s="8"/>
    </row>
    <row r="61" spans="1:10" ht="11" customHeight="1" x14ac:dyDescent="0.35">
      <c r="A61" s="36"/>
      <c r="B61" s="36"/>
      <c r="C61" s="36"/>
      <c r="D61" s="7" t="s">
        <v>1432</v>
      </c>
      <c r="E61" s="4" t="s">
        <v>638</v>
      </c>
      <c r="F61" s="6"/>
      <c r="G61" s="5" t="s">
        <v>1537</v>
      </c>
      <c r="H61" s="5" t="s">
        <v>1540</v>
      </c>
      <c r="I61" s="8"/>
      <c r="J61" s="5" t="s">
        <v>1541</v>
      </c>
    </row>
    <row r="62" spans="1:10" ht="11" customHeight="1" x14ac:dyDescent="0.35">
      <c r="A62" s="36"/>
      <c r="B62" s="36"/>
      <c r="C62" s="36"/>
      <c r="D62" s="7" t="s">
        <v>1433</v>
      </c>
      <c r="E62" s="4" t="s">
        <v>640</v>
      </c>
      <c r="F62" s="6"/>
      <c r="G62" s="5" t="s">
        <v>1537</v>
      </c>
      <c r="H62" s="5" t="s">
        <v>1540</v>
      </c>
      <c r="I62" s="8"/>
      <c r="J62" s="5" t="s">
        <v>1542</v>
      </c>
    </row>
    <row r="63" spans="1:10" ht="11" customHeight="1" x14ac:dyDescent="0.35">
      <c r="A63" s="36"/>
      <c r="B63" s="36"/>
      <c r="C63" s="36"/>
      <c r="D63" s="7" t="s">
        <v>1434</v>
      </c>
      <c r="E63" s="4" t="s">
        <v>642</v>
      </c>
      <c r="F63" s="6"/>
      <c r="G63" s="5" t="s">
        <v>1537</v>
      </c>
      <c r="H63" s="5" t="s">
        <v>1540</v>
      </c>
      <c r="I63" s="8"/>
      <c r="J63" s="5" t="s">
        <v>1543</v>
      </c>
    </row>
    <row r="64" spans="1:10" ht="11" customHeight="1" x14ac:dyDescent="0.35">
      <c r="A64" s="36"/>
      <c r="B64" s="38" t="s">
        <v>1445</v>
      </c>
      <c r="C64" s="39"/>
      <c r="D64" s="39"/>
      <c r="E64" s="4" t="s">
        <v>644</v>
      </c>
      <c r="F64" s="6"/>
      <c r="G64" s="5" t="s">
        <v>1537</v>
      </c>
      <c r="H64" s="5" t="s">
        <v>497</v>
      </c>
      <c r="I64" s="8"/>
      <c r="J64" s="8"/>
    </row>
    <row r="65" spans="1:10" ht="11" customHeight="1" x14ac:dyDescent="0.35">
      <c r="A65" s="36"/>
      <c r="B65" s="36"/>
      <c r="C65" s="37" t="s">
        <v>1432</v>
      </c>
      <c r="D65" s="36"/>
      <c r="E65" s="4" t="s">
        <v>823</v>
      </c>
      <c r="F65" s="6"/>
      <c r="G65" s="5" t="s">
        <v>1537</v>
      </c>
      <c r="H65" s="5" t="s">
        <v>497</v>
      </c>
      <c r="I65" s="8"/>
      <c r="J65" s="5" t="s">
        <v>1541</v>
      </c>
    </row>
    <row r="66" spans="1:10" ht="11" customHeight="1" x14ac:dyDescent="0.35">
      <c r="A66" s="36"/>
      <c r="B66" s="36"/>
      <c r="C66" s="37" t="s">
        <v>1433</v>
      </c>
      <c r="D66" s="36"/>
      <c r="E66" s="4" t="s">
        <v>825</v>
      </c>
      <c r="F66" s="6"/>
      <c r="G66" s="5" t="s">
        <v>1537</v>
      </c>
      <c r="H66" s="5" t="s">
        <v>497</v>
      </c>
      <c r="I66" s="8"/>
      <c r="J66" s="5" t="s">
        <v>1542</v>
      </c>
    </row>
    <row r="67" spans="1:10" ht="11" customHeight="1" x14ac:dyDescent="0.35">
      <c r="A67" s="36"/>
      <c r="B67" s="36"/>
      <c r="C67" s="37" t="s">
        <v>1434</v>
      </c>
      <c r="D67" s="36"/>
      <c r="E67" s="4" t="s">
        <v>827</v>
      </c>
      <c r="F67" s="6"/>
      <c r="G67" s="5" t="s">
        <v>1537</v>
      </c>
      <c r="H67" s="5" t="s">
        <v>497</v>
      </c>
      <c r="I67" s="8"/>
      <c r="J67" s="5" t="s">
        <v>1543</v>
      </c>
    </row>
    <row r="68" spans="1:10" ht="11" customHeight="1" x14ac:dyDescent="0.35">
      <c r="A68" s="36"/>
      <c r="B68" s="37" t="s">
        <v>1446</v>
      </c>
      <c r="C68" s="36"/>
      <c r="D68" s="36"/>
      <c r="E68" s="4" t="s">
        <v>829</v>
      </c>
      <c r="F68" s="12"/>
      <c r="G68" s="5" t="s">
        <v>1492</v>
      </c>
      <c r="H68" s="8"/>
      <c r="I68" s="8"/>
      <c r="J68" s="8"/>
    </row>
    <row r="69" spans="1:10" ht="11" customHeight="1" x14ac:dyDescent="0.35">
      <c r="A69" s="36"/>
      <c r="B69" s="37" t="s">
        <v>1447</v>
      </c>
      <c r="C69" s="36"/>
      <c r="D69" s="36"/>
      <c r="E69" s="4" t="s">
        <v>646</v>
      </c>
      <c r="F69" s="6"/>
      <c r="G69" s="5" t="s">
        <v>1493</v>
      </c>
      <c r="H69" s="8"/>
      <c r="I69" s="8"/>
      <c r="J69" s="8"/>
    </row>
    <row r="70" spans="1:10" ht="11" customHeight="1" x14ac:dyDescent="0.35">
      <c r="A70" s="36"/>
      <c r="B70" s="37" t="s">
        <v>1448</v>
      </c>
      <c r="C70" s="36"/>
      <c r="D70" s="36"/>
      <c r="E70" s="4" t="s">
        <v>648</v>
      </c>
      <c r="F70" s="6"/>
      <c r="G70" s="5" t="s">
        <v>1494</v>
      </c>
      <c r="H70" s="8"/>
      <c r="I70" s="8"/>
      <c r="J70" s="8"/>
    </row>
    <row r="71" spans="1:10" ht="11" customHeight="1" x14ac:dyDescent="0.35">
      <c r="A71" s="36"/>
      <c r="B71" s="37" t="s">
        <v>1449</v>
      </c>
      <c r="C71" s="36"/>
      <c r="D71" s="36"/>
      <c r="E71" s="4" t="s">
        <v>650</v>
      </c>
      <c r="F71" s="6"/>
      <c r="G71" s="5" t="s">
        <v>1495</v>
      </c>
      <c r="H71" s="8"/>
      <c r="I71" s="8"/>
      <c r="J71" s="8"/>
    </row>
    <row r="72" spans="1:10" ht="11" customHeight="1" x14ac:dyDescent="0.35">
      <c r="A72" s="36"/>
      <c r="B72" s="37" t="s">
        <v>1450</v>
      </c>
      <c r="C72" s="36"/>
      <c r="D72" s="36"/>
      <c r="E72" s="4" t="s">
        <v>652</v>
      </c>
      <c r="F72" s="6"/>
      <c r="G72" s="5" t="s">
        <v>1496</v>
      </c>
      <c r="H72" s="8"/>
      <c r="I72" s="8"/>
      <c r="J72" s="8"/>
    </row>
    <row r="73" spans="1:10" ht="11" customHeight="1" x14ac:dyDescent="0.35">
      <c r="A73" s="36"/>
      <c r="B73" s="37" t="s">
        <v>1451</v>
      </c>
      <c r="C73" s="36"/>
      <c r="D73" s="36"/>
      <c r="E73" s="4" t="s">
        <v>831</v>
      </c>
      <c r="F73" s="6"/>
      <c r="G73" s="5" t="s">
        <v>1497</v>
      </c>
      <c r="H73" s="8"/>
      <c r="I73" s="8"/>
      <c r="J73" s="8"/>
    </row>
    <row r="74" spans="1:10" ht="11" customHeight="1" x14ac:dyDescent="0.35">
      <c r="A74" s="36"/>
      <c r="B74" s="37" t="s">
        <v>1401</v>
      </c>
      <c r="C74" s="36"/>
      <c r="D74" s="36"/>
      <c r="E74" s="4" t="s">
        <v>1452</v>
      </c>
      <c r="F74" s="6"/>
      <c r="G74" s="5" t="s">
        <v>1498</v>
      </c>
      <c r="H74" s="8"/>
      <c r="I74" s="8"/>
      <c r="J74" s="8"/>
    </row>
    <row r="75" spans="1:10" ht="11" customHeight="1" x14ac:dyDescent="0.35">
      <c r="A75" s="36"/>
      <c r="B75" s="37" t="s">
        <v>1453</v>
      </c>
      <c r="C75" s="36"/>
      <c r="D75" s="36"/>
      <c r="E75" s="4" t="s">
        <v>1454</v>
      </c>
      <c r="F75" s="6"/>
      <c r="G75" s="5" t="s">
        <v>1499</v>
      </c>
      <c r="H75" s="8"/>
      <c r="I75" s="8"/>
      <c r="J75" s="8"/>
    </row>
    <row r="76" spans="1:10" ht="11" customHeight="1" x14ac:dyDescent="0.35">
      <c r="A76" s="36"/>
      <c r="B76" s="37" t="s">
        <v>1455</v>
      </c>
      <c r="C76" s="36"/>
      <c r="D76" s="36"/>
      <c r="E76" s="4" t="s">
        <v>1456</v>
      </c>
      <c r="F76" s="6"/>
      <c r="G76" s="5" t="s">
        <v>1500</v>
      </c>
      <c r="H76" s="8"/>
      <c r="I76" s="8"/>
      <c r="J76" s="8"/>
    </row>
    <row r="77" spans="1:10" ht="11" customHeight="1" x14ac:dyDescent="0.35">
      <c r="A77" s="36"/>
      <c r="B77" s="37" t="s">
        <v>1457</v>
      </c>
      <c r="C77" s="36"/>
      <c r="D77" s="36"/>
      <c r="E77" s="4" t="s">
        <v>1458</v>
      </c>
      <c r="F77" s="6"/>
      <c r="G77" s="5" t="s">
        <v>1501</v>
      </c>
      <c r="H77" s="8"/>
      <c r="I77" s="8"/>
      <c r="J77" s="8"/>
    </row>
    <row r="78" spans="1:10" ht="11" customHeight="1" x14ac:dyDescent="0.35">
      <c r="A78" s="36"/>
      <c r="B78" s="37" t="s">
        <v>1459</v>
      </c>
      <c r="C78" s="36"/>
      <c r="D78" s="36"/>
      <c r="E78" s="4" t="s">
        <v>1460</v>
      </c>
      <c r="F78" s="6"/>
      <c r="G78" s="5" t="s">
        <v>1502</v>
      </c>
      <c r="H78" s="8"/>
      <c r="I78" s="8"/>
      <c r="J78" s="8"/>
    </row>
    <row r="79" spans="1:10" ht="11" customHeight="1" x14ac:dyDescent="0.35">
      <c r="A79" s="36"/>
      <c r="B79" s="37" t="s">
        <v>1461</v>
      </c>
      <c r="C79" s="36"/>
      <c r="D79" s="36"/>
      <c r="E79" s="4" t="s">
        <v>1462</v>
      </c>
      <c r="F79" s="6"/>
      <c r="G79" s="5" t="s">
        <v>1503</v>
      </c>
      <c r="H79" s="8"/>
      <c r="I79" s="8"/>
      <c r="J79" s="8"/>
    </row>
    <row r="80" spans="1:10" ht="11" customHeight="1" x14ac:dyDescent="0.35">
      <c r="A80" s="36"/>
      <c r="B80" s="38" t="s">
        <v>1463</v>
      </c>
      <c r="C80" s="39"/>
      <c r="D80" s="39"/>
      <c r="E80" s="4" t="s">
        <v>1464</v>
      </c>
      <c r="F80" s="6"/>
      <c r="G80" s="5" t="s">
        <v>1504</v>
      </c>
      <c r="H80" s="8"/>
      <c r="I80" s="8"/>
      <c r="J80" s="8"/>
    </row>
    <row r="81" spans="1:10" ht="11" customHeight="1" x14ac:dyDescent="0.35">
      <c r="A81" s="36"/>
      <c r="B81" s="36"/>
      <c r="C81" s="37" t="s">
        <v>1465</v>
      </c>
      <c r="D81" s="36"/>
      <c r="E81" s="4" t="s">
        <v>1466</v>
      </c>
      <c r="F81" s="6"/>
      <c r="G81" s="5" t="s">
        <v>1505</v>
      </c>
      <c r="H81" s="8"/>
      <c r="I81" s="8"/>
      <c r="J81" s="8"/>
    </row>
    <row r="82" spans="1:10" ht="11" customHeight="1" x14ac:dyDescent="0.35">
      <c r="A82" s="36"/>
      <c r="B82" s="36"/>
      <c r="C82" s="37" t="s">
        <v>1467</v>
      </c>
      <c r="D82" s="36"/>
      <c r="E82" s="4" t="s">
        <v>1468</v>
      </c>
      <c r="F82" s="6"/>
      <c r="G82" s="5" t="s">
        <v>1506</v>
      </c>
      <c r="H82" s="8"/>
      <c r="I82" s="8"/>
      <c r="J82" s="8"/>
    </row>
    <row r="83" spans="1:10" ht="11" customHeight="1" x14ac:dyDescent="0.35">
      <c r="A83" s="36"/>
      <c r="B83" s="37" t="s">
        <v>1469</v>
      </c>
      <c r="C83" s="36"/>
      <c r="D83" s="36"/>
      <c r="E83" s="4" t="s">
        <v>1470</v>
      </c>
      <c r="F83" s="6"/>
      <c r="G83" s="5" t="s">
        <v>1507</v>
      </c>
      <c r="H83" s="8"/>
      <c r="I83" s="8"/>
      <c r="J83" s="8"/>
    </row>
    <row r="84" spans="1:10" ht="11" customHeight="1" x14ac:dyDescent="0.35">
      <c r="A84" s="36"/>
      <c r="B84" s="37" t="s">
        <v>1471</v>
      </c>
      <c r="C84" s="36"/>
      <c r="D84" s="36"/>
      <c r="E84" s="4" t="s">
        <v>1472</v>
      </c>
      <c r="F84" s="6"/>
      <c r="G84" s="5" t="s">
        <v>1508</v>
      </c>
      <c r="H84" s="8"/>
      <c r="I84" s="8"/>
      <c r="J84" s="8"/>
    </row>
    <row r="85" spans="1:10" ht="11" customHeight="1" x14ac:dyDescent="0.35">
      <c r="A85" s="37" t="s">
        <v>1473</v>
      </c>
      <c r="B85" s="36"/>
      <c r="C85" s="36"/>
      <c r="D85" s="36"/>
      <c r="E85" s="4" t="s">
        <v>1474</v>
      </c>
      <c r="F85" s="6"/>
      <c r="G85" s="5" t="s">
        <v>1509</v>
      </c>
      <c r="H85" s="8"/>
      <c r="I85" s="8"/>
      <c r="J85" s="8"/>
    </row>
    <row r="86" spans="1:10" ht="11" customHeight="1" x14ac:dyDescent="0.35">
      <c r="E86" s="5" t="s">
        <v>493</v>
      </c>
      <c r="F86" s="5" t="s">
        <v>495</v>
      </c>
    </row>
  </sheetData>
  <mergeCells count="72">
    <mergeCell ref="A46:A84"/>
    <mergeCell ref="I3:I4"/>
    <mergeCell ref="B8:D8"/>
    <mergeCell ref="B7:D7"/>
    <mergeCell ref="B10:D10"/>
    <mergeCell ref="B9:D9"/>
    <mergeCell ref="B83:D83"/>
    <mergeCell ref="B5:D5"/>
    <mergeCell ref="B6:D6"/>
    <mergeCell ref="B84:D84"/>
    <mergeCell ref="C46:D46"/>
    <mergeCell ref="H3:H4"/>
    <mergeCell ref="B40:D40"/>
    <mergeCell ref="B11:B25"/>
    <mergeCell ref="C38:D38"/>
    <mergeCell ref="C65:D65"/>
    <mergeCell ref="A85:D85"/>
    <mergeCell ref="B45:D45"/>
    <mergeCell ref="C28:D28"/>
    <mergeCell ref="C80:D80"/>
    <mergeCell ref="C27:D27"/>
    <mergeCell ref="C29:D29"/>
    <mergeCell ref="B80:B82"/>
    <mergeCell ref="C81:D81"/>
    <mergeCell ref="C30:D30"/>
    <mergeCell ref="C82:D82"/>
    <mergeCell ref="C31:D31"/>
    <mergeCell ref="B46:B54"/>
    <mergeCell ref="A5:A45"/>
    <mergeCell ref="C22:D22"/>
    <mergeCell ref="B31:B38"/>
    <mergeCell ref="B55:B63"/>
    <mergeCell ref="J3:J4"/>
    <mergeCell ref="C11:D11"/>
    <mergeCell ref="C12:D12"/>
    <mergeCell ref="C35:C37"/>
    <mergeCell ref="C13:D13"/>
    <mergeCell ref="C17:C21"/>
    <mergeCell ref="C23:D23"/>
    <mergeCell ref="C24:D24"/>
    <mergeCell ref="C25:D25"/>
    <mergeCell ref="C14:C16"/>
    <mergeCell ref="G3:G4"/>
    <mergeCell ref="B26:D26"/>
    <mergeCell ref="B27:B30"/>
    <mergeCell ref="C32:C34"/>
    <mergeCell ref="B39:D39"/>
    <mergeCell ref="C56:C59"/>
    <mergeCell ref="C60:C63"/>
    <mergeCell ref="B44:D44"/>
    <mergeCell ref="B43:D43"/>
    <mergeCell ref="C55:D55"/>
    <mergeCell ref="B41:D41"/>
    <mergeCell ref="B42:D42"/>
    <mergeCell ref="C51:C54"/>
    <mergeCell ref="B73:D73"/>
    <mergeCell ref="B74:D74"/>
    <mergeCell ref="C47:C50"/>
    <mergeCell ref="B72:D72"/>
    <mergeCell ref="B71:D71"/>
    <mergeCell ref="C64:D64"/>
    <mergeCell ref="B70:D70"/>
    <mergeCell ref="B69:D69"/>
    <mergeCell ref="B68:D68"/>
    <mergeCell ref="B64:B67"/>
    <mergeCell ref="C66:D66"/>
    <mergeCell ref="C67:D67"/>
    <mergeCell ref="B79:D79"/>
    <mergeCell ref="B77:D77"/>
    <mergeCell ref="B75:D75"/>
    <mergeCell ref="B78:D78"/>
    <mergeCell ref="B76:D76"/>
  </mergeCells>
  <dataValidations count="1">
    <dataValidation type="custom" allowBlank="1" showErrorMessage="1" errorTitle="Error" error="Data is of incorrect type!" sqref="F5:F85" xr:uid="{00000000-0002-0000-2000-000000000000}">
      <formula1>ISNUMBER(F5)</formula1>
    </dataValidation>
  </dataValidations>
  <hyperlinks>
    <hyperlink ref="A1" location="'Table of Contents'!A1" display="S.02.01.08.01 - Balance sheet" xr:uid="{00000000-0004-0000-20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1-000000000000}">
  <sheetPr codeName="Sheet330">
    <pageSetUpPr autoPageBreaks="0"/>
  </sheetPr>
  <dimension ref="A1:X25"/>
  <sheetViews>
    <sheetView showGridLines="0" zoomScale="80" zoomScaleNormal="80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/>
    </sheetView>
  </sheetViews>
  <sheetFormatPr defaultRowHeight="14.5" x14ac:dyDescent="0.35"/>
  <cols>
    <col min="1" max="24" width="15" customWidth="1"/>
  </cols>
  <sheetData>
    <row r="1" spans="1:24" ht="11" customHeight="1" x14ac:dyDescent="0.35">
      <c r="A1" s="1" t="s">
        <v>6294</v>
      </c>
      <c r="C1" s="33" t="s">
        <v>20</v>
      </c>
      <c r="D1" s="33" t="s">
        <v>6335</v>
      </c>
      <c r="E1" s="33" t="s">
        <v>6336</v>
      </c>
    </row>
    <row r="2" spans="1:24" x14ac:dyDescent="0.35">
      <c r="C2" s="34"/>
      <c r="D2" s="34"/>
      <c r="E2" s="34"/>
    </row>
    <row r="3" spans="1:24" ht="10" customHeight="1" x14ac:dyDescent="0.35">
      <c r="A3" s="3" t="s">
        <v>2</v>
      </c>
      <c r="B3" s="2"/>
      <c r="C3" s="8"/>
      <c r="D3" s="8"/>
      <c r="E3" s="8"/>
    </row>
    <row r="4" spans="1:24" ht="11" customHeight="1" x14ac:dyDescent="0.35">
      <c r="A4" s="3" t="s">
        <v>6297</v>
      </c>
      <c r="B4" s="2"/>
      <c r="C4" s="8"/>
      <c r="D4" s="5" t="s">
        <v>6337</v>
      </c>
      <c r="E4" s="8"/>
    </row>
    <row r="5" spans="1:24" ht="11" customHeight="1" x14ac:dyDescent="0.35">
      <c r="A5" s="3" t="s">
        <v>6298</v>
      </c>
      <c r="B5" s="2"/>
      <c r="C5" s="8"/>
      <c r="D5" s="8"/>
      <c r="E5" s="5" t="s">
        <v>6336</v>
      </c>
    </row>
    <row r="7" spans="1:24" ht="11" customHeight="1" x14ac:dyDescent="0.35">
      <c r="D7" s="35" t="s">
        <v>6299</v>
      </c>
      <c r="E7" s="36"/>
      <c r="F7" s="36"/>
      <c r="G7" s="36"/>
      <c r="H7" s="36"/>
      <c r="I7" s="36"/>
      <c r="J7" s="35" t="s">
        <v>6303</v>
      </c>
      <c r="K7" s="36"/>
      <c r="L7" s="36"/>
      <c r="M7" s="36"/>
      <c r="N7" s="36"/>
      <c r="O7" s="36"/>
      <c r="P7" s="35" t="s">
        <v>6304</v>
      </c>
      <c r="Q7" s="36"/>
      <c r="R7" s="36"/>
      <c r="S7" s="36"/>
      <c r="T7" s="36"/>
      <c r="U7" s="36"/>
    </row>
    <row r="8" spans="1:24" ht="11" customHeight="1" x14ac:dyDescent="0.35">
      <c r="D8" s="35" t="s">
        <v>1907</v>
      </c>
      <c r="E8" s="36"/>
      <c r="F8" s="36"/>
      <c r="G8" s="35" t="s">
        <v>1832</v>
      </c>
      <c r="H8" s="36"/>
      <c r="I8" s="36"/>
      <c r="J8" s="35" t="s">
        <v>1907</v>
      </c>
      <c r="K8" s="36"/>
      <c r="L8" s="36"/>
      <c r="M8" s="35" t="s">
        <v>1832</v>
      </c>
      <c r="N8" s="36"/>
      <c r="O8" s="36"/>
      <c r="P8" s="35" t="s">
        <v>1907</v>
      </c>
      <c r="Q8" s="36"/>
      <c r="R8" s="36"/>
      <c r="S8" s="35" t="s">
        <v>1832</v>
      </c>
      <c r="T8" s="36"/>
      <c r="U8" s="36"/>
    </row>
    <row r="9" spans="1:24" ht="11" customHeight="1" x14ac:dyDescent="0.35">
      <c r="D9" s="3" t="s">
        <v>6300</v>
      </c>
      <c r="E9" s="3" t="s">
        <v>6301</v>
      </c>
      <c r="F9" s="3" t="s">
        <v>6302</v>
      </c>
      <c r="G9" s="3" t="s">
        <v>6300</v>
      </c>
      <c r="H9" s="3" t="s">
        <v>6301</v>
      </c>
      <c r="I9" s="3" t="s">
        <v>6302</v>
      </c>
      <c r="J9" s="3" t="s">
        <v>6300</v>
      </c>
      <c r="K9" s="3" t="s">
        <v>6301</v>
      </c>
      <c r="L9" s="3" t="s">
        <v>6302</v>
      </c>
      <c r="M9" s="3" t="s">
        <v>6300</v>
      </c>
      <c r="N9" s="3" t="s">
        <v>6301</v>
      </c>
      <c r="O9" s="3" t="s">
        <v>6302</v>
      </c>
      <c r="P9" s="3" t="s">
        <v>6300</v>
      </c>
      <c r="Q9" s="3" t="s">
        <v>6301</v>
      </c>
      <c r="R9" s="3" t="s">
        <v>6302</v>
      </c>
      <c r="S9" s="3" t="s">
        <v>6300</v>
      </c>
      <c r="T9" s="3" t="s">
        <v>6301</v>
      </c>
      <c r="U9" s="3" t="s">
        <v>6302</v>
      </c>
      <c r="V9" s="33" t="s">
        <v>5883</v>
      </c>
      <c r="W9" s="33" t="s">
        <v>5884</v>
      </c>
      <c r="X9" s="33" t="s">
        <v>1572</v>
      </c>
    </row>
    <row r="10" spans="1:24" ht="11" customHeight="1" x14ac:dyDescent="0.35">
      <c r="D10" s="4" t="s">
        <v>1894</v>
      </c>
      <c r="E10" s="4" t="s">
        <v>1896</v>
      </c>
      <c r="F10" s="4" t="s">
        <v>1898</v>
      </c>
      <c r="G10" s="4" t="s">
        <v>1900</v>
      </c>
      <c r="H10" s="4" t="s">
        <v>1903</v>
      </c>
      <c r="I10" s="4" t="s">
        <v>1905</v>
      </c>
      <c r="J10" s="4" t="s">
        <v>2015</v>
      </c>
      <c r="K10" s="4" t="s">
        <v>1906</v>
      </c>
      <c r="L10" s="4" t="s">
        <v>2031</v>
      </c>
      <c r="M10" s="4" t="s">
        <v>2033</v>
      </c>
      <c r="N10" s="4" t="s">
        <v>2035</v>
      </c>
      <c r="O10" s="4" t="s">
        <v>2037</v>
      </c>
      <c r="P10" s="4" t="s">
        <v>2039</v>
      </c>
      <c r="Q10" s="4" t="s">
        <v>2041</v>
      </c>
      <c r="R10" s="4" t="s">
        <v>2043</v>
      </c>
      <c r="S10" s="4" t="s">
        <v>2045</v>
      </c>
      <c r="T10" s="4" t="s">
        <v>2047</v>
      </c>
      <c r="U10" s="4" t="s">
        <v>3217</v>
      </c>
      <c r="V10" s="34"/>
      <c r="W10" s="34"/>
      <c r="X10" s="34"/>
    </row>
    <row r="11" spans="1:24" ht="11" customHeight="1" x14ac:dyDescent="0.35">
      <c r="A11" s="37" t="s">
        <v>6305</v>
      </c>
      <c r="B11" s="36"/>
      <c r="C11" s="4" t="s">
        <v>6306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8"/>
      <c r="W11" s="5" t="s">
        <v>5888</v>
      </c>
      <c r="X11" s="5" t="s">
        <v>3847</v>
      </c>
    </row>
    <row r="12" spans="1:24" ht="11" customHeight="1" x14ac:dyDescent="0.35">
      <c r="A12" s="37" t="s">
        <v>6307</v>
      </c>
      <c r="B12" s="36"/>
      <c r="C12" s="4" t="s">
        <v>6308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8"/>
      <c r="W12" s="5" t="s">
        <v>5888</v>
      </c>
      <c r="X12" s="5" t="s">
        <v>5892</v>
      </c>
    </row>
    <row r="13" spans="1:24" ht="11" customHeight="1" x14ac:dyDescent="0.35">
      <c r="A13" s="37" t="s">
        <v>6309</v>
      </c>
      <c r="B13" s="7" t="s">
        <v>6310</v>
      </c>
      <c r="C13" s="4" t="s">
        <v>6311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5" t="s">
        <v>5905</v>
      </c>
      <c r="W13" s="8"/>
      <c r="X13" s="8"/>
    </row>
    <row r="14" spans="1:24" ht="11" customHeight="1" x14ac:dyDescent="0.35">
      <c r="A14" s="36"/>
      <c r="B14" s="7" t="s">
        <v>6312</v>
      </c>
      <c r="C14" s="4" t="s">
        <v>6313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5" t="s">
        <v>5907</v>
      </c>
      <c r="W14" s="8"/>
      <c r="X14" s="8"/>
    </row>
    <row r="15" spans="1:24" ht="11" customHeight="1" x14ac:dyDescent="0.35">
      <c r="A15" s="36"/>
      <c r="B15" s="7" t="s">
        <v>6314</v>
      </c>
      <c r="C15" s="4" t="s">
        <v>6315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5" t="s">
        <v>6328</v>
      </c>
      <c r="W15" s="8"/>
      <c r="X15" s="8"/>
    </row>
    <row r="16" spans="1:24" ht="11" customHeight="1" x14ac:dyDescent="0.35">
      <c r="A16" s="36"/>
      <c r="B16" s="7" t="s">
        <v>6316</v>
      </c>
      <c r="C16" s="4" t="s">
        <v>6317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5" t="s">
        <v>5909</v>
      </c>
      <c r="W16" s="8"/>
      <c r="X16" s="8"/>
    </row>
    <row r="17" spans="1:24" ht="11" customHeight="1" x14ac:dyDescent="0.35">
      <c r="A17" s="36"/>
      <c r="B17" s="7" t="s">
        <v>6318</v>
      </c>
      <c r="C17" s="4" t="s">
        <v>6319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5" t="s">
        <v>5911</v>
      </c>
      <c r="W17" s="8"/>
      <c r="X17" s="8"/>
    </row>
    <row r="18" spans="1:24" ht="11" customHeight="1" x14ac:dyDescent="0.35">
      <c r="A18" s="36"/>
      <c r="B18" s="7" t="s">
        <v>6320</v>
      </c>
      <c r="C18" s="4" t="s">
        <v>6321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5" t="s">
        <v>5887</v>
      </c>
      <c r="W18" s="8"/>
      <c r="X18" s="8"/>
    </row>
    <row r="19" spans="1:24" ht="11" customHeight="1" x14ac:dyDescent="0.35">
      <c r="A19" s="36"/>
      <c r="B19" s="7" t="s">
        <v>6322</v>
      </c>
      <c r="C19" s="4" t="s">
        <v>6323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5" t="s">
        <v>6329</v>
      </c>
      <c r="W19" s="8"/>
      <c r="X19" s="8"/>
    </row>
    <row r="20" spans="1:24" ht="11" customHeight="1" x14ac:dyDescent="0.35">
      <c r="A20" s="36"/>
      <c r="B20" s="7" t="s">
        <v>6324</v>
      </c>
      <c r="C20" s="4" t="s">
        <v>6325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5" t="s">
        <v>6330</v>
      </c>
      <c r="W20" s="8"/>
      <c r="X20" s="8"/>
    </row>
    <row r="21" spans="1:24" ht="11" customHeight="1" x14ac:dyDescent="0.35">
      <c r="A21" s="36"/>
      <c r="B21" s="7" t="s">
        <v>6326</v>
      </c>
      <c r="C21" s="4" t="s">
        <v>6327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5" t="s">
        <v>5913</v>
      </c>
      <c r="W21" s="8"/>
      <c r="X21" s="8"/>
    </row>
    <row r="22" spans="1:24" ht="11" customHeight="1" x14ac:dyDescent="0.35">
      <c r="C22" s="5" t="s">
        <v>14</v>
      </c>
      <c r="D22" s="5" t="s">
        <v>6331</v>
      </c>
      <c r="E22" s="5" t="s">
        <v>6332</v>
      </c>
      <c r="F22" s="5" t="s">
        <v>6185</v>
      </c>
      <c r="G22" s="5" t="s">
        <v>6333</v>
      </c>
      <c r="H22" s="5" t="s">
        <v>6334</v>
      </c>
      <c r="I22" s="5" t="s">
        <v>6186</v>
      </c>
      <c r="J22" s="5" t="s">
        <v>6331</v>
      </c>
      <c r="K22" s="5" t="s">
        <v>6332</v>
      </c>
      <c r="L22" s="5" t="s">
        <v>6185</v>
      </c>
      <c r="M22" s="5" t="s">
        <v>6333</v>
      </c>
      <c r="N22" s="5" t="s">
        <v>6334</v>
      </c>
      <c r="O22" s="5" t="s">
        <v>6186</v>
      </c>
      <c r="P22" s="5" t="s">
        <v>6331</v>
      </c>
      <c r="Q22" s="5" t="s">
        <v>6332</v>
      </c>
      <c r="R22" s="5" t="s">
        <v>6185</v>
      </c>
      <c r="S22" s="5" t="s">
        <v>6333</v>
      </c>
      <c r="T22" s="5" t="s">
        <v>6334</v>
      </c>
      <c r="U22" s="5" t="s">
        <v>6186</v>
      </c>
    </row>
    <row r="23" spans="1:24" ht="11" customHeight="1" x14ac:dyDescent="0.35">
      <c r="C23" s="5" t="s">
        <v>1750</v>
      </c>
      <c r="D23" s="8"/>
      <c r="E23" s="8"/>
      <c r="F23" s="5" t="s">
        <v>1755</v>
      </c>
      <c r="G23" s="8"/>
      <c r="H23" s="8"/>
      <c r="I23" s="5" t="s">
        <v>1755</v>
      </c>
      <c r="J23" s="8"/>
      <c r="K23" s="8"/>
      <c r="L23" s="5" t="s">
        <v>1755</v>
      </c>
      <c r="M23" s="8"/>
      <c r="N23" s="8"/>
      <c r="O23" s="5" t="s">
        <v>1755</v>
      </c>
      <c r="P23" s="8"/>
      <c r="Q23" s="8"/>
      <c r="R23" s="5" t="s">
        <v>1755</v>
      </c>
      <c r="S23" s="8"/>
      <c r="T23" s="8"/>
      <c r="U23" s="5" t="s">
        <v>1755</v>
      </c>
    </row>
    <row r="24" spans="1:24" ht="11" customHeight="1" x14ac:dyDescent="0.35">
      <c r="C24" s="5" t="s">
        <v>4942</v>
      </c>
      <c r="D24" s="5" t="s">
        <v>5607</v>
      </c>
      <c r="E24" s="5" t="s">
        <v>5607</v>
      </c>
      <c r="F24" s="5" t="s">
        <v>5607</v>
      </c>
      <c r="G24" s="5" t="s">
        <v>5607</v>
      </c>
      <c r="H24" s="5" t="s">
        <v>5607</v>
      </c>
      <c r="I24" s="5" t="s">
        <v>5607</v>
      </c>
      <c r="J24" s="5" t="s">
        <v>5766</v>
      </c>
      <c r="K24" s="5" t="s">
        <v>5766</v>
      </c>
      <c r="L24" s="5" t="s">
        <v>5766</v>
      </c>
      <c r="M24" s="5" t="s">
        <v>5766</v>
      </c>
      <c r="N24" s="5" t="s">
        <v>5766</v>
      </c>
      <c r="O24" s="5" t="s">
        <v>5766</v>
      </c>
      <c r="P24" s="5" t="s">
        <v>5767</v>
      </c>
      <c r="Q24" s="5" t="s">
        <v>5767</v>
      </c>
      <c r="R24" s="5" t="s">
        <v>5767</v>
      </c>
      <c r="S24" s="5" t="s">
        <v>5767</v>
      </c>
      <c r="T24" s="5" t="s">
        <v>5767</v>
      </c>
      <c r="U24" s="5" t="s">
        <v>5767</v>
      </c>
    </row>
    <row r="25" spans="1:24" ht="11" customHeight="1" x14ac:dyDescent="0.35">
      <c r="C25" s="5" t="s">
        <v>493</v>
      </c>
      <c r="D25" s="5" t="s">
        <v>495</v>
      </c>
      <c r="E25" s="5" t="s">
        <v>495</v>
      </c>
      <c r="F25" s="5" t="s">
        <v>495</v>
      </c>
      <c r="G25" s="5" t="s">
        <v>495</v>
      </c>
      <c r="H25" s="5" t="s">
        <v>495</v>
      </c>
      <c r="I25" s="5" t="s">
        <v>495</v>
      </c>
      <c r="J25" s="5" t="s">
        <v>495</v>
      </c>
      <c r="K25" s="5" t="s">
        <v>495</v>
      </c>
      <c r="L25" s="5" t="s">
        <v>495</v>
      </c>
      <c r="M25" s="5" t="s">
        <v>495</v>
      </c>
      <c r="N25" s="5" t="s">
        <v>495</v>
      </c>
      <c r="O25" s="5" t="s">
        <v>495</v>
      </c>
      <c r="P25" s="5" t="s">
        <v>495</v>
      </c>
      <c r="Q25" s="5" t="s">
        <v>495</v>
      </c>
      <c r="R25" s="5" t="s">
        <v>495</v>
      </c>
      <c r="S25" s="5" t="s">
        <v>495</v>
      </c>
      <c r="T25" s="5" t="s">
        <v>495</v>
      </c>
      <c r="U25" s="5" t="s">
        <v>495</v>
      </c>
    </row>
  </sheetData>
  <mergeCells count="18">
    <mergeCell ref="X9:X10"/>
    <mergeCell ref="P8:R8"/>
    <mergeCell ref="E1:E2"/>
    <mergeCell ref="J7:O7"/>
    <mergeCell ref="M8:O8"/>
    <mergeCell ref="C1:C2"/>
    <mergeCell ref="D8:F8"/>
    <mergeCell ref="V9:V10"/>
    <mergeCell ref="D1:D2"/>
    <mergeCell ref="W9:W10"/>
    <mergeCell ref="D7:I7"/>
    <mergeCell ref="G8:I8"/>
    <mergeCell ref="A13:A21"/>
    <mergeCell ref="J8:L8"/>
    <mergeCell ref="P7:U7"/>
    <mergeCell ref="S8:U8"/>
    <mergeCell ref="A11:B11"/>
    <mergeCell ref="A12:B12"/>
  </mergeCells>
  <dataValidations count="1">
    <dataValidation type="custom" allowBlank="1" showErrorMessage="1" errorTitle="Error" error="Data is of incorrect type!" sqref="D11:U21" xr:uid="{00000000-0002-0000-4901-000002000000}">
      <formula1>ISNUMBER(D11)</formula1>
    </dataValidation>
  </dataValidations>
  <hyperlinks>
    <hyperlink ref="A1" location="'Table of Contents'!A1" display="S.26.13.01.11 - Distribution of losses from Catastrophe Perils - Total (property and non-property) business - Own lines" xr:uid="{00000000-0004-0000-4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901-000000000000}">
          <x14:formula1>
            <xm:f>Enumerations!$A$1069:$A$1069</xm:f>
          </x14:formula1>
          <xm:sqref>B3</xm:sqref>
        </x14:dataValidation>
        <x14:dataValidation type="list" allowBlank="1" showErrorMessage="1" errorTitle="Error" error="Data is of incorrect type!" xr:uid="{00000000-0002-0000-4901-000001000000}">
          <x14:formula1>
            <xm:f>Enumerations!$A$1070:$D$1070</xm:f>
          </x14:formula1>
          <xm:sqref>B4</xm:sqref>
        </x14:dataValidation>
      </x14:dataValidations>
    </ext>
  </extLst>
</worksheet>
</file>

<file path=xl/worksheets/sheet3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1-000000000000}">
  <sheetPr codeName="Sheet331">
    <pageSetUpPr autoPageBreaks="0"/>
  </sheetPr>
  <dimension ref="A1:I27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6338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D5" s="3" t="s">
        <v>6339</v>
      </c>
      <c r="E5" s="3" t="s">
        <v>6283</v>
      </c>
      <c r="F5" s="33" t="s">
        <v>6372</v>
      </c>
      <c r="G5" s="33" t="s">
        <v>4942</v>
      </c>
      <c r="H5" s="33" t="s">
        <v>1475</v>
      </c>
      <c r="I5" s="33" t="s">
        <v>493</v>
      </c>
    </row>
    <row r="6" spans="1:9" ht="11" customHeight="1" x14ac:dyDescent="0.35">
      <c r="D6" s="4" t="s">
        <v>3219</v>
      </c>
      <c r="E6" s="4" t="s">
        <v>4022</v>
      </c>
      <c r="F6" s="34"/>
      <c r="G6" s="34"/>
      <c r="H6" s="34"/>
      <c r="I6" s="34"/>
    </row>
    <row r="7" spans="1:9" ht="11" customHeight="1" x14ac:dyDescent="0.35">
      <c r="A7" s="37" t="s">
        <v>6340</v>
      </c>
      <c r="B7" s="7" t="s">
        <v>6341</v>
      </c>
      <c r="C7" s="4" t="s">
        <v>6342</v>
      </c>
      <c r="D7" s="6"/>
      <c r="E7" s="6"/>
      <c r="F7" s="5" t="s">
        <v>6373</v>
      </c>
      <c r="G7" s="5" t="s">
        <v>5607</v>
      </c>
      <c r="H7" s="5" t="s">
        <v>1785</v>
      </c>
      <c r="I7" s="5" t="s">
        <v>495</v>
      </c>
    </row>
    <row r="8" spans="1:9" ht="11" customHeight="1" x14ac:dyDescent="0.35">
      <c r="A8" s="36"/>
      <c r="B8" s="7" t="s">
        <v>6343</v>
      </c>
      <c r="C8" s="4" t="s">
        <v>6344</v>
      </c>
      <c r="D8" s="6"/>
      <c r="E8" s="6"/>
      <c r="F8" s="5" t="s">
        <v>6374</v>
      </c>
      <c r="G8" s="5" t="s">
        <v>5607</v>
      </c>
      <c r="H8" s="5" t="s">
        <v>1785</v>
      </c>
      <c r="I8" s="5" t="s">
        <v>495</v>
      </c>
    </row>
    <row r="9" spans="1:9" ht="11" customHeight="1" x14ac:dyDescent="0.35">
      <c r="A9" s="36"/>
      <c r="B9" s="7" t="s">
        <v>6345</v>
      </c>
      <c r="C9" s="4" t="s">
        <v>6346</v>
      </c>
      <c r="D9" s="6"/>
      <c r="E9" s="6"/>
      <c r="F9" s="5" t="s">
        <v>6375</v>
      </c>
      <c r="G9" s="5" t="s">
        <v>5607</v>
      </c>
      <c r="H9" s="5" t="s">
        <v>1785</v>
      </c>
      <c r="I9" s="5" t="s">
        <v>495</v>
      </c>
    </row>
    <row r="10" spans="1:9" ht="11" customHeight="1" x14ac:dyDescent="0.35">
      <c r="A10" s="36"/>
      <c r="B10" s="7" t="s">
        <v>6347</v>
      </c>
      <c r="C10" s="4" t="s">
        <v>6348</v>
      </c>
      <c r="D10" s="6"/>
      <c r="E10" s="6"/>
      <c r="F10" s="5" t="s">
        <v>6376</v>
      </c>
      <c r="G10" s="5" t="s">
        <v>5607</v>
      </c>
      <c r="H10" s="5" t="s">
        <v>1785</v>
      </c>
      <c r="I10" s="5" t="s">
        <v>495</v>
      </c>
    </row>
    <row r="11" spans="1:9" ht="11" customHeight="1" x14ac:dyDescent="0.35">
      <c r="A11" s="36"/>
      <c r="B11" s="7" t="s">
        <v>6349</v>
      </c>
      <c r="C11" s="4" t="s">
        <v>6350</v>
      </c>
      <c r="D11" s="6"/>
      <c r="E11" s="6"/>
      <c r="F11" s="5" t="s">
        <v>6377</v>
      </c>
      <c r="G11" s="5" t="s">
        <v>5607</v>
      </c>
      <c r="H11" s="5" t="s">
        <v>1785</v>
      </c>
      <c r="I11" s="5" t="s">
        <v>495</v>
      </c>
    </row>
    <row r="12" spans="1:9" ht="11" customHeight="1" x14ac:dyDescent="0.35">
      <c r="A12" s="36"/>
      <c r="B12" s="7" t="s">
        <v>6351</v>
      </c>
      <c r="C12" s="4" t="s">
        <v>6352</v>
      </c>
      <c r="D12" s="6"/>
      <c r="E12" s="6"/>
      <c r="F12" s="5" t="s">
        <v>6378</v>
      </c>
      <c r="G12" s="5" t="s">
        <v>5607</v>
      </c>
      <c r="H12" s="5" t="s">
        <v>1785</v>
      </c>
      <c r="I12" s="5" t="s">
        <v>495</v>
      </c>
    </row>
    <row r="13" spans="1:9" ht="11" customHeight="1" x14ac:dyDescent="0.35">
      <c r="A13" s="36"/>
      <c r="B13" s="7" t="s">
        <v>6353</v>
      </c>
      <c r="C13" s="4" t="s">
        <v>6354</v>
      </c>
      <c r="D13" s="6"/>
      <c r="E13" s="6"/>
      <c r="F13" s="5" t="s">
        <v>6379</v>
      </c>
      <c r="G13" s="5" t="s">
        <v>5607</v>
      </c>
      <c r="H13" s="5" t="s">
        <v>1785</v>
      </c>
      <c r="I13" s="5" t="s">
        <v>495</v>
      </c>
    </row>
    <row r="14" spans="1:9" ht="11" customHeight="1" x14ac:dyDescent="0.35">
      <c r="A14" s="36"/>
      <c r="B14" s="7" t="s">
        <v>6355</v>
      </c>
      <c r="C14" s="4" t="s">
        <v>6356</v>
      </c>
      <c r="D14" s="6"/>
      <c r="E14" s="6"/>
      <c r="F14" s="5" t="s">
        <v>6380</v>
      </c>
      <c r="G14" s="5" t="s">
        <v>5607</v>
      </c>
      <c r="H14" s="5" t="s">
        <v>1785</v>
      </c>
      <c r="I14" s="5" t="s">
        <v>495</v>
      </c>
    </row>
    <row r="15" spans="1:9" ht="11" customHeight="1" x14ac:dyDescent="0.35">
      <c r="A15" s="36"/>
      <c r="B15" s="7" t="s">
        <v>6357</v>
      </c>
      <c r="C15" s="4" t="s">
        <v>1917</v>
      </c>
      <c r="D15" s="6"/>
      <c r="E15" s="6"/>
      <c r="F15" s="5" t="s">
        <v>6381</v>
      </c>
      <c r="G15" s="5" t="s">
        <v>5607</v>
      </c>
      <c r="H15" s="5" t="s">
        <v>1785</v>
      </c>
      <c r="I15" s="5" t="s">
        <v>495</v>
      </c>
    </row>
    <row r="16" spans="1:9" ht="11" customHeight="1" x14ac:dyDescent="0.35">
      <c r="A16" s="36"/>
      <c r="B16" s="7" t="s">
        <v>6358</v>
      </c>
      <c r="C16" s="4" t="s">
        <v>1918</v>
      </c>
      <c r="D16" s="6"/>
      <c r="E16" s="6"/>
      <c r="F16" s="5" t="s">
        <v>35</v>
      </c>
      <c r="G16" s="5" t="s">
        <v>5607</v>
      </c>
      <c r="H16" s="5" t="s">
        <v>1785</v>
      </c>
      <c r="I16" s="5" t="s">
        <v>495</v>
      </c>
    </row>
    <row r="17" spans="1:9" ht="11" customHeight="1" x14ac:dyDescent="0.35">
      <c r="A17" s="36"/>
      <c r="B17" s="7" t="s">
        <v>6359</v>
      </c>
      <c r="C17" s="4" t="s">
        <v>1919</v>
      </c>
      <c r="D17" s="6"/>
      <c r="E17" s="6"/>
      <c r="F17" s="5" t="s">
        <v>133</v>
      </c>
      <c r="G17" s="5" t="s">
        <v>5607</v>
      </c>
      <c r="H17" s="5" t="s">
        <v>1785</v>
      </c>
      <c r="I17" s="5" t="s">
        <v>495</v>
      </c>
    </row>
    <row r="18" spans="1:9" ht="11" customHeight="1" x14ac:dyDescent="0.35">
      <c r="A18" s="36"/>
      <c r="B18" s="7" t="s">
        <v>6360</v>
      </c>
      <c r="C18" s="4" t="s">
        <v>6361</v>
      </c>
      <c r="D18" s="6"/>
      <c r="E18" s="6"/>
      <c r="F18" s="5" t="s">
        <v>6382</v>
      </c>
      <c r="G18" s="5" t="s">
        <v>5607</v>
      </c>
      <c r="H18" s="5" t="s">
        <v>1785</v>
      </c>
      <c r="I18" s="5" t="s">
        <v>495</v>
      </c>
    </row>
    <row r="19" spans="1:9" ht="11" customHeight="1" x14ac:dyDescent="0.35">
      <c r="A19" s="36"/>
      <c r="B19" s="7" t="s">
        <v>6362</v>
      </c>
      <c r="C19" s="4" t="s">
        <v>6363</v>
      </c>
      <c r="D19" s="6"/>
      <c r="E19" s="6"/>
      <c r="F19" s="5" t="s">
        <v>6383</v>
      </c>
      <c r="G19" s="5" t="s">
        <v>5607</v>
      </c>
      <c r="H19" s="5" t="s">
        <v>1785</v>
      </c>
      <c r="I19" s="5" t="s">
        <v>495</v>
      </c>
    </row>
    <row r="20" spans="1:9" ht="11" customHeight="1" x14ac:dyDescent="0.35">
      <c r="A20" s="36"/>
      <c r="B20" s="7" t="s">
        <v>6364</v>
      </c>
      <c r="C20" s="4" t="s">
        <v>6365</v>
      </c>
      <c r="D20" s="6"/>
      <c r="E20" s="6"/>
      <c r="F20" s="5" t="s">
        <v>6384</v>
      </c>
      <c r="G20" s="5" t="s">
        <v>5607</v>
      </c>
      <c r="H20" s="5" t="s">
        <v>1785</v>
      </c>
      <c r="I20" s="5" t="s">
        <v>495</v>
      </c>
    </row>
    <row r="21" spans="1:9" ht="11" customHeight="1" x14ac:dyDescent="0.35">
      <c r="A21" s="37" t="s">
        <v>6366</v>
      </c>
      <c r="B21" s="7" t="s">
        <v>6341</v>
      </c>
      <c r="C21" s="4" t="s">
        <v>6367</v>
      </c>
      <c r="D21" s="6"/>
      <c r="E21" s="6"/>
      <c r="F21" s="5" t="s">
        <v>6373</v>
      </c>
      <c r="G21" s="5" t="s">
        <v>5607</v>
      </c>
      <c r="H21" s="5" t="s">
        <v>1536</v>
      </c>
      <c r="I21" s="5" t="s">
        <v>495</v>
      </c>
    </row>
    <row r="22" spans="1:9" ht="11" customHeight="1" x14ac:dyDescent="0.35">
      <c r="A22" s="36"/>
      <c r="B22" s="7" t="s">
        <v>6368</v>
      </c>
      <c r="C22" s="4" t="s">
        <v>6369</v>
      </c>
      <c r="D22" s="6"/>
      <c r="E22" s="6"/>
      <c r="F22" s="5" t="s">
        <v>6385</v>
      </c>
      <c r="G22" s="5" t="s">
        <v>5607</v>
      </c>
      <c r="H22" s="5" t="s">
        <v>1536</v>
      </c>
      <c r="I22" s="5" t="s">
        <v>495</v>
      </c>
    </row>
    <row r="23" spans="1:9" ht="11" customHeight="1" x14ac:dyDescent="0.35">
      <c r="A23" s="36"/>
      <c r="B23" s="7" t="s">
        <v>6362</v>
      </c>
      <c r="C23" s="4" t="s">
        <v>6370</v>
      </c>
      <c r="D23" s="6"/>
      <c r="E23" s="6"/>
      <c r="F23" s="5" t="s">
        <v>6386</v>
      </c>
      <c r="G23" s="5" t="s">
        <v>5607</v>
      </c>
      <c r="H23" s="5" t="s">
        <v>1536</v>
      </c>
      <c r="I23" s="5" t="s">
        <v>495</v>
      </c>
    </row>
    <row r="24" spans="1:9" ht="11" customHeight="1" x14ac:dyDescent="0.35">
      <c r="A24" s="36"/>
      <c r="B24" s="7" t="s">
        <v>6364</v>
      </c>
      <c r="C24" s="4" t="s">
        <v>6371</v>
      </c>
      <c r="D24" s="6"/>
      <c r="E24" s="6"/>
      <c r="F24" s="5" t="s">
        <v>6384</v>
      </c>
      <c r="G24" s="5" t="s">
        <v>5607</v>
      </c>
      <c r="H24" s="5" t="s">
        <v>1536</v>
      </c>
      <c r="I24" s="5" t="s">
        <v>495</v>
      </c>
    </row>
    <row r="25" spans="1:9" ht="11" customHeight="1" x14ac:dyDescent="0.35">
      <c r="C25" s="5" t="s">
        <v>14</v>
      </c>
      <c r="D25" s="5" t="s">
        <v>1754</v>
      </c>
      <c r="E25" s="5" t="s">
        <v>6387</v>
      </c>
    </row>
    <row r="26" spans="1:9" ht="11" customHeight="1" x14ac:dyDescent="0.35">
      <c r="C26" s="5" t="s">
        <v>484</v>
      </c>
      <c r="D26" s="5" t="s">
        <v>488</v>
      </c>
      <c r="E26" s="8"/>
    </row>
    <row r="27" spans="1:9" ht="11" customHeight="1" x14ac:dyDescent="0.35">
      <c r="C27" s="5" t="s">
        <v>1750</v>
      </c>
      <c r="D27" s="5" t="s">
        <v>1755</v>
      </c>
      <c r="E27" s="8"/>
    </row>
  </sheetData>
  <mergeCells count="7">
    <mergeCell ref="C1:C2"/>
    <mergeCell ref="A21:A24"/>
    <mergeCell ref="A7:A20"/>
    <mergeCell ref="I5:I6"/>
    <mergeCell ref="H5:H6"/>
    <mergeCell ref="G5:G6"/>
    <mergeCell ref="F5:F6"/>
  </mergeCells>
  <dataValidations count="1">
    <dataValidation type="custom" allowBlank="1" showErrorMessage="1" errorTitle="Error" error="Data is of incorrect type!" sqref="D7:E24" xr:uid="{00000000-0002-0000-4A01-000001000000}">
      <formula1>ISNUMBER(D7)</formula1>
    </dataValidation>
  </dataValidations>
  <hyperlinks>
    <hyperlink ref="A1" location="'Table of Contents'!A1" display="S.26.13.01.12 - Distribution of losses from Catastrophe Perils - Premium and sums insured data" xr:uid="{00000000-0004-0000-4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A01-000000000000}">
          <x14:formula1>
            <xm:f>Enumerations!$A$1071:$A$1071</xm:f>
          </x14:formula1>
          <xm:sqref>B3</xm:sqref>
        </x14:dataValidation>
      </x14:dataValidations>
    </ext>
  </extLst>
</worksheet>
</file>

<file path=xl/worksheets/sheet3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1-000000000000}">
  <sheetPr codeName="Sheet332">
    <pageSetUpPr autoPageBreaks="0"/>
  </sheetPr>
  <dimension ref="A1:E9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6388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C5" s="3" t="s">
        <v>6389</v>
      </c>
      <c r="D5" s="33" t="s">
        <v>14</v>
      </c>
      <c r="E5" s="33" t="s">
        <v>1475</v>
      </c>
    </row>
    <row r="6" spans="1:5" ht="11" customHeight="1" x14ac:dyDescent="0.35">
      <c r="C6" s="4" t="s">
        <v>3394</v>
      </c>
      <c r="D6" s="34"/>
      <c r="E6" s="34"/>
    </row>
    <row r="7" spans="1:5" ht="11" customHeight="1" x14ac:dyDescent="0.35">
      <c r="A7" s="7" t="s">
        <v>6340</v>
      </c>
      <c r="B7" s="4" t="s">
        <v>1920</v>
      </c>
      <c r="C7" s="6"/>
      <c r="D7" s="5" t="s">
        <v>6391</v>
      </c>
      <c r="E7" s="5" t="s">
        <v>1785</v>
      </c>
    </row>
    <row r="8" spans="1:5" ht="11" customHeight="1" x14ac:dyDescent="0.35">
      <c r="A8" s="7" t="s">
        <v>6366</v>
      </c>
      <c r="B8" s="4" t="s">
        <v>1921</v>
      </c>
      <c r="C8" s="6"/>
      <c r="D8" s="5" t="s">
        <v>6391</v>
      </c>
      <c r="E8" s="5" t="s">
        <v>1536</v>
      </c>
    </row>
    <row r="9" spans="1:5" ht="11" customHeight="1" x14ac:dyDescent="0.35">
      <c r="A9" s="7" t="s">
        <v>6390</v>
      </c>
      <c r="B9" s="9" t="s">
        <v>1922</v>
      </c>
      <c r="C9" s="6"/>
      <c r="D9" s="5" t="s">
        <v>6391</v>
      </c>
      <c r="E9" s="5" t="s">
        <v>6392</v>
      </c>
    </row>
  </sheetData>
  <mergeCells count="3">
    <mergeCell ref="D5:D6"/>
    <mergeCell ref="C1:C2"/>
    <mergeCell ref="E5:E6"/>
  </mergeCells>
  <dataValidations count="1">
    <dataValidation type="custom" allowBlank="1" showErrorMessage="1" errorTitle="Error" error="Data is of incorrect type!" sqref="C7:C9" xr:uid="{00000000-0002-0000-4B01-000001000000}">
      <formula1>ISNUMBER(C7)</formula1>
    </dataValidation>
  </dataValidations>
  <hyperlinks>
    <hyperlink ref="A1" location="'Table of Contents'!A1" display="S.26.13.01.13 - Distribution of losses from Catastrophe Perils - Split of premium income" xr:uid="{00000000-0004-0000-4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B01-000000000000}">
          <x14:formula1>
            <xm:f>Enumerations!$A$1072:$A$1072</xm:f>
          </x14:formula1>
          <xm:sqref>B3</xm:sqref>
        </x14:dataValidation>
      </x14:dataValidations>
    </ext>
  </extLst>
</worksheet>
</file>

<file path=xl/worksheets/sheet3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1-000000000000}">
  <sheetPr codeName="Sheet333">
    <pageSetUpPr autoPageBreaks="0"/>
  </sheetPr>
  <dimension ref="A1:D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6393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6394</v>
      </c>
      <c r="D5" s="33" t="s">
        <v>14</v>
      </c>
    </row>
    <row r="6" spans="1:4" ht="11" customHeight="1" x14ac:dyDescent="0.35">
      <c r="C6" s="4" t="s">
        <v>4023</v>
      </c>
      <c r="D6" s="34"/>
    </row>
    <row r="7" spans="1:4" ht="11" customHeight="1" x14ac:dyDescent="0.35">
      <c r="A7" s="7" t="s">
        <v>6395</v>
      </c>
      <c r="B7" s="4" t="s">
        <v>6396</v>
      </c>
      <c r="C7" s="6"/>
      <c r="D7" s="5" t="s">
        <v>6399</v>
      </c>
    </row>
    <row r="8" spans="1:4" ht="11" customHeight="1" x14ac:dyDescent="0.35">
      <c r="A8" s="7" t="s">
        <v>6397</v>
      </c>
      <c r="B8" s="9" t="s">
        <v>6398</v>
      </c>
      <c r="C8" s="6"/>
      <c r="D8" s="5" t="s">
        <v>6400</v>
      </c>
    </row>
  </sheetData>
  <mergeCells count="2">
    <mergeCell ref="C1:C2"/>
    <mergeCell ref="D5:D6"/>
  </mergeCells>
  <hyperlinks>
    <hyperlink ref="A1" location="'Table of Contents'!A1" display="S.26.13.01.14 - Distribution of losses from Catastrophe Perils - Significant other perils" xr:uid="{00000000-0004-0000-4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4C01-000000000000}">
          <x14:formula1>
            <xm:f>Enumerations!$A$1073:$A$1073</xm:f>
          </x14:formula1>
          <xm:sqref>B3</xm:sqref>
        </x14:dataValidation>
        <x14:dataValidation type="list" allowBlank="1" showErrorMessage="1" errorTitle="Error" error="Data is of incorrect type!" xr:uid="{00000000-0002-0000-4C01-000001000000}">
          <x14:formula1>
            <xm:f>Enumerations!$A$1074:$B$1074</xm:f>
          </x14:formula1>
          <xm:sqref>C7</xm:sqref>
        </x14:dataValidation>
      </x14:dataValidations>
    </ext>
  </extLst>
</worksheet>
</file>

<file path=xl/worksheets/sheet3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1-000000000000}">
  <sheetPr codeName="Sheet334">
    <pageSetUpPr autoPageBreaks="0"/>
  </sheetPr>
  <dimension ref="A1:F15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6403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4399</v>
      </c>
      <c r="D5" s="33" t="s">
        <v>14</v>
      </c>
      <c r="E5" s="33" t="s">
        <v>4941</v>
      </c>
      <c r="F5" s="33" t="s">
        <v>4942</v>
      </c>
    </row>
    <row r="6" spans="1:6" ht="11" customHeight="1" x14ac:dyDescent="0.35">
      <c r="C6" s="4" t="s">
        <v>3396</v>
      </c>
      <c r="D6" s="34"/>
      <c r="E6" s="34"/>
      <c r="F6" s="34"/>
    </row>
    <row r="7" spans="1:6" ht="11" customHeight="1" x14ac:dyDescent="0.35">
      <c r="A7" s="7" t="s">
        <v>6404</v>
      </c>
      <c r="B7" s="4" t="s">
        <v>6405</v>
      </c>
      <c r="C7" s="6"/>
      <c r="D7" s="5" t="s">
        <v>5886</v>
      </c>
      <c r="E7" s="5" t="s">
        <v>4952</v>
      </c>
      <c r="F7" s="5" t="s">
        <v>5766</v>
      </c>
    </row>
    <row r="8" spans="1:6" ht="11" customHeight="1" x14ac:dyDescent="0.35">
      <c r="A8" s="7" t="s">
        <v>6406</v>
      </c>
      <c r="B8" s="4" t="s">
        <v>6407</v>
      </c>
      <c r="C8" s="6"/>
      <c r="D8" s="5" t="s">
        <v>5886</v>
      </c>
      <c r="E8" s="5" t="s">
        <v>4949</v>
      </c>
      <c r="F8" s="5" t="s">
        <v>5766</v>
      </c>
    </row>
    <row r="9" spans="1:6" ht="11" customHeight="1" x14ac:dyDescent="0.35">
      <c r="A9" s="7" t="s">
        <v>6408</v>
      </c>
      <c r="B9" s="4" t="s">
        <v>6409</v>
      </c>
      <c r="C9" s="6"/>
      <c r="D9" s="5" t="s">
        <v>5886</v>
      </c>
      <c r="E9" s="5" t="s">
        <v>4952</v>
      </c>
      <c r="F9" s="5" t="s">
        <v>5767</v>
      </c>
    </row>
    <row r="10" spans="1:6" ht="11" customHeight="1" x14ac:dyDescent="0.35">
      <c r="A10" s="7" t="s">
        <v>6410</v>
      </c>
      <c r="B10" s="4" t="s">
        <v>6411</v>
      </c>
      <c r="C10" s="6"/>
      <c r="D10" s="5" t="s">
        <v>5886</v>
      </c>
      <c r="E10" s="5" t="s">
        <v>4949</v>
      </c>
      <c r="F10" s="5" t="s">
        <v>5767</v>
      </c>
    </row>
    <row r="11" spans="1:6" ht="11" customHeight="1" x14ac:dyDescent="0.35">
      <c r="A11" s="7" t="s">
        <v>6412</v>
      </c>
      <c r="B11" s="4" t="s">
        <v>6413</v>
      </c>
      <c r="C11" s="6"/>
      <c r="D11" s="5" t="s">
        <v>5886</v>
      </c>
      <c r="E11" s="5" t="s">
        <v>4952</v>
      </c>
      <c r="F11" s="5" t="s">
        <v>6401</v>
      </c>
    </row>
    <row r="12" spans="1:6" ht="11" customHeight="1" x14ac:dyDescent="0.35">
      <c r="A12" s="7" t="s">
        <v>6414</v>
      </c>
      <c r="B12" s="4" t="s">
        <v>1923</v>
      </c>
      <c r="C12" s="6"/>
      <c r="D12" s="5" t="s">
        <v>5886</v>
      </c>
      <c r="E12" s="5" t="s">
        <v>4949</v>
      </c>
      <c r="F12" s="5" t="s">
        <v>6401</v>
      </c>
    </row>
    <row r="13" spans="1:6" ht="11" customHeight="1" x14ac:dyDescent="0.35">
      <c r="A13" s="7" t="s">
        <v>6415</v>
      </c>
      <c r="B13" s="4" t="s">
        <v>1924</v>
      </c>
      <c r="C13" s="6"/>
      <c r="D13" s="5" t="s">
        <v>5886</v>
      </c>
      <c r="E13" s="5" t="s">
        <v>4949</v>
      </c>
      <c r="F13" s="5" t="s">
        <v>6417</v>
      </c>
    </row>
    <row r="14" spans="1:6" ht="11" customHeight="1" x14ac:dyDescent="0.35">
      <c r="A14" s="7" t="s">
        <v>6416</v>
      </c>
      <c r="B14" s="4" t="s">
        <v>1925</v>
      </c>
      <c r="C14" s="6"/>
      <c r="D14" s="5" t="s">
        <v>5886</v>
      </c>
      <c r="E14" s="8"/>
      <c r="F14" s="5" t="s">
        <v>6417</v>
      </c>
    </row>
    <row r="15" spans="1:6" ht="11" customHeight="1" x14ac:dyDescent="0.35">
      <c r="B15" s="5" t="s">
        <v>493</v>
      </c>
      <c r="C15" s="5" t="s">
        <v>495</v>
      </c>
    </row>
  </sheetData>
  <mergeCells count="4">
    <mergeCell ref="D5:D6"/>
    <mergeCell ref="C1:C2"/>
    <mergeCell ref="F5:F6"/>
    <mergeCell ref="E5:E6"/>
  </mergeCells>
  <dataValidations count="1">
    <dataValidation type="custom" allowBlank="1" showErrorMessage="1" errorTitle="Error" error="Data is of incorrect type!" sqref="C7:C14" xr:uid="{00000000-0002-0000-4D01-000001000000}">
      <formula1>ISNUMBER(C7)</formula1>
    </dataValidation>
  </dataValidations>
  <hyperlinks>
    <hyperlink ref="A1" location="'Table of Contents'!A1" display="S.26.13.01.15 - Distribution of losses from Catastrophe Perils - SCR" xr:uid="{00000000-0004-0000-4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D01-000000000000}">
          <x14:formula1>
            <xm:f>Enumerations!$A$1075:$A$1075</xm:f>
          </x14:formula1>
          <xm:sqref>B3</xm:sqref>
        </x14:dataValidation>
      </x14:dataValidations>
    </ext>
  </extLst>
</worksheet>
</file>

<file path=xl/worksheets/sheet3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1-000000000000}">
  <sheetPr codeName="Sheet335">
    <pageSetUpPr autoPageBreaks="0"/>
  </sheetPr>
  <dimension ref="A1:AK43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37" width="15" customWidth="1"/>
  </cols>
  <sheetData>
    <row r="1" spans="1:37" ht="11" customHeight="1" x14ac:dyDescent="0.35">
      <c r="A1" s="1" t="s">
        <v>6418</v>
      </c>
      <c r="C1" s="31" t="s">
        <v>20</v>
      </c>
    </row>
    <row r="2" spans="1:37" x14ac:dyDescent="0.35">
      <c r="C2" s="32"/>
    </row>
    <row r="3" spans="1:37" ht="10" customHeight="1" x14ac:dyDescent="0.35">
      <c r="A3" s="3" t="s">
        <v>2</v>
      </c>
      <c r="B3" s="2"/>
    </row>
    <row r="5" spans="1:37" ht="11" customHeight="1" x14ac:dyDescent="0.35">
      <c r="E5" s="35" t="s">
        <v>6419</v>
      </c>
      <c r="F5" s="35" t="s">
        <v>6420</v>
      </c>
      <c r="G5" s="35" t="s">
        <v>6421</v>
      </c>
      <c r="H5" s="35" t="s">
        <v>6422</v>
      </c>
      <c r="I5" s="35" t="s">
        <v>6423</v>
      </c>
      <c r="J5" s="35" t="s">
        <v>6424</v>
      </c>
      <c r="K5" s="35" t="s">
        <v>6425</v>
      </c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</row>
    <row r="6" spans="1:37" ht="11" customHeight="1" x14ac:dyDescent="0.35">
      <c r="E6" s="36"/>
      <c r="F6" s="36"/>
      <c r="G6" s="36"/>
      <c r="H6" s="36"/>
      <c r="I6" s="36"/>
      <c r="J6" s="36"/>
      <c r="K6" s="3" t="s">
        <v>5836</v>
      </c>
      <c r="L6" s="3" t="s">
        <v>5837</v>
      </c>
      <c r="M6" s="3" t="s">
        <v>6157</v>
      </c>
      <c r="N6" s="3" t="s">
        <v>6158</v>
      </c>
      <c r="O6" s="3" t="s">
        <v>6159</v>
      </c>
      <c r="P6" s="3" t="s">
        <v>6160</v>
      </c>
      <c r="Q6" s="3" t="s">
        <v>6161</v>
      </c>
      <c r="R6" s="3" t="s">
        <v>6162</v>
      </c>
      <c r="S6" s="3" t="s">
        <v>6163</v>
      </c>
      <c r="T6" s="3" t="s">
        <v>6164</v>
      </c>
      <c r="U6" s="3" t="s">
        <v>6165</v>
      </c>
      <c r="V6" s="3" t="s">
        <v>6166</v>
      </c>
      <c r="W6" s="3" t="s">
        <v>6167</v>
      </c>
      <c r="X6" s="3" t="s">
        <v>6168</v>
      </c>
      <c r="Y6" s="3" t="s">
        <v>6169</v>
      </c>
      <c r="Z6" s="3" t="s">
        <v>6170</v>
      </c>
      <c r="AA6" s="3" t="s">
        <v>6171</v>
      </c>
      <c r="AB6" s="3" t="s">
        <v>6172</v>
      </c>
      <c r="AC6" s="3" t="s">
        <v>6173</v>
      </c>
      <c r="AD6" s="3" t="s">
        <v>6174</v>
      </c>
      <c r="AE6" s="3" t="s">
        <v>6175</v>
      </c>
      <c r="AF6" s="3" t="s">
        <v>6176</v>
      </c>
      <c r="AG6" s="3" t="s">
        <v>6177</v>
      </c>
      <c r="AH6" s="3" t="s">
        <v>6178</v>
      </c>
      <c r="AI6" s="33" t="s">
        <v>5754</v>
      </c>
      <c r="AJ6" s="33" t="s">
        <v>4942</v>
      </c>
      <c r="AK6" s="33" t="s">
        <v>3531</v>
      </c>
    </row>
    <row r="7" spans="1:37" ht="11" customHeight="1" x14ac:dyDescent="0.35">
      <c r="E7" s="4" t="s">
        <v>515</v>
      </c>
      <c r="F7" s="4" t="s">
        <v>1339</v>
      </c>
      <c r="G7" s="4" t="s">
        <v>1554</v>
      </c>
      <c r="H7" s="4" t="s">
        <v>1348</v>
      </c>
      <c r="I7" s="4" t="s">
        <v>1276</v>
      </c>
      <c r="J7" s="4" t="s">
        <v>1278</v>
      </c>
      <c r="K7" s="4" t="s">
        <v>1280</v>
      </c>
      <c r="L7" s="4" t="s">
        <v>1353</v>
      </c>
      <c r="M7" s="4" t="s">
        <v>1588</v>
      </c>
      <c r="N7" s="4" t="s">
        <v>1590</v>
      </c>
      <c r="O7" s="4" t="s">
        <v>1370</v>
      </c>
      <c r="P7" s="4" t="s">
        <v>1818</v>
      </c>
      <c r="Q7" s="4" t="s">
        <v>1820</v>
      </c>
      <c r="R7" s="4" t="s">
        <v>1822</v>
      </c>
      <c r="S7" s="4" t="s">
        <v>1824</v>
      </c>
      <c r="T7" s="4" t="s">
        <v>1966</v>
      </c>
      <c r="U7" s="4" t="s">
        <v>1967</v>
      </c>
      <c r="V7" s="4" t="s">
        <v>2007</v>
      </c>
      <c r="W7" s="4" t="s">
        <v>1826</v>
      </c>
      <c r="X7" s="4" t="s">
        <v>1890</v>
      </c>
      <c r="Y7" s="4" t="s">
        <v>1892</v>
      </c>
      <c r="Z7" s="4" t="s">
        <v>1894</v>
      </c>
      <c r="AA7" s="4" t="s">
        <v>1896</v>
      </c>
      <c r="AB7" s="4" t="s">
        <v>1898</v>
      </c>
      <c r="AC7" s="4" t="s">
        <v>1900</v>
      </c>
      <c r="AD7" s="4" t="s">
        <v>1903</v>
      </c>
      <c r="AE7" s="4" t="s">
        <v>1905</v>
      </c>
      <c r="AF7" s="4" t="s">
        <v>2015</v>
      </c>
      <c r="AG7" s="4" t="s">
        <v>1906</v>
      </c>
      <c r="AH7" s="4" t="s">
        <v>2031</v>
      </c>
      <c r="AI7" s="34"/>
      <c r="AJ7" s="34"/>
      <c r="AK7" s="34"/>
    </row>
    <row r="8" spans="1:37" ht="11" customHeight="1" x14ac:dyDescent="0.35">
      <c r="A8" s="38" t="s">
        <v>6426</v>
      </c>
      <c r="B8" s="39"/>
      <c r="C8" s="39"/>
      <c r="D8" s="4" t="s">
        <v>518</v>
      </c>
      <c r="E8" s="6"/>
      <c r="F8" s="12"/>
      <c r="G8" s="12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8"/>
      <c r="AJ8" s="5" t="s">
        <v>5392</v>
      </c>
      <c r="AK8" s="8"/>
    </row>
    <row r="9" spans="1:37" ht="11" customHeight="1" x14ac:dyDescent="0.35">
      <c r="A9" s="36"/>
      <c r="B9" s="37" t="s">
        <v>6427</v>
      </c>
      <c r="C9" s="36"/>
      <c r="D9" s="4" t="s">
        <v>520</v>
      </c>
      <c r="E9" s="12"/>
      <c r="F9" s="12"/>
      <c r="G9" s="12"/>
      <c r="H9" s="12"/>
      <c r="I9" s="12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5" t="s">
        <v>5777</v>
      </c>
      <c r="AJ9" s="5" t="s">
        <v>5392</v>
      </c>
      <c r="AK9" s="8"/>
    </row>
    <row r="10" spans="1:37" ht="11" customHeight="1" x14ac:dyDescent="0.35">
      <c r="A10" s="36"/>
      <c r="B10" s="37" t="s">
        <v>6428</v>
      </c>
      <c r="C10" s="36"/>
      <c r="D10" s="4" t="s">
        <v>522</v>
      </c>
      <c r="E10" s="12"/>
      <c r="F10" s="12"/>
      <c r="G10" s="12"/>
      <c r="H10" s="12"/>
      <c r="I10" s="12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5" t="s">
        <v>5778</v>
      </c>
      <c r="AJ10" s="5" t="s">
        <v>5392</v>
      </c>
      <c r="AK10" s="8"/>
    </row>
    <row r="11" spans="1:37" ht="11" customHeight="1" x14ac:dyDescent="0.35">
      <c r="A11" s="36"/>
      <c r="B11" s="37" t="s">
        <v>6429</v>
      </c>
      <c r="C11" s="36"/>
      <c r="D11" s="4" t="s">
        <v>524</v>
      </c>
      <c r="E11" s="12"/>
      <c r="F11" s="12"/>
      <c r="G11" s="12"/>
      <c r="H11" s="12"/>
      <c r="I11" s="12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5" t="s">
        <v>6442</v>
      </c>
      <c r="AJ11" s="5" t="s">
        <v>5392</v>
      </c>
      <c r="AK11" s="8"/>
    </row>
    <row r="12" spans="1:37" ht="11" customHeight="1" x14ac:dyDescent="0.35">
      <c r="A12" s="36"/>
      <c r="B12" s="37" t="s">
        <v>6430</v>
      </c>
      <c r="C12" s="36"/>
      <c r="D12" s="4" t="s">
        <v>885</v>
      </c>
      <c r="E12" s="12"/>
      <c r="F12" s="12"/>
      <c r="G12" s="12"/>
      <c r="H12" s="12"/>
      <c r="I12" s="12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5" t="s">
        <v>6443</v>
      </c>
      <c r="AJ12" s="5" t="s">
        <v>5392</v>
      </c>
      <c r="AK12" s="8"/>
    </row>
    <row r="13" spans="1:37" ht="11" customHeight="1" x14ac:dyDescent="0.35">
      <c r="A13" s="38" t="s">
        <v>6431</v>
      </c>
      <c r="B13" s="39"/>
      <c r="C13" s="39"/>
      <c r="D13" s="4" t="s">
        <v>526</v>
      </c>
      <c r="E13" s="6"/>
      <c r="F13" s="12"/>
      <c r="G13" s="12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8"/>
      <c r="AJ13" s="5" t="s">
        <v>5393</v>
      </c>
      <c r="AK13" s="8"/>
    </row>
    <row r="14" spans="1:37" ht="11" customHeight="1" x14ac:dyDescent="0.35">
      <c r="A14" s="36"/>
      <c r="B14" s="37" t="s">
        <v>6427</v>
      </c>
      <c r="C14" s="36"/>
      <c r="D14" s="4" t="s">
        <v>954</v>
      </c>
      <c r="E14" s="12"/>
      <c r="F14" s="12"/>
      <c r="G14" s="12"/>
      <c r="H14" s="12"/>
      <c r="I14" s="12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5" t="s">
        <v>5777</v>
      </c>
      <c r="AJ14" s="5" t="s">
        <v>5393</v>
      </c>
      <c r="AK14" s="8"/>
    </row>
    <row r="15" spans="1:37" ht="11" customHeight="1" x14ac:dyDescent="0.35">
      <c r="A15" s="36"/>
      <c r="B15" s="37" t="s">
        <v>6428</v>
      </c>
      <c r="C15" s="36"/>
      <c r="D15" s="4" t="s">
        <v>956</v>
      </c>
      <c r="E15" s="12"/>
      <c r="F15" s="12"/>
      <c r="G15" s="12"/>
      <c r="H15" s="12"/>
      <c r="I15" s="12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5" t="s">
        <v>5778</v>
      </c>
      <c r="AJ15" s="5" t="s">
        <v>5393</v>
      </c>
      <c r="AK15" s="8"/>
    </row>
    <row r="16" spans="1:37" ht="11" customHeight="1" x14ac:dyDescent="0.35">
      <c r="A16" s="36"/>
      <c r="B16" s="37" t="s">
        <v>6429</v>
      </c>
      <c r="C16" s="36"/>
      <c r="D16" s="4" t="s">
        <v>960</v>
      </c>
      <c r="E16" s="12"/>
      <c r="F16" s="12"/>
      <c r="G16" s="12"/>
      <c r="H16" s="12"/>
      <c r="I16" s="12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5" t="s">
        <v>6442</v>
      </c>
      <c r="AJ16" s="5" t="s">
        <v>5393</v>
      </c>
      <c r="AK16" s="8"/>
    </row>
    <row r="17" spans="1:37" ht="11" customHeight="1" x14ac:dyDescent="0.35">
      <c r="A17" s="36"/>
      <c r="B17" s="37" t="s">
        <v>6430</v>
      </c>
      <c r="C17" s="36"/>
      <c r="D17" s="4" t="s">
        <v>528</v>
      </c>
      <c r="E17" s="12"/>
      <c r="F17" s="12"/>
      <c r="G17" s="12"/>
      <c r="H17" s="12"/>
      <c r="I17" s="12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5" t="s">
        <v>6443</v>
      </c>
      <c r="AJ17" s="5" t="s">
        <v>5393</v>
      </c>
      <c r="AK17" s="8"/>
    </row>
    <row r="18" spans="1:37" ht="11" customHeight="1" x14ac:dyDescent="0.35">
      <c r="A18" s="38" t="s">
        <v>6432</v>
      </c>
      <c r="B18" s="39"/>
      <c r="C18" s="39"/>
      <c r="D18" s="4" t="s">
        <v>536</v>
      </c>
      <c r="E18" s="12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8"/>
      <c r="AJ18" s="5" t="s">
        <v>5394</v>
      </c>
      <c r="AK18" s="8"/>
    </row>
    <row r="19" spans="1:37" ht="11" customHeight="1" x14ac:dyDescent="0.35">
      <c r="A19" s="36"/>
      <c r="B19" s="37" t="s">
        <v>6427</v>
      </c>
      <c r="C19" s="36"/>
      <c r="D19" s="4" t="s">
        <v>794</v>
      </c>
      <c r="E19" s="12"/>
      <c r="F19" s="12"/>
      <c r="G19" s="12"/>
      <c r="H19" s="12"/>
      <c r="I19" s="12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5" t="s">
        <v>5777</v>
      </c>
      <c r="AJ19" s="5" t="s">
        <v>5394</v>
      </c>
      <c r="AK19" s="8"/>
    </row>
    <row r="20" spans="1:37" ht="11" customHeight="1" x14ac:dyDescent="0.35">
      <c r="A20" s="36"/>
      <c r="B20" s="37" t="s">
        <v>6428</v>
      </c>
      <c r="C20" s="36"/>
      <c r="D20" s="4" t="s">
        <v>965</v>
      </c>
      <c r="E20" s="12"/>
      <c r="F20" s="12"/>
      <c r="G20" s="12"/>
      <c r="H20" s="12"/>
      <c r="I20" s="12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5" t="s">
        <v>5778</v>
      </c>
      <c r="AJ20" s="5" t="s">
        <v>5394</v>
      </c>
      <c r="AK20" s="8"/>
    </row>
    <row r="21" spans="1:37" ht="11" customHeight="1" x14ac:dyDescent="0.35">
      <c r="A21" s="36"/>
      <c r="B21" s="37" t="s">
        <v>6429</v>
      </c>
      <c r="C21" s="36"/>
      <c r="D21" s="4" t="s">
        <v>538</v>
      </c>
      <c r="E21" s="12"/>
      <c r="F21" s="12"/>
      <c r="G21" s="12"/>
      <c r="H21" s="12"/>
      <c r="I21" s="12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5" t="s">
        <v>6442</v>
      </c>
      <c r="AJ21" s="5" t="s">
        <v>5394</v>
      </c>
      <c r="AK21" s="8"/>
    </row>
    <row r="22" spans="1:37" ht="11" customHeight="1" x14ac:dyDescent="0.35">
      <c r="A22" s="36"/>
      <c r="B22" s="37" t="s">
        <v>6430</v>
      </c>
      <c r="C22" s="36"/>
      <c r="D22" s="4" t="s">
        <v>540</v>
      </c>
      <c r="E22" s="12"/>
      <c r="F22" s="12"/>
      <c r="G22" s="12"/>
      <c r="H22" s="12"/>
      <c r="I22" s="12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5" t="s">
        <v>6443</v>
      </c>
      <c r="AJ22" s="5" t="s">
        <v>5394</v>
      </c>
      <c r="AK22" s="8"/>
    </row>
    <row r="23" spans="1:37" ht="11" customHeight="1" x14ac:dyDescent="0.35">
      <c r="A23" s="38" t="s">
        <v>6433</v>
      </c>
      <c r="B23" s="39"/>
      <c r="C23" s="39"/>
      <c r="D23" s="4" t="s">
        <v>544</v>
      </c>
      <c r="E23" s="12"/>
      <c r="F23" s="12"/>
      <c r="G23" s="12"/>
      <c r="H23" s="12"/>
      <c r="I23" s="12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8"/>
      <c r="AJ23" s="5" t="s">
        <v>5442</v>
      </c>
      <c r="AK23" s="8"/>
    </row>
    <row r="24" spans="1:37" ht="11" customHeight="1" x14ac:dyDescent="0.35">
      <c r="A24" s="36"/>
      <c r="B24" s="37" t="s">
        <v>5384</v>
      </c>
      <c r="C24" s="36"/>
      <c r="D24" s="4" t="s">
        <v>546</v>
      </c>
      <c r="E24" s="12"/>
      <c r="F24" s="12"/>
      <c r="G24" s="12"/>
      <c r="H24" s="12"/>
      <c r="I24" s="12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8"/>
      <c r="AJ24" s="5" t="s">
        <v>5395</v>
      </c>
      <c r="AK24" s="8"/>
    </row>
    <row r="25" spans="1:37" ht="11" customHeight="1" x14ac:dyDescent="0.35">
      <c r="A25" s="36"/>
      <c r="B25" s="37" t="s">
        <v>5385</v>
      </c>
      <c r="C25" s="36"/>
      <c r="D25" s="4" t="s">
        <v>970</v>
      </c>
      <c r="E25" s="12"/>
      <c r="F25" s="12"/>
      <c r="G25" s="12"/>
      <c r="H25" s="12"/>
      <c r="I25" s="12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8"/>
      <c r="AJ25" s="5" t="s">
        <v>5396</v>
      </c>
      <c r="AK25" s="8"/>
    </row>
    <row r="26" spans="1:37" ht="11" customHeight="1" x14ac:dyDescent="0.35">
      <c r="A26" s="36"/>
      <c r="B26" s="37" t="s">
        <v>5386</v>
      </c>
      <c r="C26" s="36"/>
      <c r="D26" s="4" t="s">
        <v>548</v>
      </c>
      <c r="E26" s="12"/>
      <c r="F26" s="12"/>
      <c r="G26" s="12"/>
      <c r="H26" s="12"/>
      <c r="I26" s="12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8"/>
      <c r="AJ26" s="5" t="s">
        <v>5397</v>
      </c>
      <c r="AK26" s="8"/>
    </row>
    <row r="27" spans="1:37" ht="11" customHeight="1" x14ac:dyDescent="0.35">
      <c r="A27" s="36"/>
      <c r="B27" s="38" t="s">
        <v>6434</v>
      </c>
      <c r="C27" s="10"/>
      <c r="D27" s="4" t="s">
        <v>550</v>
      </c>
      <c r="E27" s="12"/>
      <c r="F27" s="12"/>
      <c r="G27" s="12"/>
      <c r="H27" s="12"/>
      <c r="I27" s="12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8"/>
      <c r="AJ27" s="5" t="s">
        <v>6440</v>
      </c>
      <c r="AK27" s="8"/>
    </row>
    <row r="28" spans="1:37" ht="11" customHeight="1" x14ac:dyDescent="0.35">
      <c r="A28" s="36"/>
      <c r="B28" s="36"/>
      <c r="C28" s="7" t="s">
        <v>6435</v>
      </c>
      <c r="D28" s="4" t="s">
        <v>552</v>
      </c>
      <c r="E28" s="12"/>
      <c r="F28" s="12"/>
      <c r="G28" s="12"/>
      <c r="H28" s="12"/>
      <c r="I28" s="12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8"/>
      <c r="AJ28" s="5" t="s">
        <v>6440</v>
      </c>
      <c r="AK28" s="5" t="s">
        <v>6444</v>
      </c>
    </row>
    <row r="29" spans="1:37" ht="11" customHeight="1" x14ac:dyDescent="0.35">
      <c r="A29" s="36"/>
      <c r="B29" s="36"/>
      <c r="C29" s="7" t="s">
        <v>6436</v>
      </c>
      <c r="D29" s="4" t="s">
        <v>554</v>
      </c>
      <c r="E29" s="12"/>
      <c r="F29" s="12"/>
      <c r="G29" s="12"/>
      <c r="H29" s="12"/>
      <c r="I29" s="12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8"/>
      <c r="AJ29" s="5" t="s">
        <v>6440</v>
      </c>
      <c r="AK29" s="5" t="s">
        <v>6445</v>
      </c>
    </row>
    <row r="30" spans="1:37" ht="11" customHeight="1" x14ac:dyDescent="0.35">
      <c r="A30" s="36"/>
      <c r="B30" s="36"/>
      <c r="C30" s="7" t="s">
        <v>6437</v>
      </c>
      <c r="D30" s="4" t="s">
        <v>556</v>
      </c>
      <c r="E30" s="12"/>
      <c r="F30" s="12"/>
      <c r="G30" s="12"/>
      <c r="H30" s="12"/>
      <c r="I30" s="12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8"/>
      <c r="AJ30" s="5" t="s">
        <v>6440</v>
      </c>
      <c r="AK30" s="5" t="s">
        <v>6446</v>
      </c>
    </row>
    <row r="31" spans="1:37" ht="11" customHeight="1" x14ac:dyDescent="0.35">
      <c r="A31" s="37" t="s">
        <v>5387</v>
      </c>
      <c r="B31" s="36"/>
      <c r="C31" s="36"/>
      <c r="D31" s="4" t="s">
        <v>558</v>
      </c>
      <c r="E31" s="12"/>
      <c r="F31" s="12"/>
      <c r="G31" s="12"/>
      <c r="H31" s="12"/>
      <c r="I31" s="12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8"/>
      <c r="AJ31" s="5" t="s">
        <v>5398</v>
      </c>
      <c r="AK31" s="8"/>
    </row>
    <row r="32" spans="1:37" ht="11" customHeight="1" x14ac:dyDescent="0.35">
      <c r="A32" s="37" t="s">
        <v>5389</v>
      </c>
      <c r="B32" s="36"/>
      <c r="C32" s="36"/>
      <c r="D32" s="4" t="s">
        <v>560</v>
      </c>
      <c r="E32" s="6"/>
      <c r="F32" s="12"/>
      <c r="G32" s="12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8"/>
      <c r="AJ32" s="5" t="s">
        <v>5401</v>
      </c>
      <c r="AK32" s="8"/>
    </row>
    <row r="33" spans="1:37" ht="11" customHeight="1" x14ac:dyDescent="0.35">
      <c r="A33" s="37" t="s">
        <v>6438</v>
      </c>
      <c r="B33" s="36"/>
      <c r="C33" s="36"/>
      <c r="D33" s="4" t="s">
        <v>986</v>
      </c>
      <c r="E33" s="12"/>
      <c r="F33" s="12"/>
      <c r="G33" s="12"/>
      <c r="H33" s="12"/>
      <c r="I33" s="12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8"/>
      <c r="AJ33" s="5" t="s">
        <v>5399</v>
      </c>
      <c r="AK33" s="8"/>
    </row>
    <row r="34" spans="1:37" ht="11" customHeight="1" x14ac:dyDescent="0.35">
      <c r="A34" s="37" t="s">
        <v>6439</v>
      </c>
      <c r="B34" s="36"/>
      <c r="C34" s="36"/>
      <c r="D34" s="4" t="s">
        <v>988</v>
      </c>
      <c r="E34" s="6"/>
      <c r="F34" s="12"/>
      <c r="G34" s="12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8"/>
      <c r="AJ34" s="5" t="s">
        <v>6441</v>
      </c>
      <c r="AK34" s="8"/>
    </row>
    <row r="35" spans="1:37" ht="11" customHeight="1" x14ac:dyDescent="0.35">
      <c r="D35" s="5" t="s">
        <v>14</v>
      </c>
      <c r="E35" s="5" t="s">
        <v>6447</v>
      </c>
      <c r="F35" s="5" t="s">
        <v>3901</v>
      </c>
      <c r="G35" s="5" t="s">
        <v>6448</v>
      </c>
      <c r="H35" s="5" t="s">
        <v>1868</v>
      </c>
      <c r="I35" s="5" t="s">
        <v>6387</v>
      </c>
      <c r="J35" s="5" t="s">
        <v>5886</v>
      </c>
      <c r="K35" s="5" t="s">
        <v>6185</v>
      </c>
      <c r="L35" s="5" t="s">
        <v>6185</v>
      </c>
      <c r="M35" s="5" t="s">
        <v>6186</v>
      </c>
      <c r="N35" s="5" t="s">
        <v>6186</v>
      </c>
      <c r="O35" s="5" t="s">
        <v>6186</v>
      </c>
      <c r="P35" s="5" t="s">
        <v>6186</v>
      </c>
      <c r="Q35" s="5" t="s">
        <v>6186</v>
      </c>
      <c r="R35" s="5" t="s">
        <v>6186</v>
      </c>
      <c r="S35" s="5" t="s">
        <v>6186</v>
      </c>
      <c r="T35" s="5" t="s">
        <v>6186</v>
      </c>
      <c r="U35" s="5" t="s">
        <v>6186</v>
      </c>
      <c r="V35" s="5" t="s">
        <v>6186</v>
      </c>
      <c r="W35" s="5" t="s">
        <v>6186</v>
      </c>
      <c r="X35" s="5" t="s">
        <v>6186</v>
      </c>
      <c r="Y35" s="5" t="s">
        <v>6186</v>
      </c>
      <c r="Z35" s="5" t="s">
        <v>6186</v>
      </c>
      <c r="AA35" s="5" t="s">
        <v>6186</v>
      </c>
      <c r="AB35" s="5" t="s">
        <v>6186</v>
      </c>
      <c r="AC35" s="5" t="s">
        <v>6186</v>
      </c>
      <c r="AD35" s="5" t="s">
        <v>6186</v>
      </c>
      <c r="AE35" s="5" t="s">
        <v>6186</v>
      </c>
      <c r="AF35" s="5" t="s">
        <v>6186</v>
      </c>
      <c r="AG35" s="5" t="s">
        <v>6186</v>
      </c>
      <c r="AH35" s="5" t="s">
        <v>6186</v>
      </c>
    </row>
    <row r="36" spans="1:37" ht="11" customHeight="1" x14ac:dyDescent="0.35">
      <c r="D36" s="5" t="s">
        <v>484</v>
      </c>
      <c r="E36" s="8"/>
      <c r="F36" s="5" t="s">
        <v>488</v>
      </c>
      <c r="G36" s="5" t="s">
        <v>488</v>
      </c>
      <c r="H36" s="5" t="s">
        <v>488</v>
      </c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</row>
    <row r="37" spans="1:37" ht="11" customHeight="1" x14ac:dyDescent="0.35">
      <c r="D37" s="5" t="s">
        <v>4941</v>
      </c>
      <c r="E37" s="8"/>
      <c r="F37" s="8"/>
      <c r="G37" s="8"/>
      <c r="H37" s="8"/>
      <c r="I37" s="8"/>
      <c r="J37" s="5" t="s">
        <v>4952</v>
      </c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7" ht="11" customHeight="1" x14ac:dyDescent="0.35">
      <c r="D38" s="5" t="s">
        <v>4953</v>
      </c>
      <c r="E38" s="8"/>
      <c r="F38" s="8"/>
      <c r="G38" s="8"/>
      <c r="H38" s="8"/>
      <c r="I38" s="8"/>
      <c r="J38" s="5" t="s">
        <v>4997</v>
      </c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7" ht="11" customHeight="1" x14ac:dyDescent="0.35">
      <c r="D39" s="5" t="s">
        <v>1750</v>
      </c>
      <c r="E39" s="8"/>
      <c r="F39" s="8"/>
      <c r="G39" s="8"/>
      <c r="H39" s="5" t="s">
        <v>1755</v>
      </c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7" ht="11" customHeight="1" x14ac:dyDescent="0.35">
      <c r="D40" s="5" t="s">
        <v>5883</v>
      </c>
      <c r="E40" s="8"/>
      <c r="F40" s="8"/>
      <c r="G40" s="8"/>
      <c r="H40" s="8"/>
      <c r="I40" s="8"/>
      <c r="J40" s="8"/>
      <c r="K40" s="8"/>
      <c r="L40" s="8"/>
      <c r="M40" s="5" t="s">
        <v>5893</v>
      </c>
      <c r="N40" s="5" t="s">
        <v>5894</v>
      </c>
      <c r="O40" s="5" t="s">
        <v>5895</v>
      </c>
      <c r="P40" s="5" t="s">
        <v>5896</v>
      </c>
      <c r="Q40" s="5" t="s">
        <v>5897</v>
      </c>
      <c r="R40" s="5" t="s">
        <v>5898</v>
      </c>
      <c r="S40" s="5" t="s">
        <v>5899</v>
      </c>
      <c r="T40" s="5" t="s">
        <v>5900</v>
      </c>
      <c r="U40" s="5" t="s">
        <v>5901</v>
      </c>
      <c r="V40" s="5" t="s">
        <v>5902</v>
      </c>
      <c r="W40" s="5" t="s">
        <v>5903</v>
      </c>
      <c r="X40" s="5" t="s">
        <v>5904</v>
      </c>
      <c r="Y40" s="5" t="s">
        <v>5905</v>
      </c>
      <c r="Z40" s="5" t="s">
        <v>5906</v>
      </c>
      <c r="AA40" s="5" t="s">
        <v>5907</v>
      </c>
      <c r="AB40" s="5" t="s">
        <v>5908</v>
      </c>
      <c r="AC40" s="5" t="s">
        <v>5909</v>
      </c>
      <c r="AD40" s="5" t="s">
        <v>5910</v>
      </c>
      <c r="AE40" s="5" t="s">
        <v>5911</v>
      </c>
      <c r="AF40" s="5" t="s">
        <v>5887</v>
      </c>
      <c r="AG40" s="5" t="s">
        <v>5912</v>
      </c>
      <c r="AH40" s="5" t="s">
        <v>5913</v>
      </c>
    </row>
    <row r="41" spans="1:37" ht="11" customHeight="1" x14ac:dyDescent="0.35">
      <c r="D41" s="5" t="s">
        <v>5884</v>
      </c>
      <c r="E41" s="8"/>
      <c r="F41" s="8"/>
      <c r="G41" s="8"/>
      <c r="H41" s="8"/>
      <c r="I41" s="8"/>
      <c r="J41" s="8"/>
      <c r="K41" s="5" t="s">
        <v>5888</v>
      </c>
      <c r="L41" s="5" t="s">
        <v>5888</v>
      </c>
      <c r="M41" s="5" t="s">
        <v>5888</v>
      </c>
      <c r="N41" s="5" t="s">
        <v>5888</v>
      </c>
      <c r="O41" s="5" t="s">
        <v>5888</v>
      </c>
      <c r="P41" s="5" t="s">
        <v>5888</v>
      </c>
      <c r="Q41" s="5" t="s">
        <v>5888</v>
      </c>
      <c r="R41" s="5" t="s">
        <v>5888</v>
      </c>
      <c r="S41" s="5" t="s">
        <v>5888</v>
      </c>
      <c r="T41" s="5" t="s">
        <v>5888</v>
      </c>
      <c r="U41" s="5" t="s">
        <v>5888</v>
      </c>
      <c r="V41" s="5" t="s">
        <v>5888</v>
      </c>
      <c r="W41" s="5" t="s">
        <v>5888</v>
      </c>
      <c r="X41" s="5" t="s">
        <v>5888</v>
      </c>
      <c r="Y41" s="5" t="s">
        <v>5888</v>
      </c>
      <c r="Z41" s="5" t="s">
        <v>5888</v>
      </c>
      <c r="AA41" s="5" t="s">
        <v>5888</v>
      </c>
      <c r="AB41" s="5" t="s">
        <v>5888</v>
      </c>
      <c r="AC41" s="5" t="s">
        <v>5888</v>
      </c>
      <c r="AD41" s="5" t="s">
        <v>5888</v>
      </c>
      <c r="AE41" s="5" t="s">
        <v>5888</v>
      </c>
      <c r="AF41" s="5" t="s">
        <v>5888</v>
      </c>
      <c r="AG41" s="5" t="s">
        <v>5888</v>
      </c>
      <c r="AH41" s="5" t="s">
        <v>5888</v>
      </c>
    </row>
    <row r="42" spans="1:37" ht="11" customHeight="1" x14ac:dyDescent="0.35">
      <c r="D42" s="5" t="s">
        <v>1572</v>
      </c>
      <c r="E42" s="8"/>
      <c r="F42" s="8"/>
      <c r="G42" s="8"/>
      <c r="H42" s="8"/>
      <c r="I42" s="8"/>
      <c r="J42" s="8"/>
      <c r="K42" s="5" t="s">
        <v>3847</v>
      </c>
      <c r="L42" s="5" t="s">
        <v>5892</v>
      </c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</row>
    <row r="43" spans="1:37" ht="11" customHeight="1" x14ac:dyDescent="0.35">
      <c r="D43" s="5" t="s">
        <v>1476</v>
      </c>
      <c r="E43" s="5" t="s">
        <v>3563</v>
      </c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</row>
  </sheetData>
  <mergeCells count="39">
    <mergeCell ref="C1:C2"/>
    <mergeCell ref="G5:G6"/>
    <mergeCell ref="K5:AH5"/>
    <mergeCell ref="H5:H6"/>
    <mergeCell ref="A23:A30"/>
    <mergeCell ref="B27:B30"/>
    <mergeCell ref="B10:C10"/>
    <mergeCell ref="A8:A12"/>
    <mergeCell ref="B11:C11"/>
    <mergeCell ref="A13:A17"/>
    <mergeCell ref="B16:C16"/>
    <mergeCell ref="B17:C17"/>
    <mergeCell ref="B12:C12"/>
    <mergeCell ref="B15:C15"/>
    <mergeCell ref="B14:C14"/>
    <mergeCell ref="B24:C24"/>
    <mergeCell ref="AK6:AK7"/>
    <mergeCell ref="B26:C26"/>
    <mergeCell ref="A34:C34"/>
    <mergeCell ref="A33:C33"/>
    <mergeCell ref="A32:C32"/>
    <mergeCell ref="A31:C31"/>
    <mergeCell ref="B8:C8"/>
    <mergeCell ref="B9:C9"/>
    <mergeCell ref="I5:I6"/>
    <mergeCell ref="B13:C13"/>
    <mergeCell ref="J5:J6"/>
    <mergeCell ref="B23:C23"/>
    <mergeCell ref="F5:F6"/>
    <mergeCell ref="B22:C22"/>
    <mergeCell ref="B25:C25"/>
    <mergeCell ref="AJ6:AJ7"/>
    <mergeCell ref="B20:C20"/>
    <mergeCell ref="A18:A22"/>
    <mergeCell ref="B21:C21"/>
    <mergeCell ref="AI6:AI7"/>
    <mergeCell ref="B18:C18"/>
    <mergeCell ref="B19:C19"/>
    <mergeCell ref="E5:E6"/>
  </mergeCells>
  <dataValidations count="1">
    <dataValidation type="custom" allowBlank="1" showErrorMessage="1" errorTitle="Error" error="Data is of incorrect type!" sqref="E8:AH34" xr:uid="{00000000-0002-0000-4E01-000001000000}">
      <formula1>ISNUMBER(E8)</formula1>
    </dataValidation>
  </dataValidations>
  <hyperlinks>
    <hyperlink ref="A1" location="'Table of Contents'!A1" display="S.26.14.01.01 - Life and Health underwriting risk - Life SCR and percentiles" xr:uid="{00000000-0004-0000-4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E01-000000000000}">
          <x14:formula1>
            <xm:f>Enumerations!$A$1076:$A$1076</xm:f>
          </x14:formula1>
          <xm:sqref>B3</xm:sqref>
        </x14:dataValidation>
      </x14:dataValidations>
    </ext>
  </extLst>
</worksheet>
</file>

<file path=xl/worksheets/sheet3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1-000000000000}">
  <sheetPr codeName="Sheet336">
    <pageSetUpPr autoPageBreaks="0"/>
  </sheetPr>
  <dimension ref="A1:AH1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34" width="15" customWidth="1"/>
  </cols>
  <sheetData>
    <row r="1" spans="1:34" ht="11" customHeight="1" x14ac:dyDescent="0.35">
      <c r="A1" s="1" t="s">
        <v>6449</v>
      </c>
      <c r="C1" s="31" t="s">
        <v>20</v>
      </c>
    </row>
    <row r="2" spans="1:34" x14ac:dyDescent="0.35">
      <c r="C2" s="32"/>
    </row>
    <row r="3" spans="1:34" ht="10" customHeight="1" x14ac:dyDescent="0.35">
      <c r="A3" s="3" t="s">
        <v>2</v>
      </c>
      <c r="B3" s="2"/>
    </row>
    <row r="5" spans="1:34" ht="11" customHeight="1" x14ac:dyDescent="0.35">
      <c r="C5" s="35" t="s">
        <v>6419</v>
      </c>
      <c r="D5" s="35" t="s">
        <v>6420</v>
      </c>
      <c r="E5" s="35" t="s">
        <v>6421</v>
      </c>
      <c r="F5" s="35" t="s">
        <v>6422</v>
      </c>
      <c r="G5" s="35" t="s">
        <v>6423</v>
      </c>
      <c r="H5" s="35" t="s">
        <v>6424</v>
      </c>
      <c r="I5" s="35" t="s">
        <v>6425</v>
      </c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</row>
    <row r="6" spans="1:34" ht="11" customHeight="1" x14ac:dyDescent="0.35">
      <c r="C6" s="36"/>
      <c r="D6" s="36"/>
      <c r="E6" s="36"/>
      <c r="F6" s="36"/>
      <c r="G6" s="36"/>
      <c r="H6" s="36"/>
      <c r="I6" s="3" t="s">
        <v>5836</v>
      </c>
      <c r="J6" s="3" t="s">
        <v>5837</v>
      </c>
      <c r="K6" s="3" t="s">
        <v>6157</v>
      </c>
      <c r="L6" s="3" t="s">
        <v>6158</v>
      </c>
      <c r="M6" s="3" t="s">
        <v>6159</v>
      </c>
      <c r="N6" s="3" t="s">
        <v>6160</v>
      </c>
      <c r="O6" s="3" t="s">
        <v>6161</v>
      </c>
      <c r="P6" s="3" t="s">
        <v>6162</v>
      </c>
      <c r="Q6" s="3" t="s">
        <v>6163</v>
      </c>
      <c r="R6" s="3" t="s">
        <v>6164</v>
      </c>
      <c r="S6" s="3" t="s">
        <v>6165</v>
      </c>
      <c r="T6" s="3" t="s">
        <v>6166</v>
      </c>
      <c r="U6" s="3" t="s">
        <v>6167</v>
      </c>
      <c r="V6" s="3" t="s">
        <v>6168</v>
      </c>
      <c r="W6" s="3" t="s">
        <v>6169</v>
      </c>
      <c r="X6" s="3" t="s">
        <v>6170</v>
      </c>
      <c r="Y6" s="3" t="s">
        <v>6171</v>
      </c>
      <c r="Z6" s="3" t="s">
        <v>6172</v>
      </c>
      <c r="AA6" s="3" t="s">
        <v>6173</v>
      </c>
      <c r="AB6" s="3" t="s">
        <v>6174</v>
      </c>
      <c r="AC6" s="3" t="s">
        <v>6175</v>
      </c>
      <c r="AD6" s="3" t="s">
        <v>6176</v>
      </c>
      <c r="AE6" s="3" t="s">
        <v>6177</v>
      </c>
      <c r="AF6" s="3" t="s">
        <v>6178</v>
      </c>
      <c r="AG6" s="33" t="s">
        <v>5754</v>
      </c>
      <c r="AH6" s="33" t="s">
        <v>4942</v>
      </c>
    </row>
    <row r="7" spans="1:34" ht="11" customHeight="1" x14ac:dyDescent="0.35">
      <c r="C7" s="4" t="s">
        <v>515</v>
      </c>
      <c r="D7" s="4" t="s">
        <v>1339</v>
      </c>
      <c r="E7" s="4" t="s">
        <v>1554</v>
      </c>
      <c r="F7" s="4" t="s">
        <v>1348</v>
      </c>
      <c r="G7" s="4" t="s">
        <v>1276</v>
      </c>
      <c r="H7" s="4" t="s">
        <v>1278</v>
      </c>
      <c r="I7" s="4" t="s">
        <v>1280</v>
      </c>
      <c r="J7" s="4" t="s">
        <v>1353</v>
      </c>
      <c r="K7" s="4" t="s">
        <v>1588</v>
      </c>
      <c r="L7" s="4" t="s">
        <v>1590</v>
      </c>
      <c r="M7" s="4" t="s">
        <v>1370</v>
      </c>
      <c r="N7" s="4" t="s">
        <v>1818</v>
      </c>
      <c r="O7" s="4" t="s">
        <v>1820</v>
      </c>
      <c r="P7" s="4" t="s">
        <v>1822</v>
      </c>
      <c r="Q7" s="4" t="s">
        <v>1824</v>
      </c>
      <c r="R7" s="4" t="s">
        <v>1966</v>
      </c>
      <c r="S7" s="4" t="s">
        <v>1967</v>
      </c>
      <c r="T7" s="4" t="s">
        <v>2007</v>
      </c>
      <c r="U7" s="4" t="s">
        <v>1826</v>
      </c>
      <c r="V7" s="4" t="s">
        <v>1890</v>
      </c>
      <c r="W7" s="4" t="s">
        <v>1892</v>
      </c>
      <c r="X7" s="4" t="s">
        <v>1894</v>
      </c>
      <c r="Y7" s="4" t="s">
        <v>1896</v>
      </c>
      <c r="Z7" s="4" t="s">
        <v>1898</v>
      </c>
      <c r="AA7" s="4" t="s">
        <v>1900</v>
      </c>
      <c r="AB7" s="4" t="s">
        <v>1903</v>
      </c>
      <c r="AC7" s="4" t="s">
        <v>1905</v>
      </c>
      <c r="AD7" s="4" t="s">
        <v>2015</v>
      </c>
      <c r="AE7" s="4" t="s">
        <v>1906</v>
      </c>
      <c r="AF7" s="4" t="s">
        <v>2031</v>
      </c>
      <c r="AG7" s="34"/>
      <c r="AH7" s="34"/>
    </row>
    <row r="8" spans="1:34" ht="11" customHeight="1" x14ac:dyDescent="0.35">
      <c r="A8" s="7" t="s">
        <v>5751</v>
      </c>
      <c r="B8" s="4" t="s">
        <v>566</v>
      </c>
      <c r="C8" s="12"/>
      <c r="D8" s="12"/>
      <c r="E8" s="12"/>
      <c r="F8" s="12"/>
      <c r="G8" s="12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5" t="s">
        <v>5777</v>
      </c>
      <c r="AH8" s="5" t="s">
        <v>4945</v>
      </c>
    </row>
    <row r="9" spans="1:34" ht="11" customHeight="1" x14ac:dyDescent="0.35">
      <c r="A9" s="7" t="s">
        <v>5752</v>
      </c>
      <c r="B9" s="4" t="s">
        <v>568</v>
      </c>
      <c r="C9" s="12"/>
      <c r="D9" s="12"/>
      <c r="E9" s="12"/>
      <c r="F9" s="12"/>
      <c r="G9" s="12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5" t="s">
        <v>5778</v>
      </c>
      <c r="AH9" s="5" t="s">
        <v>4945</v>
      </c>
    </row>
    <row r="10" spans="1:34" ht="11" customHeight="1" x14ac:dyDescent="0.35">
      <c r="A10" s="7" t="s">
        <v>5750</v>
      </c>
      <c r="B10" s="4" t="s">
        <v>570</v>
      </c>
      <c r="C10" s="6"/>
      <c r="D10" s="12"/>
      <c r="E10" s="12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5" t="s">
        <v>6443</v>
      </c>
      <c r="AH10" s="5" t="s">
        <v>4945</v>
      </c>
    </row>
    <row r="11" spans="1:34" ht="11" customHeight="1" x14ac:dyDescent="0.35">
      <c r="B11" s="5" t="s">
        <v>14</v>
      </c>
      <c r="C11" s="5" t="s">
        <v>6447</v>
      </c>
      <c r="D11" s="5" t="s">
        <v>3901</v>
      </c>
      <c r="E11" s="5" t="s">
        <v>6448</v>
      </c>
      <c r="F11" s="5" t="s">
        <v>1868</v>
      </c>
      <c r="G11" s="5" t="s">
        <v>6387</v>
      </c>
      <c r="H11" s="5" t="s">
        <v>5886</v>
      </c>
      <c r="I11" s="5" t="s">
        <v>6185</v>
      </c>
      <c r="J11" s="5" t="s">
        <v>6185</v>
      </c>
      <c r="K11" s="5" t="s">
        <v>6186</v>
      </c>
      <c r="L11" s="5" t="s">
        <v>6186</v>
      </c>
      <c r="M11" s="5" t="s">
        <v>6186</v>
      </c>
      <c r="N11" s="5" t="s">
        <v>6186</v>
      </c>
      <c r="O11" s="5" t="s">
        <v>6186</v>
      </c>
      <c r="P11" s="5" t="s">
        <v>6186</v>
      </c>
      <c r="Q11" s="5" t="s">
        <v>6186</v>
      </c>
      <c r="R11" s="5" t="s">
        <v>6186</v>
      </c>
      <c r="S11" s="5" t="s">
        <v>6186</v>
      </c>
      <c r="T11" s="5" t="s">
        <v>6186</v>
      </c>
      <c r="U11" s="5" t="s">
        <v>6186</v>
      </c>
      <c r="V11" s="5" t="s">
        <v>6186</v>
      </c>
      <c r="W11" s="5" t="s">
        <v>6186</v>
      </c>
      <c r="X11" s="5" t="s">
        <v>6186</v>
      </c>
      <c r="Y11" s="5" t="s">
        <v>6186</v>
      </c>
      <c r="Z11" s="5" t="s">
        <v>6186</v>
      </c>
      <c r="AA11" s="5" t="s">
        <v>6186</v>
      </c>
      <c r="AB11" s="5" t="s">
        <v>6186</v>
      </c>
      <c r="AC11" s="5" t="s">
        <v>6186</v>
      </c>
      <c r="AD11" s="5" t="s">
        <v>6186</v>
      </c>
      <c r="AE11" s="5" t="s">
        <v>6186</v>
      </c>
      <c r="AF11" s="5" t="s">
        <v>6186</v>
      </c>
    </row>
    <row r="12" spans="1:34" ht="11" customHeight="1" x14ac:dyDescent="0.35">
      <c r="B12" s="5" t="s">
        <v>484</v>
      </c>
      <c r="C12" s="8"/>
      <c r="D12" s="5" t="s">
        <v>488</v>
      </c>
      <c r="E12" s="5" t="s">
        <v>488</v>
      </c>
      <c r="F12" s="5" t="s">
        <v>488</v>
      </c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</row>
    <row r="13" spans="1:34" ht="11" customHeight="1" x14ac:dyDescent="0.35">
      <c r="B13" s="5" t="s">
        <v>4941</v>
      </c>
      <c r="C13" s="8"/>
      <c r="D13" s="8"/>
      <c r="E13" s="8"/>
      <c r="F13" s="8"/>
      <c r="G13" s="8"/>
      <c r="H13" s="5" t="s">
        <v>4952</v>
      </c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</row>
    <row r="14" spans="1:34" ht="11" customHeight="1" x14ac:dyDescent="0.35">
      <c r="B14" s="5" t="s">
        <v>4953</v>
      </c>
      <c r="C14" s="8"/>
      <c r="D14" s="8"/>
      <c r="E14" s="8"/>
      <c r="F14" s="8"/>
      <c r="G14" s="8"/>
      <c r="H14" s="5" t="s">
        <v>4997</v>
      </c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</row>
    <row r="15" spans="1:34" ht="11" customHeight="1" x14ac:dyDescent="0.35">
      <c r="B15" s="5" t="s">
        <v>1750</v>
      </c>
      <c r="C15" s="8"/>
      <c r="D15" s="8"/>
      <c r="E15" s="8"/>
      <c r="F15" s="5" t="s">
        <v>1755</v>
      </c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</row>
    <row r="16" spans="1:34" ht="11" customHeight="1" x14ac:dyDescent="0.35">
      <c r="B16" s="5" t="s">
        <v>5883</v>
      </c>
      <c r="C16" s="8"/>
      <c r="D16" s="8"/>
      <c r="E16" s="8"/>
      <c r="F16" s="8"/>
      <c r="G16" s="8"/>
      <c r="H16" s="8"/>
      <c r="I16" s="8"/>
      <c r="J16" s="8"/>
      <c r="K16" s="5" t="s">
        <v>5893</v>
      </c>
      <c r="L16" s="5" t="s">
        <v>5894</v>
      </c>
      <c r="M16" s="5" t="s">
        <v>5895</v>
      </c>
      <c r="N16" s="5" t="s">
        <v>5896</v>
      </c>
      <c r="O16" s="5" t="s">
        <v>5897</v>
      </c>
      <c r="P16" s="5" t="s">
        <v>5898</v>
      </c>
      <c r="Q16" s="5" t="s">
        <v>5899</v>
      </c>
      <c r="R16" s="5" t="s">
        <v>5900</v>
      </c>
      <c r="S16" s="5" t="s">
        <v>5901</v>
      </c>
      <c r="T16" s="5" t="s">
        <v>5902</v>
      </c>
      <c r="U16" s="5" t="s">
        <v>5903</v>
      </c>
      <c r="V16" s="5" t="s">
        <v>5904</v>
      </c>
      <c r="W16" s="5" t="s">
        <v>5905</v>
      </c>
      <c r="X16" s="5" t="s">
        <v>5906</v>
      </c>
      <c r="Y16" s="5" t="s">
        <v>5907</v>
      </c>
      <c r="Z16" s="5" t="s">
        <v>5908</v>
      </c>
      <c r="AA16" s="5" t="s">
        <v>5909</v>
      </c>
      <c r="AB16" s="5" t="s">
        <v>5910</v>
      </c>
      <c r="AC16" s="5" t="s">
        <v>5911</v>
      </c>
      <c r="AD16" s="5" t="s">
        <v>5887</v>
      </c>
      <c r="AE16" s="5" t="s">
        <v>5912</v>
      </c>
      <c r="AF16" s="5" t="s">
        <v>5913</v>
      </c>
    </row>
    <row r="17" spans="2:32" ht="11" customHeight="1" x14ac:dyDescent="0.35">
      <c r="B17" s="5" t="s">
        <v>5884</v>
      </c>
      <c r="C17" s="8"/>
      <c r="D17" s="8"/>
      <c r="E17" s="8"/>
      <c r="F17" s="8"/>
      <c r="G17" s="8"/>
      <c r="H17" s="8"/>
      <c r="I17" s="5" t="s">
        <v>5888</v>
      </c>
      <c r="J17" s="5" t="s">
        <v>5888</v>
      </c>
      <c r="K17" s="5" t="s">
        <v>5888</v>
      </c>
      <c r="L17" s="5" t="s">
        <v>5888</v>
      </c>
      <c r="M17" s="5" t="s">
        <v>5888</v>
      </c>
      <c r="N17" s="5" t="s">
        <v>5888</v>
      </c>
      <c r="O17" s="5" t="s">
        <v>5888</v>
      </c>
      <c r="P17" s="5" t="s">
        <v>5888</v>
      </c>
      <c r="Q17" s="5" t="s">
        <v>5888</v>
      </c>
      <c r="R17" s="5" t="s">
        <v>5888</v>
      </c>
      <c r="S17" s="5" t="s">
        <v>5888</v>
      </c>
      <c r="T17" s="5" t="s">
        <v>5888</v>
      </c>
      <c r="U17" s="5" t="s">
        <v>5888</v>
      </c>
      <c r="V17" s="5" t="s">
        <v>5888</v>
      </c>
      <c r="W17" s="5" t="s">
        <v>5888</v>
      </c>
      <c r="X17" s="5" t="s">
        <v>5888</v>
      </c>
      <c r="Y17" s="5" t="s">
        <v>5888</v>
      </c>
      <c r="Z17" s="5" t="s">
        <v>5888</v>
      </c>
      <c r="AA17" s="5" t="s">
        <v>5888</v>
      </c>
      <c r="AB17" s="5" t="s">
        <v>5888</v>
      </c>
      <c r="AC17" s="5" t="s">
        <v>5888</v>
      </c>
      <c r="AD17" s="5" t="s">
        <v>5888</v>
      </c>
      <c r="AE17" s="5" t="s">
        <v>5888</v>
      </c>
      <c r="AF17" s="5" t="s">
        <v>5888</v>
      </c>
    </row>
    <row r="18" spans="2:32" ht="11" customHeight="1" x14ac:dyDescent="0.35">
      <c r="B18" s="5" t="s">
        <v>1572</v>
      </c>
      <c r="C18" s="8"/>
      <c r="D18" s="8"/>
      <c r="E18" s="8"/>
      <c r="F18" s="8"/>
      <c r="G18" s="8"/>
      <c r="H18" s="8"/>
      <c r="I18" s="5" t="s">
        <v>3847</v>
      </c>
      <c r="J18" s="5" t="s">
        <v>5892</v>
      </c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</row>
    <row r="19" spans="2:32" ht="11" customHeight="1" x14ac:dyDescent="0.35">
      <c r="B19" s="5" t="s">
        <v>1476</v>
      </c>
      <c r="C19" s="5" t="s">
        <v>3563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</row>
  </sheetData>
  <mergeCells count="10">
    <mergeCell ref="C1:C2"/>
    <mergeCell ref="G5:G6"/>
    <mergeCell ref="H5:H6"/>
    <mergeCell ref="AG6:AG7"/>
    <mergeCell ref="AH6:AH7"/>
    <mergeCell ref="C5:C6"/>
    <mergeCell ref="D5:D6"/>
    <mergeCell ref="E5:E6"/>
    <mergeCell ref="I5:AF5"/>
    <mergeCell ref="F5:F6"/>
  </mergeCells>
  <dataValidations count="1">
    <dataValidation type="custom" allowBlank="1" showErrorMessage="1" errorTitle="Error" error="Data is of incorrect type!" sqref="C8:AF10" xr:uid="{00000000-0002-0000-4F01-000001000000}">
      <formula1>ISNUMBER(C8)</formula1>
    </dataValidation>
  </dataValidations>
  <hyperlinks>
    <hyperlink ref="A1" location="'Table of Contents'!A1" display="S.26.14.01.02 - Life and Health underwriting risk - Life SCR and percentiles - Alternative block" xr:uid="{00000000-0004-0000-4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4F01-000000000000}">
          <x14:formula1>
            <xm:f>Enumerations!$A$1077:$A$1077</xm:f>
          </x14:formula1>
          <xm:sqref>B3</xm:sqref>
        </x14:dataValidation>
      </x14:dataValidations>
    </ext>
  </extLst>
</worksheet>
</file>

<file path=xl/worksheets/sheet3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1-000000000000}">
  <sheetPr codeName="Sheet337">
    <pageSetUpPr autoPageBreaks="0"/>
  </sheetPr>
  <dimension ref="A1:AJ44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36" width="15" customWidth="1"/>
  </cols>
  <sheetData>
    <row r="1" spans="1:36" ht="11" customHeight="1" x14ac:dyDescent="0.35">
      <c r="A1" s="1" t="s">
        <v>6450</v>
      </c>
      <c r="C1" s="33" t="s">
        <v>20</v>
      </c>
      <c r="D1" s="33" t="s">
        <v>4942</v>
      </c>
    </row>
    <row r="2" spans="1:36" x14ac:dyDescent="0.35">
      <c r="C2" s="34"/>
      <c r="D2" s="34"/>
    </row>
    <row r="3" spans="1:36" ht="10" customHeight="1" x14ac:dyDescent="0.35">
      <c r="A3" s="3" t="s">
        <v>2</v>
      </c>
      <c r="B3" s="2"/>
      <c r="C3" s="8"/>
      <c r="D3" s="8"/>
    </row>
    <row r="4" spans="1:36" ht="11" customHeight="1" x14ac:dyDescent="0.35">
      <c r="A4" s="3" t="s">
        <v>6452</v>
      </c>
      <c r="B4" s="2"/>
      <c r="C4" s="8"/>
      <c r="D4" s="5" t="s">
        <v>6465</v>
      </c>
    </row>
    <row r="6" spans="1:36" ht="11" customHeight="1" x14ac:dyDescent="0.35">
      <c r="E6" s="35" t="s">
        <v>6419</v>
      </c>
      <c r="F6" s="35" t="s">
        <v>6420</v>
      </c>
      <c r="G6" s="35" t="s">
        <v>6421</v>
      </c>
      <c r="H6" s="35" t="s">
        <v>6422</v>
      </c>
      <c r="I6" s="35" t="s">
        <v>6423</v>
      </c>
      <c r="J6" s="35" t="s">
        <v>6424</v>
      </c>
      <c r="K6" s="35" t="s">
        <v>6425</v>
      </c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</row>
    <row r="7" spans="1:36" ht="11" customHeight="1" x14ac:dyDescent="0.35">
      <c r="E7" s="36"/>
      <c r="F7" s="36"/>
      <c r="G7" s="36"/>
      <c r="H7" s="36"/>
      <c r="I7" s="36"/>
      <c r="J7" s="36"/>
      <c r="K7" s="3" t="s">
        <v>5836</v>
      </c>
      <c r="L7" s="3" t="s">
        <v>5837</v>
      </c>
      <c r="M7" s="3" t="s">
        <v>6157</v>
      </c>
      <c r="N7" s="3" t="s">
        <v>6158</v>
      </c>
      <c r="O7" s="3" t="s">
        <v>6159</v>
      </c>
      <c r="P7" s="3" t="s">
        <v>6160</v>
      </c>
      <c r="Q7" s="3" t="s">
        <v>6161</v>
      </c>
      <c r="R7" s="3" t="s">
        <v>6162</v>
      </c>
      <c r="S7" s="3" t="s">
        <v>6163</v>
      </c>
      <c r="T7" s="3" t="s">
        <v>6164</v>
      </c>
      <c r="U7" s="3" t="s">
        <v>6165</v>
      </c>
      <c r="V7" s="3" t="s">
        <v>6166</v>
      </c>
      <c r="W7" s="3" t="s">
        <v>6167</v>
      </c>
      <c r="X7" s="3" t="s">
        <v>6168</v>
      </c>
      <c r="Y7" s="3" t="s">
        <v>6169</v>
      </c>
      <c r="Z7" s="3" t="s">
        <v>6170</v>
      </c>
      <c r="AA7" s="3" t="s">
        <v>6171</v>
      </c>
      <c r="AB7" s="3" t="s">
        <v>6172</v>
      </c>
      <c r="AC7" s="3" t="s">
        <v>6173</v>
      </c>
      <c r="AD7" s="3" t="s">
        <v>6174</v>
      </c>
      <c r="AE7" s="3" t="s">
        <v>6175</v>
      </c>
      <c r="AF7" s="3" t="s">
        <v>6176</v>
      </c>
      <c r="AG7" s="3" t="s">
        <v>6177</v>
      </c>
      <c r="AH7" s="3" t="s">
        <v>6178</v>
      </c>
      <c r="AI7" s="33" t="s">
        <v>5754</v>
      </c>
      <c r="AJ7" s="33" t="s">
        <v>6457</v>
      </c>
    </row>
    <row r="8" spans="1:36" ht="11" customHeight="1" x14ac:dyDescent="0.35">
      <c r="E8" s="4" t="s">
        <v>515</v>
      </c>
      <c r="F8" s="4" t="s">
        <v>1339</v>
      </c>
      <c r="G8" s="4" t="s">
        <v>1554</v>
      </c>
      <c r="H8" s="4" t="s">
        <v>1348</v>
      </c>
      <c r="I8" s="4" t="s">
        <v>1276</v>
      </c>
      <c r="J8" s="4" t="s">
        <v>1278</v>
      </c>
      <c r="K8" s="4" t="s">
        <v>1280</v>
      </c>
      <c r="L8" s="4" t="s">
        <v>1353</v>
      </c>
      <c r="M8" s="4" t="s">
        <v>1588</v>
      </c>
      <c r="N8" s="4" t="s">
        <v>1590</v>
      </c>
      <c r="O8" s="4" t="s">
        <v>1370</v>
      </c>
      <c r="P8" s="4" t="s">
        <v>1818</v>
      </c>
      <c r="Q8" s="4" t="s">
        <v>1820</v>
      </c>
      <c r="R8" s="4" t="s">
        <v>1822</v>
      </c>
      <c r="S8" s="4" t="s">
        <v>1824</v>
      </c>
      <c r="T8" s="4" t="s">
        <v>1966</v>
      </c>
      <c r="U8" s="4" t="s">
        <v>1967</v>
      </c>
      <c r="V8" s="4" t="s">
        <v>2007</v>
      </c>
      <c r="W8" s="4" t="s">
        <v>1826</v>
      </c>
      <c r="X8" s="4" t="s">
        <v>1890</v>
      </c>
      <c r="Y8" s="4" t="s">
        <v>1892</v>
      </c>
      <c r="Z8" s="4" t="s">
        <v>1894</v>
      </c>
      <c r="AA8" s="4" t="s">
        <v>1896</v>
      </c>
      <c r="AB8" s="4" t="s">
        <v>1898</v>
      </c>
      <c r="AC8" s="4" t="s">
        <v>1900</v>
      </c>
      <c r="AD8" s="4" t="s">
        <v>1903</v>
      </c>
      <c r="AE8" s="4" t="s">
        <v>1905</v>
      </c>
      <c r="AF8" s="4" t="s">
        <v>2015</v>
      </c>
      <c r="AG8" s="4" t="s">
        <v>1906</v>
      </c>
      <c r="AH8" s="4" t="s">
        <v>2031</v>
      </c>
      <c r="AI8" s="34"/>
      <c r="AJ8" s="34"/>
    </row>
    <row r="9" spans="1:36" ht="11" customHeight="1" x14ac:dyDescent="0.35">
      <c r="A9" s="38" t="s">
        <v>5380</v>
      </c>
      <c r="B9" s="39"/>
      <c r="C9" s="39"/>
      <c r="D9" s="4" t="s">
        <v>572</v>
      </c>
      <c r="E9" s="6"/>
      <c r="F9" s="12"/>
      <c r="G9" s="12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8"/>
      <c r="AJ9" s="5" t="s">
        <v>5462</v>
      </c>
    </row>
    <row r="10" spans="1:36" ht="11" customHeight="1" x14ac:dyDescent="0.35">
      <c r="A10" s="36"/>
      <c r="B10" s="37" t="s">
        <v>6427</v>
      </c>
      <c r="C10" s="36"/>
      <c r="D10" s="4" t="s">
        <v>574</v>
      </c>
      <c r="E10" s="12"/>
      <c r="F10" s="12"/>
      <c r="G10" s="12"/>
      <c r="H10" s="12"/>
      <c r="I10" s="12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5" t="s">
        <v>5777</v>
      </c>
      <c r="AJ10" s="5" t="s">
        <v>5462</v>
      </c>
    </row>
    <row r="11" spans="1:36" ht="11" customHeight="1" x14ac:dyDescent="0.35">
      <c r="A11" s="36"/>
      <c r="B11" s="37" t="s">
        <v>6428</v>
      </c>
      <c r="C11" s="36"/>
      <c r="D11" s="4" t="s">
        <v>576</v>
      </c>
      <c r="E11" s="12"/>
      <c r="F11" s="12"/>
      <c r="G11" s="12"/>
      <c r="H11" s="12"/>
      <c r="I11" s="12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5" t="s">
        <v>5778</v>
      </c>
      <c r="AJ11" s="5" t="s">
        <v>5462</v>
      </c>
    </row>
    <row r="12" spans="1:36" ht="11" customHeight="1" x14ac:dyDescent="0.35">
      <c r="A12" s="36"/>
      <c r="B12" s="37" t="s">
        <v>6429</v>
      </c>
      <c r="C12" s="36"/>
      <c r="D12" s="4" t="s">
        <v>1417</v>
      </c>
      <c r="E12" s="12"/>
      <c r="F12" s="12"/>
      <c r="G12" s="12"/>
      <c r="H12" s="12"/>
      <c r="I12" s="12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5" t="s">
        <v>6442</v>
      </c>
      <c r="AJ12" s="5" t="s">
        <v>5462</v>
      </c>
    </row>
    <row r="13" spans="1:36" ht="11" customHeight="1" x14ac:dyDescent="0.35">
      <c r="A13" s="36"/>
      <c r="B13" s="37" t="s">
        <v>6430</v>
      </c>
      <c r="C13" s="36"/>
      <c r="D13" s="4" t="s">
        <v>1419</v>
      </c>
      <c r="E13" s="12"/>
      <c r="F13" s="12"/>
      <c r="G13" s="12"/>
      <c r="H13" s="12"/>
      <c r="I13" s="12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5" t="s">
        <v>6443</v>
      </c>
      <c r="AJ13" s="5" t="s">
        <v>5462</v>
      </c>
    </row>
    <row r="14" spans="1:36" ht="11" customHeight="1" x14ac:dyDescent="0.35">
      <c r="A14" s="38" t="s">
        <v>5381</v>
      </c>
      <c r="B14" s="39"/>
      <c r="C14" s="39"/>
      <c r="D14" s="4" t="s">
        <v>1421</v>
      </c>
      <c r="E14" s="6"/>
      <c r="F14" s="12"/>
      <c r="G14" s="12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8"/>
      <c r="AJ14" s="5" t="s">
        <v>5463</v>
      </c>
    </row>
    <row r="15" spans="1:36" ht="11" customHeight="1" x14ac:dyDescent="0.35">
      <c r="A15" s="36"/>
      <c r="B15" s="37" t="s">
        <v>6427</v>
      </c>
      <c r="C15" s="36"/>
      <c r="D15" s="4" t="s">
        <v>578</v>
      </c>
      <c r="E15" s="12"/>
      <c r="F15" s="12"/>
      <c r="G15" s="12"/>
      <c r="H15" s="12"/>
      <c r="I15" s="12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5" t="s">
        <v>5777</v>
      </c>
      <c r="AJ15" s="5" t="s">
        <v>5463</v>
      </c>
    </row>
    <row r="16" spans="1:36" ht="11" customHeight="1" x14ac:dyDescent="0.35">
      <c r="A16" s="36"/>
      <c r="B16" s="37" t="s">
        <v>6428</v>
      </c>
      <c r="C16" s="36"/>
      <c r="D16" s="4" t="s">
        <v>580</v>
      </c>
      <c r="E16" s="12"/>
      <c r="F16" s="12"/>
      <c r="G16" s="12"/>
      <c r="H16" s="12"/>
      <c r="I16" s="12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5" t="s">
        <v>5778</v>
      </c>
      <c r="AJ16" s="5" t="s">
        <v>5463</v>
      </c>
    </row>
    <row r="17" spans="1:36" ht="11" customHeight="1" x14ac:dyDescent="0.35">
      <c r="A17" s="36"/>
      <c r="B17" s="37" t="s">
        <v>6429</v>
      </c>
      <c r="C17" s="36"/>
      <c r="D17" s="4" t="s">
        <v>582</v>
      </c>
      <c r="E17" s="12"/>
      <c r="F17" s="12"/>
      <c r="G17" s="12"/>
      <c r="H17" s="12"/>
      <c r="I17" s="12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5" t="s">
        <v>6442</v>
      </c>
      <c r="AJ17" s="5" t="s">
        <v>5463</v>
      </c>
    </row>
    <row r="18" spans="1:36" ht="11" customHeight="1" x14ac:dyDescent="0.35">
      <c r="A18" s="36"/>
      <c r="B18" s="37" t="s">
        <v>6430</v>
      </c>
      <c r="C18" s="36"/>
      <c r="D18" s="4" t="s">
        <v>584</v>
      </c>
      <c r="E18" s="12"/>
      <c r="F18" s="12"/>
      <c r="G18" s="12"/>
      <c r="H18" s="12"/>
      <c r="I18" s="12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5" t="s">
        <v>6443</v>
      </c>
      <c r="AJ18" s="5" t="s">
        <v>5463</v>
      </c>
    </row>
    <row r="19" spans="1:36" ht="11" customHeight="1" x14ac:dyDescent="0.35">
      <c r="A19" s="38" t="s">
        <v>6432</v>
      </c>
      <c r="B19" s="39"/>
      <c r="C19" s="39"/>
      <c r="D19" s="4" t="s">
        <v>586</v>
      </c>
      <c r="E19" s="12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8"/>
      <c r="AJ19" s="5" t="s">
        <v>5464</v>
      </c>
    </row>
    <row r="20" spans="1:36" ht="11" customHeight="1" x14ac:dyDescent="0.35">
      <c r="A20" s="36"/>
      <c r="B20" s="38" t="s">
        <v>5452</v>
      </c>
      <c r="C20" s="10"/>
      <c r="D20" s="4" t="s">
        <v>805</v>
      </c>
      <c r="E20" s="12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8"/>
      <c r="AJ20" s="5" t="s">
        <v>5465</v>
      </c>
    </row>
    <row r="21" spans="1:36" ht="11" customHeight="1" x14ac:dyDescent="0.35">
      <c r="A21" s="36"/>
      <c r="B21" s="36"/>
      <c r="C21" s="7" t="s">
        <v>5453</v>
      </c>
      <c r="D21" s="4" t="s">
        <v>3939</v>
      </c>
      <c r="E21" s="12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8"/>
      <c r="AJ21" s="5" t="s">
        <v>6458</v>
      </c>
    </row>
    <row r="22" spans="1:36" ht="11" customHeight="1" x14ac:dyDescent="0.35">
      <c r="A22" s="36"/>
      <c r="B22" s="36"/>
      <c r="C22" s="7" t="s">
        <v>5454</v>
      </c>
      <c r="D22" s="4" t="s">
        <v>588</v>
      </c>
      <c r="E22" s="12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8"/>
      <c r="AJ22" s="5" t="s">
        <v>6459</v>
      </c>
    </row>
    <row r="23" spans="1:36" ht="11" customHeight="1" x14ac:dyDescent="0.35">
      <c r="A23" s="36"/>
      <c r="B23" s="37" t="s">
        <v>5455</v>
      </c>
      <c r="C23" s="36"/>
      <c r="D23" s="4" t="s">
        <v>590</v>
      </c>
      <c r="E23" s="12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8"/>
      <c r="AJ23" s="5" t="s">
        <v>5466</v>
      </c>
    </row>
    <row r="24" spans="1:36" ht="11" customHeight="1" x14ac:dyDescent="0.35">
      <c r="A24" s="36"/>
      <c r="B24" s="37" t="s">
        <v>6453</v>
      </c>
      <c r="C24" s="36"/>
      <c r="D24" s="4" t="s">
        <v>592</v>
      </c>
      <c r="E24" s="12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8"/>
      <c r="AJ24" s="5" t="s">
        <v>6460</v>
      </c>
    </row>
    <row r="25" spans="1:36" ht="11" customHeight="1" x14ac:dyDescent="0.35">
      <c r="A25" s="38" t="s">
        <v>6433</v>
      </c>
      <c r="B25" s="39"/>
      <c r="C25" s="39"/>
      <c r="D25" s="4" t="s">
        <v>594</v>
      </c>
      <c r="E25" s="12"/>
      <c r="F25" s="12"/>
      <c r="G25" s="12"/>
      <c r="H25" s="12"/>
      <c r="I25" s="12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8"/>
      <c r="AJ25" s="5" t="s">
        <v>5467</v>
      </c>
    </row>
    <row r="26" spans="1:36" ht="11" customHeight="1" x14ac:dyDescent="0.35">
      <c r="A26" s="36"/>
      <c r="B26" s="37" t="s">
        <v>5384</v>
      </c>
      <c r="C26" s="36"/>
      <c r="D26" s="4" t="s">
        <v>3940</v>
      </c>
      <c r="E26" s="12"/>
      <c r="F26" s="12"/>
      <c r="G26" s="12"/>
      <c r="H26" s="12"/>
      <c r="I26" s="12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8"/>
      <c r="AJ26" s="5" t="s">
        <v>5468</v>
      </c>
    </row>
    <row r="27" spans="1:36" ht="11" customHeight="1" x14ac:dyDescent="0.35">
      <c r="A27" s="36"/>
      <c r="B27" s="37" t="s">
        <v>5385</v>
      </c>
      <c r="C27" s="36"/>
      <c r="D27" s="4" t="s">
        <v>922</v>
      </c>
      <c r="E27" s="12"/>
      <c r="F27" s="12"/>
      <c r="G27" s="12"/>
      <c r="H27" s="12"/>
      <c r="I27" s="12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8"/>
      <c r="AJ27" s="5" t="s">
        <v>5469</v>
      </c>
    </row>
    <row r="28" spans="1:36" ht="11" customHeight="1" x14ac:dyDescent="0.35">
      <c r="A28" s="36"/>
      <c r="B28" s="37" t="s">
        <v>5386</v>
      </c>
      <c r="C28" s="36"/>
      <c r="D28" s="4" t="s">
        <v>596</v>
      </c>
      <c r="E28" s="12"/>
      <c r="F28" s="12"/>
      <c r="G28" s="12"/>
      <c r="H28" s="12"/>
      <c r="I28" s="12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8"/>
      <c r="AJ28" s="5" t="s">
        <v>5470</v>
      </c>
    </row>
    <row r="29" spans="1:36" ht="11" customHeight="1" x14ac:dyDescent="0.35">
      <c r="A29" s="36"/>
      <c r="B29" s="38" t="s">
        <v>6434</v>
      </c>
      <c r="C29" s="10"/>
      <c r="D29" s="4" t="s">
        <v>598</v>
      </c>
      <c r="E29" s="12"/>
      <c r="F29" s="12"/>
      <c r="G29" s="12"/>
      <c r="H29" s="12"/>
      <c r="I29" s="12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8"/>
      <c r="AJ29" s="5" t="s">
        <v>6461</v>
      </c>
    </row>
    <row r="30" spans="1:36" ht="11" customHeight="1" x14ac:dyDescent="0.35">
      <c r="A30" s="36"/>
      <c r="B30" s="36"/>
      <c r="C30" s="7" t="s">
        <v>6435</v>
      </c>
      <c r="D30" s="4" t="s">
        <v>600</v>
      </c>
      <c r="E30" s="12"/>
      <c r="F30" s="12"/>
      <c r="G30" s="12"/>
      <c r="H30" s="12"/>
      <c r="I30" s="12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8"/>
      <c r="AJ30" s="5" t="s">
        <v>6462</v>
      </c>
    </row>
    <row r="31" spans="1:36" ht="11" customHeight="1" x14ac:dyDescent="0.35">
      <c r="A31" s="36"/>
      <c r="B31" s="36"/>
      <c r="C31" s="7" t="s">
        <v>6436</v>
      </c>
      <c r="D31" s="4" t="s">
        <v>602</v>
      </c>
      <c r="E31" s="12"/>
      <c r="F31" s="12"/>
      <c r="G31" s="12"/>
      <c r="H31" s="12"/>
      <c r="I31" s="12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8"/>
      <c r="AJ31" s="5" t="s">
        <v>6463</v>
      </c>
    </row>
    <row r="32" spans="1:36" ht="11" customHeight="1" x14ac:dyDescent="0.35">
      <c r="A32" s="36"/>
      <c r="B32" s="36"/>
      <c r="C32" s="7" t="s">
        <v>6437</v>
      </c>
      <c r="D32" s="4" t="s">
        <v>604</v>
      </c>
      <c r="E32" s="12"/>
      <c r="F32" s="12"/>
      <c r="G32" s="12"/>
      <c r="H32" s="12"/>
      <c r="I32" s="12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8"/>
      <c r="AJ32" s="5" t="s">
        <v>6464</v>
      </c>
    </row>
    <row r="33" spans="1:36" ht="11" customHeight="1" x14ac:dyDescent="0.35">
      <c r="A33" s="37" t="s">
        <v>6454</v>
      </c>
      <c r="B33" s="36"/>
      <c r="C33" s="36"/>
      <c r="D33" s="4" t="s">
        <v>606</v>
      </c>
      <c r="E33" s="12"/>
      <c r="F33" s="12"/>
      <c r="G33" s="12"/>
      <c r="H33" s="12"/>
      <c r="I33" s="12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8"/>
      <c r="AJ33" s="5" t="s">
        <v>5471</v>
      </c>
    </row>
    <row r="34" spans="1:36" ht="11" customHeight="1" x14ac:dyDescent="0.35">
      <c r="A34" s="37" t="s">
        <v>6455</v>
      </c>
      <c r="B34" s="36"/>
      <c r="C34" s="36"/>
      <c r="D34" s="4" t="s">
        <v>608</v>
      </c>
      <c r="E34" s="6"/>
      <c r="F34" s="12"/>
      <c r="G34" s="12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8"/>
      <c r="AJ34" s="5" t="s">
        <v>5525</v>
      </c>
    </row>
    <row r="35" spans="1:36" ht="11" customHeight="1" x14ac:dyDescent="0.35">
      <c r="A35" s="37" t="s">
        <v>6456</v>
      </c>
      <c r="B35" s="36"/>
      <c r="C35" s="36"/>
      <c r="D35" s="4" t="s">
        <v>628</v>
      </c>
      <c r="E35" s="12"/>
      <c r="F35" s="12"/>
      <c r="G35" s="12"/>
      <c r="H35" s="12"/>
      <c r="I35" s="12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8"/>
      <c r="AJ35" s="5" t="s">
        <v>5472</v>
      </c>
    </row>
    <row r="36" spans="1:36" ht="11" customHeight="1" x14ac:dyDescent="0.35">
      <c r="D36" s="5" t="s">
        <v>14</v>
      </c>
      <c r="E36" s="5" t="s">
        <v>6447</v>
      </c>
      <c r="F36" s="5" t="s">
        <v>3901</v>
      </c>
      <c r="G36" s="5" t="s">
        <v>6448</v>
      </c>
      <c r="H36" s="5" t="s">
        <v>1868</v>
      </c>
      <c r="I36" s="5" t="s">
        <v>6387</v>
      </c>
      <c r="J36" s="5" t="s">
        <v>5886</v>
      </c>
      <c r="K36" s="5" t="s">
        <v>6185</v>
      </c>
      <c r="L36" s="5" t="s">
        <v>6185</v>
      </c>
      <c r="M36" s="5" t="s">
        <v>6186</v>
      </c>
      <c r="N36" s="5" t="s">
        <v>6186</v>
      </c>
      <c r="O36" s="5" t="s">
        <v>6186</v>
      </c>
      <c r="P36" s="5" t="s">
        <v>6186</v>
      </c>
      <c r="Q36" s="5" t="s">
        <v>6186</v>
      </c>
      <c r="R36" s="5" t="s">
        <v>6186</v>
      </c>
      <c r="S36" s="5" t="s">
        <v>6186</v>
      </c>
      <c r="T36" s="5" t="s">
        <v>6186</v>
      </c>
      <c r="U36" s="5" t="s">
        <v>6186</v>
      </c>
      <c r="V36" s="5" t="s">
        <v>6186</v>
      </c>
      <c r="W36" s="5" t="s">
        <v>6186</v>
      </c>
      <c r="X36" s="5" t="s">
        <v>6186</v>
      </c>
      <c r="Y36" s="5" t="s">
        <v>6186</v>
      </c>
      <c r="Z36" s="5" t="s">
        <v>6186</v>
      </c>
      <c r="AA36" s="5" t="s">
        <v>6186</v>
      </c>
      <c r="AB36" s="5" t="s">
        <v>6186</v>
      </c>
      <c r="AC36" s="5" t="s">
        <v>6186</v>
      </c>
      <c r="AD36" s="5" t="s">
        <v>6186</v>
      </c>
      <c r="AE36" s="5" t="s">
        <v>6186</v>
      </c>
      <c r="AF36" s="5" t="s">
        <v>6186</v>
      </c>
      <c r="AG36" s="5" t="s">
        <v>6186</v>
      </c>
      <c r="AH36" s="5" t="s">
        <v>6186</v>
      </c>
    </row>
    <row r="37" spans="1:36" ht="11" customHeight="1" x14ac:dyDescent="0.35">
      <c r="D37" s="5" t="s">
        <v>484</v>
      </c>
      <c r="E37" s="8"/>
      <c r="F37" s="5" t="s">
        <v>488</v>
      </c>
      <c r="G37" s="5" t="s">
        <v>488</v>
      </c>
      <c r="H37" s="5" t="s">
        <v>488</v>
      </c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6" ht="11" customHeight="1" x14ac:dyDescent="0.35">
      <c r="D38" s="5" t="s">
        <v>4941</v>
      </c>
      <c r="E38" s="8"/>
      <c r="F38" s="8"/>
      <c r="G38" s="8"/>
      <c r="H38" s="8"/>
      <c r="I38" s="8"/>
      <c r="J38" s="5" t="s">
        <v>4952</v>
      </c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6" ht="11" customHeight="1" x14ac:dyDescent="0.35">
      <c r="D39" s="5" t="s">
        <v>4953</v>
      </c>
      <c r="E39" s="8"/>
      <c r="F39" s="8"/>
      <c r="G39" s="8"/>
      <c r="H39" s="8"/>
      <c r="I39" s="8"/>
      <c r="J39" s="5" t="s">
        <v>4997</v>
      </c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6" ht="11" customHeight="1" x14ac:dyDescent="0.35">
      <c r="D40" s="5" t="s">
        <v>1750</v>
      </c>
      <c r="E40" s="8"/>
      <c r="F40" s="8"/>
      <c r="G40" s="8"/>
      <c r="H40" s="5" t="s">
        <v>1755</v>
      </c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6" ht="11" customHeight="1" x14ac:dyDescent="0.35">
      <c r="D41" s="5" t="s">
        <v>5883</v>
      </c>
      <c r="E41" s="8"/>
      <c r="F41" s="8"/>
      <c r="G41" s="8"/>
      <c r="H41" s="8"/>
      <c r="I41" s="8"/>
      <c r="J41" s="8"/>
      <c r="K41" s="8"/>
      <c r="L41" s="8"/>
      <c r="M41" s="5" t="s">
        <v>5893</v>
      </c>
      <c r="N41" s="5" t="s">
        <v>5894</v>
      </c>
      <c r="O41" s="5" t="s">
        <v>5895</v>
      </c>
      <c r="P41" s="5" t="s">
        <v>5896</v>
      </c>
      <c r="Q41" s="5" t="s">
        <v>5897</v>
      </c>
      <c r="R41" s="5" t="s">
        <v>5898</v>
      </c>
      <c r="S41" s="5" t="s">
        <v>5899</v>
      </c>
      <c r="T41" s="5" t="s">
        <v>5900</v>
      </c>
      <c r="U41" s="5" t="s">
        <v>5901</v>
      </c>
      <c r="V41" s="5" t="s">
        <v>5902</v>
      </c>
      <c r="W41" s="5" t="s">
        <v>5903</v>
      </c>
      <c r="X41" s="5" t="s">
        <v>5904</v>
      </c>
      <c r="Y41" s="5" t="s">
        <v>5905</v>
      </c>
      <c r="Z41" s="5" t="s">
        <v>5906</v>
      </c>
      <c r="AA41" s="5" t="s">
        <v>5907</v>
      </c>
      <c r="AB41" s="5" t="s">
        <v>5908</v>
      </c>
      <c r="AC41" s="5" t="s">
        <v>5909</v>
      </c>
      <c r="AD41" s="5" t="s">
        <v>5910</v>
      </c>
      <c r="AE41" s="5" t="s">
        <v>5911</v>
      </c>
      <c r="AF41" s="5" t="s">
        <v>5887</v>
      </c>
      <c r="AG41" s="5" t="s">
        <v>5912</v>
      </c>
      <c r="AH41" s="5" t="s">
        <v>5913</v>
      </c>
    </row>
    <row r="42" spans="1:36" ht="11" customHeight="1" x14ac:dyDescent="0.35">
      <c r="D42" s="5" t="s">
        <v>5884</v>
      </c>
      <c r="E42" s="8"/>
      <c r="F42" s="8"/>
      <c r="G42" s="8"/>
      <c r="H42" s="8"/>
      <c r="I42" s="8"/>
      <c r="J42" s="8"/>
      <c r="K42" s="5" t="s">
        <v>5888</v>
      </c>
      <c r="L42" s="5" t="s">
        <v>5888</v>
      </c>
      <c r="M42" s="5" t="s">
        <v>5888</v>
      </c>
      <c r="N42" s="5" t="s">
        <v>5888</v>
      </c>
      <c r="O42" s="5" t="s">
        <v>5888</v>
      </c>
      <c r="P42" s="5" t="s">
        <v>5888</v>
      </c>
      <c r="Q42" s="5" t="s">
        <v>5888</v>
      </c>
      <c r="R42" s="5" t="s">
        <v>5888</v>
      </c>
      <c r="S42" s="5" t="s">
        <v>5888</v>
      </c>
      <c r="T42" s="5" t="s">
        <v>5888</v>
      </c>
      <c r="U42" s="5" t="s">
        <v>5888</v>
      </c>
      <c r="V42" s="5" t="s">
        <v>5888</v>
      </c>
      <c r="W42" s="5" t="s">
        <v>5888</v>
      </c>
      <c r="X42" s="5" t="s">
        <v>5888</v>
      </c>
      <c r="Y42" s="5" t="s">
        <v>5888</v>
      </c>
      <c r="Z42" s="5" t="s">
        <v>5888</v>
      </c>
      <c r="AA42" s="5" t="s">
        <v>5888</v>
      </c>
      <c r="AB42" s="5" t="s">
        <v>5888</v>
      </c>
      <c r="AC42" s="5" t="s">
        <v>5888</v>
      </c>
      <c r="AD42" s="5" t="s">
        <v>5888</v>
      </c>
      <c r="AE42" s="5" t="s">
        <v>5888</v>
      </c>
      <c r="AF42" s="5" t="s">
        <v>5888</v>
      </c>
      <c r="AG42" s="5" t="s">
        <v>5888</v>
      </c>
      <c r="AH42" s="5" t="s">
        <v>5888</v>
      </c>
    </row>
    <row r="43" spans="1:36" ht="11" customHeight="1" x14ac:dyDescent="0.35">
      <c r="D43" s="5" t="s">
        <v>1572</v>
      </c>
      <c r="E43" s="8"/>
      <c r="F43" s="8"/>
      <c r="G43" s="8"/>
      <c r="H43" s="8"/>
      <c r="I43" s="8"/>
      <c r="J43" s="8"/>
      <c r="K43" s="5" t="s">
        <v>3847</v>
      </c>
      <c r="L43" s="5" t="s">
        <v>5892</v>
      </c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</row>
    <row r="44" spans="1:36" ht="11" customHeight="1" x14ac:dyDescent="0.35">
      <c r="D44" s="5" t="s">
        <v>1476</v>
      </c>
      <c r="E44" s="5" t="s">
        <v>3563</v>
      </c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</row>
  </sheetData>
  <mergeCells count="37">
    <mergeCell ref="AJ7:AJ8"/>
    <mergeCell ref="F6:F7"/>
    <mergeCell ref="E6:E7"/>
    <mergeCell ref="A19:A24"/>
    <mergeCell ref="B20:B22"/>
    <mergeCell ref="B10:C10"/>
    <mergeCell ref="B9:C9"/>
    <mergeCell ref="B19:C19"/>
    <mergeCell ref="B18:C18"/>
    <mergeCell ref="B12:C12"/>
    <mergeCell ref="B17:C17"/>
    <mergeCell ref="B11:C11"/>
    <mergeCell ref="K6:AH6"/>
    <mergeCell ref="A25:A32"/>
    <mergeCell ref="AI7:AI8"/>
    <mergeCell ref="A35:C35"/>
    <mergeCell ref="A33:C33"/>
    <mergeCell ref="A34:C34"/>
    <mergeCell ref="B29:B32"/>
    <mergeCell ref="B28:C28"/>
    <mergeCell ref="B27:C27"/>
    <mergeCell ref="B26:C26"/>
    <mergeCell ref="B23:C23"/>
    <mergeCell ref="B25:C25"/>
    <mergeCell ref="B24:C24"/>
    <mergeCell ref="C1:C2"/>
    <mergeCell ref="J6:J7"/>
    <mergeCell ref="D1:D2"/>
    <mergeCell ref="A14:A18"/>
    <mergeCell ref="I6:I7"/>
    <mergeCell ref="H6:H7"/>
    <mergeCell ref="B15:C15"/>
    <mergeCell ref="G6:G7"/>
    <mergeCell ref="B13:C13"/>
    <mergeCell ref="B16:C16"/>
    <mergeCell ref="A9:A13"/>
    <mergeCell ref="B14:C14"/>
  </mergeCells>
  <dataValidations count="1">
    <dataValidation type="custom" allowBlank="1" showErrorMessage="1" errorTitle="Error" error="Data is of incorrect type!" sqref="E9:AH35" xr:uid="{00000000-0002-0000-5001-000002000000}">
      <formula1>ISNUMBER(E9)</formula1>
    </dataValidation>
  </dataValidations>
  <hyperlinks>
    <hyperlink ref="A1" location="'Table of Contents'!A1" display="S.26.14.01.03 - Life and Health underwriting risk - Health SCR and percentiles" xr:uid="{00000000-0004-0000-5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5001-000000000000}">
          <x14:formula1>
            <xm:f>Enumerations!$A$1078:$A$1078</xm:f>
          </x14:formula1>
          <xm:sqref>B3</xm:sqref>
        </x14:dataValidation>
        <x14:dataValidation type="list" allowBlank="1" showErrorMessage="1" errorTitle="Error" error="Data is of incorrect type!" xr:uid="{00000000-0002-0000-5001-000001000000}">
          <x14:formula1>
            <xm:f>Enumerations!$A$1079:$C$1079</xm:f>
          </x14:formula1>
          <xm:sqref>B4</xm:sqref>
        </x14:dataValidation>
      </x14:dataValidations>
    </ext>
  </extLst>
</worksheet>
</file>

<file path=xl/worksheets/sheet3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1-000000000000}">
  <sheetPr codeName="Sheet338">
    <pageSetUpPr autoPageBreaks="0"/>
  </sheetPr>
  <dimension ref="A1:F10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6466</v>
      </c>
      <c r="C1" s="33" t="s">
        <v>20</v>
      </c>
      <c r="D1" s="33" t="s">
        <v>4942</v>
      </c>
    </row>
    <row r="2" spans="1:6" x14ac:dyDescent="0.35">
      <c r="C2" s="34"/>
      <c r="D2" s="34"/>
    </row>
    <row r="3" spans="1:6" ht="10" customHeight="1" x14ac:dyDescent="0.35">
      <c r="A3" s="3" t="s">
        <v>2</v>
      </c>
      <c r="B3" s="2"/>
      <c r="C3" s="8"/>
      <c r="D3" s="8"/>
    </row>
    <row r="4" spans="1:6" ht="11" customHeight="1" x14ac:dyDescent="0.35">
      <c r="A4" s="3" t="s">
        <v>6467</v>
      </c>
      <c r="B4" s="2"/>
      <c r="C4" s="8"/>
      <c r="D4" s="5" t="s">
        <v>6468</v>
      </c>
    </row>
    <row r="6" spans="1:6" ht="11" customHeight="1" x14ac:dyDescent="0.35">
      <c r="D6" s="3" t="s">
        <v>4399</v>
      </c>
      <c r="E6" s="33" t="s">
        <v>14</v>
      </c>
      <c r="F6" s="33" t="s">
        <v>4941</v>
      </c>
    </row>
    <row r="7" spans="1:6" ht="11" customHeight="1" x14ac:dyDescent="0.35">
      <c r="D7" s="4" t="s">
        <v>2033</v>
      </c>
      <c r="E7" s="34"/>
      <c r="F7" s="34"/>
    </row>
    <row r="8" spans="1:6" ht="11" customHeight="1" x14ac:dyDescent="0.35">
      <c r="A8" s="38" t="s">
        <v>6239</v>
      </c>
      <c r="B8" s="10"/>
      <c r="C8" s="4" t="s">
        <v>1439</v>
      </c>
      <c r="D8" s="6"/>
      <c r="E8" s="5" t="s">
        <v>5886</v>
      </c>
      <c r="F8" s="5" t="s">
        <v>4952</v>
      </c>
    </row>
    <row r="9" spans="1:6" ht="11" customHeight="1" x14ac:dyDescent="0.35">
      <c r="A9" s="36"/>
      <c r="B9" s="7" t="s">
        <v>4938</v>
      </c>
      <c r="C9" s="4" t="s">
        <v>1440</v>
      </c>
      <c r="D9" s="6"/>
      <c r="E9" s="5" t="s">
        <v>5886</v>
      </c>
      <c r="F9" s="5" t="s">
        <v>4949</v>
      </c>
    </row>
    <row r="10" spans="1:6" ht="11" customHeight="1" x14ac:dyDescent="0.35">
      <c r="A10" s="36"/>
      <c r="B10" s="7" t="s">
        <v>6240</v>
      </c>
      <c r="C10" s="9" t="s">
        <v>1441</v>
      </c>
      <c r="D10" s="6"/>
      <c r="E10" s="5" t="s">
        <v>5886</v>
      </c>
      <c r="F10" s="5" t="s">
        <v>5110</v>
      </c>
    </row>
  </sheetData>
  <mergeCells count="5">
    <mergeCell ref="A8:A10"/>
    <mergeCell ref="E6:E7"/>
    <mergeCell ref="C1:C2"/>
    <mergeCell ref="D1:D2"/>
    <mergeCell ref="F6:F7"/>
  </mergeCells>
  <dataValidations count="1">
    <dataValidation type="custom" allowBlank="1" showErrorMessage="1" errorTitle="Error" error="Data is of incorrect type!" sqref="D8:D10" xr:uid="{00000000-0002-0000-5101-000002000000}">
      <formula1>ISNUMBER(D8)</formula1>
    </dataValidation>
  </dataValidations>
  <hyperlinks>
    <hyperlink ref="A1" location="'Table of Contents'!A1" display="S.26.14.01.04 - Life and Health underwriting risk - Solvency capital requirements" xr:uid="{00000000-0004-0000-5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5101-000000000000}">
          <x14:formula1>
            <xm:f>Enumerations!$A$1080:$A$1080</xm:f>
          </x14:formula1>
          <xm:sqref>B3</xm:sqref>
        </x14:dataValidation>
        <x14:dataValidation type="list" allowBlank="1" showErrorMessage="1" errorTitle="Error" error="Data is of incorrect type!" xr:uid="{00000000-0002-0000-5101-000001000000}">
          <x14:formula1>
            <xm:f>Enumerations!$A$1081:$C$1081</xm:f>
          </x14:formula1>
          <xm:sqref>B4</xm:sqref>
        </x14:dataValidation>
      </x14:dataValidations>
    </ext>
  </extLst>
</worksheet>
</file>

<file path=xl/worksheets/sheet3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1-000000000000}">
  <sheetPr codeName="Sheet339">
    <pageSetUpPr autoPageBreaks="0"/>
  </sheetPr>
  <dimension ref="A1:AH20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34" width="15" customWidth="1"/>
  </cols>
  <sheetData>
    <row r="1" spans="1:34" ht="11" customHeight="1" x14ac:dyDescent="0.35">
      <c r="A1" s="1" t="s">
        <v>6469</v>
      </c>
      <c r="C1" s="33" t="s">
        <v>20</v>
      </c>
      <c r="D1" s="33" t="s">
        <v>4942</v>
      </c>
    </row>
    <row r="2" spans="1:34" x14ac:dyDescent="0.35">
      <c r="C2" s="34"/>
      <c r="D2" s="34"/>
    </row>
    <row r="3" spans="1:34" ht="10" customHeight="1" x14ac:dyDescent="0.35">
      <c r="A3" s="3" t="s">
        <v>2</v>
      </c>
      <c r="B3" s="2"/>
      <c r="C3" s="8"/>
      <c r="D3" s="8"/>
    </row>
    <row r="4" spans="1:34" ht="11" customHeight="1" x14ac:dyDescent="0.35">
      <c r="A4" s="3" t="s">
        <v>6467</v>
      </c>
      <c r="B4" s="2"/>
      <c r="C4" s="8"/>
      <c r="D4" s="5" t="s">
        <v>6465</v>
      </c>
    </row>
    <row r="6" spans="1:34" ht="11" customHeight="1" x14ac:dyDescent="0.35">
      <c r="C6" s="35" t="s">
        <v>6419</v>
      </c>
      <c r="D6" s="35" t="s">
        <v>6420</v>
      </c>
      <c r="E6" s="35" t="s">
        <v>6421</v>
      </c>
      <c r="F6" s="35" t="s">
        <v>6422</v>
      </c>
      <c r="G6" s="35" t="s">
        <v>6423</v>
      </c>
      <c r="H6" s="35" t="s">
        <v>6424</v>
      </c>
      <c r="I6" s="35" t="s">
        <v>6425</v>
      </c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</row>
    <row r="7" spans="1:34" ht="11" customHeight="1" x14ac:dyDescent="0.35">
      <c r="C7" s="36"/>
      <c r="D7" s="36"/>
      <c r="E7" s="36"/>
      <c r="F7" s="36"/>
      <c r="G7" s="36"/>
      <c r="H7" s="36"/>
      <c r="I7" s="3" t="s">
        <v>5836</v>
      </c>
      <c r="J7" s="3" t="s">
        <v>5837</v>
      </c>
      <c r="K7" s="3" t="s">
        <v>6157</v>
      </c>
      <c r="L7" s="3" t="s">
        <v>6158</v>
      </c>
      <c r="M7" s="3" t="s">
        <v>6159</v>
      </c>
      <c r="N7" s="3" t="s">
        <v>6160</v>
      </c>
      <c r="O7" s="3" t="s">
        <v>6161</v>
      </c>
      <c r="P7" s="3" t="s">
        <v>6162</v>
      </c>
      <c r="Q7" s="3" t="s">
        <v>6163</v>
      </c>
      <c r="R7" s="3" t="s">
        <v>6164</v>
      </c>
      <c r="S7" s="3" t="s">
        <v>6165</v>
      </c>
      <c r="T7" s="3" t="s">
        <v>6166</v>
      </c>
      <c r="U7" s="3" t="s">
        <v>6167</v>
      </c>
      <c r="V7" s="3" t="s">
        <v>6168</v>
      </c>
      <c r="W7" s="3" t="s">
        <v>6169</v>
      </c>
      <c r="X7" s="3" t="s">
        <v>6170</v>
      </c>
      <c r="Y7" s="3" t="s">
        <v>6171</v>
      </c>
      <c r="Z7" s="3" t="s">
        <v>6172</v>
      </c>
      <c r="AA7" s="3" t="s">
        <v>6173</v>
      </c>
      <c r="AB7" s="3" t="s">
        <v>6174</v>
      </c>
      <c r="AC7" s="3" t="s">
        <v>6175</v>
      </c>
      <c r="AD7" s="3" t="s">
        <v>6176</v>
      </c>
      <c r="AE7" s="3" t="s">
        <v>6177</v>
      </c>
      <c r="AF7" s="3" t="s">
        <v>6178</v>
      </c>
      <c r="AG7" s="33" t="s">
        <v>5754</v>
      </c>
      <c r="AH7" s="33" t="s">
        <v>6457</v>
      </c>
    </row>
    <row r="8" spans="1:34" ht="11" customHeight="1" x14ac:dyDescent="0.35">
      <c r="C8" s="4" t="s">
        <v>515</v>
      </c>
      <c r="D8" s="4" t="s">
        <v>1339</v>
      </c>
      <c r="E8" s="4" t="s">
        <v>1554</v>
      </c>
      <c r="F8" s="4" t="s">
        <v>1348</v>
      </c>
      <c r="G8" s="4" t="s">
        <v>1276</v>
      </c>
      <c r="H8" s="4" t="s">
        <v>1278</v>
      </c>
      <c r="I8" s="4" t="s">
        <v>1280</v>
      </c>
      <c r="J8" s="4" t="s">
        <v>1353</v>
      </c>
      <c r="K8" s="4" t="s">
        <v>1588</v>
      </c>
      <c r="L8" s="4" t="s">
        <v>1590</v>
      </c>
      <c r="M8" s="4" t="s">
        <v>1370</v>
      </c>
      <c r="N8" s="4" t="s">
        <v>1818</v>
      </c>
      <c r="O8" s="4" t="s">
        <v>1820</v>
      </c>
      <c r="P8" s="4" t="s">
        <v>1822</v>
      </c>
      <c r="Q8" s="4" t="s">
        <v>1824</v>
      </c>
      <c r="R8" s="4" t="s">
        <v>1966</v>
      </c>
      <c r="S8" s="4" t="s">
        <v>1967</v>
      </c>
      <c r="T8" s="4" t="s">
        <v>2007</v>
      </c>
      <c r="U8" s="4" t="s">
        <v>1826</v>
      </c>
      <c r="V8" s="4" t="s">
        <v>1890</v>
      </c>
      <c r="W8" s="4" t="s">
        <v>1892</v>
      </c>
      <c r="X8" s="4" t="s">
        <v>1894</v>
      </c>
      <c r="Y8" s="4" t="s">
        <v>1896</v>
      </c>
      <c r="Z8" s="4" t="s">
        <v>1898</v>
      </c>
      <c r="AA8" s="4" t="s">
        <v>1900</v>
      </c>
      <c r="AB8" s="4" t="s">
        <v>1903</v>
      </c>
      <c r="AC8" s="4" t="s">
        <v>1905</v>
      </c>
      <c r="AD8" s="4" t="s">
        <v>2015</v>
      </c>
      <c r="AE8" s="4" t="s">
        <v>1906</v>
      </c>
      <c r="AF8" s="4" t="s">
        <v>2031</v>
      </c>
      <c r="AG8" s="34"/>
      <c r="AH8" s="34"/>
    </row>
    <row r="9" spans="1:34" ht="11" customHeight="1" x14ac:dyDescent="0.35">
      <c r="A9" s="7" t="s">
        <v>5751</v>
      </c>
      <c r="B9" s="4" t="s">
        <v>634</v>
      </c>
      <c r="C9" s="12"/>
      <c r="D9" s="12"/>
      <c r="E9" s="12"/>
      <c r="F9" s="12"/>
      <c r="G9" s="12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5" t="s">
        <v>5777</v>
      </c>
      <c r="AH9" s="5" t="s">
        <v>4946</v>
      </c>
    </row>
    <row r="10" spans="1:34" ht="11" customHeight="1" x14ac:dyDescent="0.35">
      <c r="A10" s="7" t="s">
        <v>5752</v>
      </c>
      <c r="B10" s="4" t="s">
        <v>636</v>
      </c>
      <c r="C10" s="12"/>
      <c r="D10" s="12"/>
      <c r="E10" s="12"/>
      <c r="F10" s="12"/>
      <c r="G10" s="12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5" t="s">
        <v>5778</v>
      </c>
      <c r="AH10" s="5" t="s">
        <v>4946</v>
      </c>
    </row>
    <row r="11" spans="1:34" ht="11" customHeight="1" x14ac:dyDescent="0.35">
      <c r="A11" s="7" t="s">
        <v>5750</v>
      </c>
      <c r="B11" s="4" t="s">
        <v>1437</v>
      </c>
      <c r="C11" s="6"/>
      <c r="D11" s="12"/>
      <c r="E11" s="12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5" t="s">
        <v>6443</v>
      </c>
      <c r="AH11" s="5" t="s">
        <v>4946</v>
      </c>
    </row>
    <row r="12" spans="1:34" ht="11" customHeight="1" x14ac:dyDescent="0.35">
      <c r="B12" s="5" t="s">
        <v>14</v>
      </c>
      <c r="C12" s="5" t="s">
        <v>6447</v>
      </c>
      <c r="D12" s="5" t="s">
        <v>3901</v>
      </c>
      <c r="E12" s="5" t="s">
        <v>6448</v>
      </c>
      <c r="F12" s="5" t="s">
        <v>1868</v>
      </c>
      <c r="G12" s="5" t="s">
        <v>6387</v>
      </c>
      <c r="H12" s="5" t="s">
        <v>5886</v>
      </c>
      <c r="I12" s="5" t="s">
        <v>6185</v>
      </c>
      <c r="J12" s="5" t="s">
        <v>6185</v>
      </c>
      <c r="K12" s="5" t="s">
        <v>6186</v>
      </c>
      <c r="L12" s="5" t="s">
        <v>6186</v>
      </c>
      <c r="M12" s="5" t="s">
        <v>6186</v>
      </c>
      <c r="N12" s="5" t="s">
        <v>6186</v>
      </c>
      <c r="O12" s="5" t="s">
        <v>6186</v>
      </c>
      <c r="P12" s="5" t="s">
        <v>6186</v>
      </c>
      <c r="Q12" s="5" t="s">
        <v>6186</v>
      </c>
      <c r="R12" s="5" t="s">
        <v>6186</v>
      </c>
      <c r="S12" s="5" t="s">
        <v>6186</v>
      </c>
      <c r="T12" s="5" t="s">
        <v>6186</v>
      </c>
      <c r="U12" s="5" t="s">
        <v>6186</v>
      </c>
      <c r="V12" s="5" t="s">
        <v>6186</v>
      </c>
      <c r="W12" s="5" t="s">
        <v>6186</v>
      </c>
      <c r="X12" s="5" t="s">
        <v>6186</v>
      </c>
      <c r="Y12" s="5" t="s">
        <v>6186</v>
      </c>
      <c r="Z12" s="5" t="s">
        <v>6186</v>
      </c>
      <c r="AA12" s="5" t="s">
        <v>6186</v>
      </c>
      <c r="AB12" s="5" t="s">
        <v>6186</v>
      </c>
      <c r="AC12" s="5" t="s">
        <v>6186</v>
      </c>
      <c r="AD12" s="5" t="s">
        <v>6186</v>
      </c>
      <c r="AE12" s="5" t="s">
        <v>6186</v>
      </c>
      <c r="AF12" s="5" t="s">
        <v>6186</v>
      </c>
    </row>
    <row r="13" spans="1:34" ht="11" customHeight="1" x14ac:dyDescent="0.35">
      <c r="B13" s="5" t="s">
        <v>484</v>
      </c>
      <c r="C13" s="8"/>
      <c r="D13" s="5" t="s">
        <v>488</v>
      </c>
      <c r="E13" s="5" t="s">
        <v>488</v>
      </c>
      <c r="F13" s="5" t="s">
        <v>488</v>
      </c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</row>
    <row r="14" spans="1:34" ht="11" customHeight="1" x14ac:dyDescent="0.35">
      <c r="B14" s="5" t="s">
        <v>4941</v>
      </c>
      <c r="C14" s="8"/>
      <c r="D14" s="8"/>
      <c r="E14" s="8"/>
      <c r="F14" s="8"/>
      <c r="G14" s="8"/>
      <c r="H14" s="5" t="s">
        <v>4952</v>
      </c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</row>
    <row r="15" spans="1:34" ht="11" customHeight="1" x14ac:dyDescent="0.35">
      <c r="B15" s="5" t="s">
        <v>4953</v>
      </c>
      <c r="C15" s="8"/>
      <c r="D15" s="8"/>
      <c r="E15" s="8"/>
      <c r="F15" s="8"/>
      <c r="G15" s="8"/>
      <c r="H15" s="5" t="s">
        <v>4997</v>
      </c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</row>
    <row r="16" spans="1:34" ht="11" customHeight="1" x14ac:dyDescent="0.35">
      <c r="B16" s="5" t="s">
        <v>1750</v>
      </c>
      <c r="C16" s="8"/>
      <c r="D16" s="8"/>
      <c r="E16" s="8"/>
      <c r="F16" s="5" t="s">
        <v>1755</v>
      </c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</row>
    <row r="17" spans="2:32" ht="11" customHeight="1" x14ac:dyDescent="0.35">
      <c r="B17" s="5" t="s">
        <v>5883</v>
      </c>
      <c r="C17" s="8"/>
      <c r="D17" s="8"/>
      <c r="E17" s="8"/>
      <c r="F17" s="8"/>
      <c r="G17" s="8"/>
      <c r="H17" s="8"/>
      <c r="I17" s="8"/>
      <c r="J17" s="8"/>
      <c r="K17" s="5" t="s">
        <v>5893</v>
      </c>
      <c r="L17" s="5" t="s">
        <v>5894</v>
      </c>
      <c r="M17" s="5" t="s">
        <v>5895</v>
      </c>
      <c r="N17" s="5" t="s">
        <v>5896</v>
      </c>
      <c r="O17" s="5" t="s">
        <v>5897</v>
      </c>
      <c r="P17" s="5" t="s">
        <v>5898</v>
      </c>
      <c r="Q17" s="5" t="s">
        <v>5899</v>
      </c>
      <c r="R17" s="5" t="s">
        <v>5900</v>
      </c>
      <c r="S17" s="5" t="s">
        <v>5901</v>
      </c>
      <c r="T17" s="5" t="s">
        <v>5902</v>
      </c>
      <c r="U17" s="5" t="s">
        <v>5903</v>
      </c>
      <c r="V17" s="5" t="s">
        <v>5904</v>
      </c>
      <c r="W17" s="5" t="s">
        <v>5905</v>
      </c>
      <c r="X17" s="5" t="s">
        <v>5906</v>
      </c>
      <c r="Y17" s="5" t="s">
        <v>5907</v>
      </c>
      <c r="Z17" s="5" t="s">
        <v>5908</v>
      </c>
      <c r="AA17" s="5" t="s">
        <v>5909</v>
      </c>
      <c r="AB17" s="5" t="s">
        <v>5910</v>
      </c>
      <c r="AC17" s="5" t="s">
        <v>5911</v>
      </c>
      <c r="AD17" s="5" t="s">
        <v>5887</v>
      </c>
      <c r="AE17" s="5" t="s">
        <v>5912</v>
      </c>
      <c r="AF17" s="5" t="s">
        <v>5913</v>
      </c>
    </row>
    <row r="18" spans="2:32" ht="11" customHeight="1" x14ac:dyDescent="0.35">
      <c r="B18" s="5" t="s">
        <v>5884</v>
      </c>
      <c r="C18" s="8"/>
      <c r="D18" s="8"/>
      <c r="E18" s="8"/>
      <c r="F18" s="8"/>
      <c r="G18" s="8"/>
      <c r="H18" s="8"/>
      <c r="I18" s="5" t="s">
        <v>5888</v>
      </c>
      <c r="J18" s="5" t="s">
        <v>5888</v>
      </c>
      <c r="K18" s="5" t="s">
        <v>5888</v>
      </c>
      <c r="L18" s="5" t="s">
        <v>5888</v>
      </c>
      <c r="M18" s="5" t="s">
        <v>5888</v>
      </c>
      <c r="N18" s="5" t="s">
        <v>5888</v>
      </c>
      <c r="O18" s="5" t="s">
        <v>5888</v>
      </c>
      <c r="P18" s="5" t="s">
        <v>5888</v>
      </c>
      <c r="Q18" s="5" t="s">
        <v>5888</v>
      </c>
      <c r="R18" s="5" t="s">
        <v>5888</v>
      </c>
      <c r="S18" s="5" t="s">
        <v>5888</v>
      </c>
      <c r="T18" s="5" t="s">
        <v>5888</v>
      </c>
      <c r="U18" s="5" t="s">
        <v>5888</v>
      </c>
      <c r="V18" s="5" t="s">
        <v>5888</v>
      </c>
      <c r="W18" s="5" t="s">
        <v>5888</v>
      </c>
      <c r="X18" s="5" t="s">
        <v>5888</v>
      </c>
      <c r="Y18" s="5" t="s">
        <v>5888</v>
      </c>
      <c r="Z18" s="5" t="s">
        <v>5888</v>
      </c>
      <c r="AA18" s="5" t="s">
        <v>5888</v>
      </c>
      <c r="AB18" s="5" t="s">
        <v>5888</v>
      </c>
      <c r="AC18" s="5" t="s">
        <v>5888</v>
      </c>
      <c r="AD18" s="5" t="s">
        <v>5888</v>
      </c>
      <c r="AE18" s="5" t="s">
        <v>5888</v>
      </c>
      <c r="AF18" s="5" t="s">
        <v>5888</v>
      </c>
    </row>
    <row r="19" spans="2:32" ht="11" customHeight="1" x14ac:dyDescent="0.35">
      <c r="B19" s="5" t="s">
        <v>1572</v>
      </c>
      <c r="C19" s="8"/>
      <c r="D19" s="8"/>
      <c r="E19" s="8"/>
      <c r="F19" s="8"/>
      <c r="G19" s="8"/>
      <c r="H19" s="8"/>
      <c r="I19" s="5" t="s">
        <v>3847</v>
      </c>
      <c r="J19" s="5" t="s">
        <v>5892</v>
      </c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</row>
    <row r="20" spans="2:32" ht="11" customHeight="1" x14ac:dyDescent="0.35">
      <c r="B20" s="5" t="s">
        <v>1476</v>
      </c>
      <c r="C20" s="5" t="s">
        <v>3563</v>
      </c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</row>
  </sheetData>
  <mergeCells count="11">
    <mergeCell ref="AH7:AH8"/>
    <mergeCell ref="AG7:AG8"/>
    <mergeCell ref="H6:H7"/>
    <mergeCell ref="G6:G7"/>
    <mergeCell ref="C1:C2"/>
    <mergeCell ref="F6:F7"/>
    <mergeCell ref="E6:E7"/>
    <mergeCell ref="I6:AF6"/>
    <mergeCell ref="D6:D7"/>
    <mergeCell ref="C6:C7"/>
    <mergeCell ref="D1:D2"/>
  </mergeCells>
  <dataValidations count="1">
    <dataValidation type="custom" allowBlank="1" showErrorMessage="1" errorTitle="Error" error="Data is of incorrect type!" sqref="C9:AF11" xr:uid="{00000000-0002-0000-5201-000002000000}">
      <formula1>ISNUMBER(C9)</formula1>
    </dataValidation>
  </dataValidations>
  <hyperlinks>
    <hyperlink ref="A1" location="'Table of Contents'!A1" display="S.26.14.01.05 - Life and Health underwriting risk - Health SCR and percentiles - Alternative block" xr:uid="{00000000-0004-0000-5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5201-000000000000}">
          <x14:formula1>
            <xm:f>Enumerations!$A$1082:$A$1082</xm:f>
          </x14:formula1>
          <xm:sqref>B3</xm:sqref>
        </x14:dataValidation>
        <x14:dataValidation type="list" allowBlank="1" showErrorMessage="1" errorTitle="Error" error="Data is of incorrect type!" xr:uid="{00000000-0002-0000-5201-000001000000}">
          <x14:formula1>
            <xm:f>Enumerations!$A$1083:$C$1083</xm:f>
          </x14:formula1>
          <xm:sqref>B4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pageSetUpPr autoPageBreaks="0"/>
  </sheetPr>
  <dimension ref="A1:H16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1549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D5" s="3" t="s">
        <v>1551</v>
      </c>
      <c r="E5" s="3" t="s">
        <v>1552</v>
      </c>
      <c r="F5" s="3" t="s">
        <v>1553</v>
      </c>
      <c r="G5" s="33" t="s">
        <v>14</v>
      </c>
      <c r="H5" s="33" t="s">
        <v>492</v>
      </c>
    </row>
    <row r="6" spans="1:8" ht="11" customHeight="1" x14ac:dyDescent="0.35">
      <c r="D6" s="4" t="s">
        <v>1332</v>
      </c>
      <c r="E6" s="4" t="s">
        <v>1339</v>
      </c>
      <c r="F6" s="4" t="s">
        <v>1554</v>
      </c>
      <c r="G6" s="34"/>
      <c r="H6" s="34"/>
    </row>
    <row r="7" spans="1:8" ht="11" customHeight="1" x14ac:dyDescent="0.35">
      <c r="A7" s="37" t="s">
        <v>1429</v>
      </c>
      <c r="B7" s="7" t="s">
        <v>1555</v>
      </c>
      <c r="C7" s="4" t="s">
        <v>536</v>
      </c>
      <c r="D7" s="6"/>
      <c r="E7" s="6"/>
      <c r="F7" s="6"/>
      <c r="G7" s="5" t="s">
        <v>1537</v>
      </c>
      <c r="H7" s="5" t="s">
        <v>496</v>
      </c>
    </row>
    <row r="8" spans="1:8" ht="11" customHeight="1" x14ac:dyDescent="0.35">
      <c r="A8" s="36"/>
      <c r="B8" s="7" t="s">
        <v>1556</v>
      </c>
      <c r="C8" s="4" t="s">
        <v>794</v>
      </c>
      <c r="D8" s="6"/>
      <c r="E8" s="6"/>
      <c r="F8" s="6"/>
      <c r="G8" s="5" t="s">
        <v>1537</v>
      </c>
      <c r="H8" s="5" t="s">
        <v>497</v>
      </c>
    </row>
    <row r="9" spans="1:8" ht="11" customHeight="1" x14ac:dyDescent="0.35">
      <c r="A9" s="36"/>
      <c r="B9" s="7" t="s">
        <v>1557</v>
      </c>
      <c r="C9" s="4" t="s">
        <v>965</v>
      </c>
      <c r="D9" s="6"/>
      <c r="E9" s="6"/>
      <c r="F9" s="6"/>
      <c r="G9" s="5" t="s">
        <v>1560</v>
      </c>
      <c r="H9" s="8"/>
    </row>
    <row r="10" spans="1:8" ht="11" customHeight="1" x14ac:dyDescent="0.35">
      <c r="A10" s="36"/>
      <c r="B10" s="7" t="s">
        <v>1401</v>
      </c>
      <c r="C10" s="4" t="s">
        <v>538</v>
      </c>
      <c r="D10" s="6"/>
      <c r="E10" s="6"/>
      <c r="F10" s="6"/>
      <c r="G10" s="5" t="s">
        <v>1498</v>
      </c>
      <c r="H10" s="8"/>
    </row>
    <row r="11" spans="1:8" ht="11" customHeight="1" x14ac:dyDescent="0.35">
      <c r="A11" s="36"/>
      <c r="B11" s="7" t="s">
        <v>1558</v>
      </c>
      <c r="C11" s="4" t="s">
        <v>540</v>
      </c>
      <c r="D11" s="6"/>
      <c r="E11" s="6"/>
      <c r="F11" s="6"/>
      <c r="G11" s="5" t="s">
        <v>1561</v>
      </c>
      <c r="H11" s="8"/>
    </row>
    <row r="12" spans="1:8" ht="11" customHeight="1" x14ac:dyDescent="0.35">
      <c r="A12" s="36"/>
      <c r="B12" s="7" t="s">
        <v>1447</v>
      </c>
      <c r="C12" s="4" t="s">
        <v>544</v>
      </c>
      <c r="D12" s="6"/>
      <c r="E12" s="6"/>
      <c r="F12" s="6"/>
      <c r="G12" s="5" t="s">
        <v>1493</v>
      </c>
      <c r="H12" s="8"/>
    </row>
    <row r="13" spans="1:8" ht="11" customHeight="1" x14ac:dyDescent="0.35">
      <c r="A13" s="36"/>
      <c r="B13" s="7" t="s">
        <v>1559</v>
      </c>
      <c r="C13" s="4" t="s">
        <v>546</v>
      </c>
      <c r="D13" s="6"/>
      <c r="E13" s="6"/>
      <c r="F13" s="6"/>
      <c r="G13" s="5" t="s">
        <v>1562</v>
      </c>
      <c r="H13" s="8"/>
    </row>
    <row r="14" spans="1:8" ht="11" customHeight="1" x14ac:dyDescent="0.35">
      <c r="A14" s="36"/>
      <c r="B14" s="7" t="s">
        <v>1471</v>
      </c>
      <c r="C14" s="4" t="s">
        <v>550</v>
      </c>
      <c r="D14" s="6"/>
      <c r="E14" s="6"/>
      <c r="F14" s="6"/>
      <c r="G14" s="5" t="s">
        <v>1508</v>
      </c>
      <c r="H14" s="8"/>
    </row>
    <row r="15" spans="1:8" ht="11" customHeight="1" x14ac:dyDescent="0.35">
      <c r="C15" s="5" t="s">
        <v>486</v>
      </c>
      <c r="D15" s="8"/>
      <c r="E15" s="8"/>
      <c r="F15" s="5" t="s">
        <v>490</v>
      </c>
    </row>
    <row r="16" spans="1:8" ht="11" customHeight="1" x14ac:dyDescent="0.35">
      <c r="C16" s="5" t="s">
        <v>1563</v>
      </c>
      <c r="D16" s="8"/>
      <c r="E16" s="5" t="s">
        <v>1564</v>
      </c>
      <c r="F16" s="5" t="s">
        <v>1565</v>
      </c>
    </row>
  </sheetData>
  <mergeCells count="4">
    <mergeCell ref="A7:A14"/>
    <mergeCell ref="H5:H6"/>
    <mergeCell ref="C1:C2"/>
    <mergeCell ref="G5:G6"/>
  </mergeCells>
  <dataValidations count="1">
    <dataValidation type="custom" allowBlank="1" showErrorMessage="1" errorTitle="Error" error="Data is of incorrect type!" sqref="D7:F14" xr:uid="{00000000-0002-0000-2100-000001000000}">
      <formula1>ISNUMBER(D7)</formula1>
    </dataValidation>
  </dataValidations>
  <hyperlinks>
    <hyperlink ref="A1" location="'Table of Contents'!A1" display="S.02.02.01.01 - All currencies" xr:uid="{00000000-0004-0000-2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100-000000000000}">
          <x14:formula1>
            <xm:f>Enumerations!$A$354:$A$354</xm:f>
          </x14:formula1>
          <xm:sqref>B3</xm:sqref>
        </x14:dataValidation>
      </x14:dataValidations>
    </ext>
  </extLst>
</worksheet>
</file>

<file path=xl/worksheets/sheet3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1-000000000000}">
  <sheetPr codeName="Sheet340">
    <pageSetUpPr autoPageBreaks="0"/>
  </sheetPr>
  <dimension ref="A1:D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6470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6471</v>
      </c>
      <c r="D5" s="33" t="s">
        <v>14</v>
      </c>
    </row>
    <row r="6" spans="1:4" ht="11" customHeight="1" x14ac:dyDescent="0.35">
      <c r="C6" s="4" t="s">
        <v>515</v>
      </c>
      <c r="D6" s="34"/>
    </row>
    <row r="7" spans="1:4" ht="11" customHeight="1" x14ac:dyDescent="0.35">
      <c r="A7" s="7" t="s">
        <v>6472</v>
      </c>
      <c r="B7" s="4" t="s">
        <v>518</v>
      </c>
      <c r="C7" s="6"/>
      <c r="D7" s="5" t="s">
        <v>6474</v>
      </c>
    </row>
    <row r="8" spans="1:4" ht="11" customHeight="1" x14ac:dyDescent="0.35">
      <c r="A8" s="7" t="s">
        <v>6473</v>
      </c>
      <c r="B8" s="9" t="s">
        <v>520</v>
      </c>
      <c r="C8" s="6"/>
      <c r="D8" s="5" t="s">
        <v>6475</v>
      </c>
    </row>
  </sheetData>
  <mergeCells count="2">
    <mergeCell ref="C1:C2"/>
    <mergeCell ref="D5:D6"/>
  </mergeCells>
  <hyperlinks>
    <hyperlink ref="A1" location="'Table of Contents'!A1" display="S.26.15.01.01 - Operational risk - Classification" xr:uid="{00000000-0004-0000-5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5301-000000000000}">
          <x14:formula1>
            <xm:f>Enumerations!$A$1084:$A$1084</xm:f>
          </x14:formula1>
          <xm:sqref>B3</xm:sqref>
        </x14:dataValidation>
        <x14:dataValidation type="list" allowBlank="1" showErrorMessage="1" errorTitle="Error" error="Data is of incorrect type!" xr:uid="{00000000-0002-0000-5301-000001000000}">
          <x14:formula1>
            <xm:f>Enumerations!$A$1085:$B$1085</xm:f>
          </x14:formula1>
          <xm:sqref>C7</xm:sqref>
        </x14:dataValidation>
        <x14:dataValidation type="list" allowBlank="1" showErrorMessage="1" errorTitle="Error" error="Data is of incorrect type!" xr:uid="{00000000-0002-0000-5301-000002000000}">
          <x14:formula1>
            <xm:f>Enumerations!$A$1086:$B$1086</xm:f>
          </x14:formula1>
          <xm:sqref>C8</xm:sqref>
        </x14:dataValidation>
      </x14:dataValidations>
    </ext>
  </extLst>
</worksheet>
</file>

<file path=xl/worksheets/sheet3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1-000000000000}">
  <sheetPr codeName="Sheet341">
    <pageSetUpPr autoPageBreaks="0"/>
  </sheetPr>
  <dimension ref="A1:T9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20" width="15" customWidth="1"/>
  </cols>
  <sheetData>
    <row r="1" spans="1:20" ht="11" customHeight="1" x14ac:dyDescent="0.35">
      <c r="A1" s="1" t="s">
        <v>6480</v>
      </c>
      <c r="C1" s="31" t="s">
        <v>20</v>
      </c>
    </row>
    <row r="2" spans="1:20" x14ac:dyDescent="0.35">
      <c r="C2" s="32"/>
    </row>
    <row r="3" spans="1:20" ht="10" customHeight="1" x14ac:dyDescent="0.35">
      <c r="A3" s="3" t="s">
        <v>2</v>
      </c>
      <c r="B3" s="2"/>
    </row>
    <row r="5" spans="1:20" ht="11" customHeight="1" x14ac:dyDescent="0.35">
      <c r="D5" s="35" t="s">
        <v>6481</v>
      </c>
      <c r="E5" s="35" t="s">
        <v>6482</v>
      </c>
      <c r="F5" s="35" t="s">
        <v>6425</v>
      </c>
      <c r="G5" s="35" t="s">
        <v>4245</v>
      </c>
      <c r="H5" s="35" t="s">
        <v>6483</v>
      </c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</row>
    <row r="6" spans="1:20" ht="11" customHeight="1" x14ac:dyDescent="0.35">
      <c r="D6" s="36"/>
      <c r="E6" s="36"/>
      <c r="F6" s="36"/>
      <c r="G6" s="36"/>
      <c r="H6" s="3" t="s">
        <v>6158</v>
      </c>
      <c r="I6" s="3" t="s">
        <v>6484</v>
      </c>
      <c r="J6" s="3" t="s">
        <v>6160</v>
      </c>
      <c r="K6" s="3" t="s">
        <v>6163</v>
      </c>
      <c r="L6" s="3" t="s">
        <v>6166</v>
      </c>
      <c r="M6" s="3" t="s">
        <v>6169</v>
      </c>
      <c r="N6" s="3" t="s">
        <v>6171</v>
      </c>
      <c r="O6" s="3" t="s">
        <v>6485</v>
      </c>
      <c r="P6" s="3" t="s">
        <v>6172</v>
      </c>
      <c r="Q6" s="3" t="s">
        <v>6175</v>
      </c>
      <c r="R6" s="3" t="s">
        <v>6176</v>
      </c>
      <c r="S6" s="3" t="s">
        <v>6177</v>
      </c>
      <c r="T6" s="3" t="s">
        <v>6178</v>
      </c>
    </row>
    <row r="7" spans="1:20" ht="15" customHeight="1" x14ac:dyDescent="0.35">
      <c r="A7" s="3" t="s">
        <v>6486</v>
      </c>
      <c r="B7" s="3" t="s">
        <v>6487</v>
      </c>
      <c r="C7" s="3" t="s">
        <v>6488</v>
      </c>
      <c r="D7" s="4" t="s">
        <v>1348</v>
      </c>
      <c r="E7" s="4" t="s">
        <v>1276</v>
      </c>
      <c r="F7" s="4" t="s">
        <v>1278</v>
      </c>
      <c r="G7" s="4" t="s">
        <v>1280</v>
      </c>
      <c r="H7" s="4" t="s">
        <v>1353</v>
      </c>
      <c r="I7" s="4" t="s">
        <v>1588</v>
      </c>
      <c r="J7" s="4" t="s">
        <v>1590</v>
      </c>
      <c r="K7" s="4" t="s">
        <v>1370</v>
      </c>
      <c r="L7" s="4" t="s">
        <v>1818</v>
      </c>
      <c r="M7" s="4" t="s">
        <v>1820</v>
      </c>
      <c r="N7" s="4" t="s">
        <v>1822</v>
      </c>
      <c r="O7" s="4" t="s">
        <v>1824</v>
      </c>
      <c r="P7" s="4" t="s">
        <v>1966</v>
      </c>
      <c r="Q7" s="4" t="s">
        <v>1967</v>
      </c>
      <c r="R7" s="4" t="s">
        <v>2007</v>
      </c>
      <c r="S7" s="4" t="s">
        <v>1826</v>
      </c>
      <c r="T7" s="4" t="s">
        <v>1890</v>
      </c>
    </row>
    <row r="8" spans="1:20" ht="15" customHeight="1" x14ac:dyDescent="0.35">
      <c r="A8" s="2"/>
      <c r="B8" s="2"/>
      <c r="C8" s="2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pans="1:20" ht="11" customHeight="1" x14ac:dyDescent="0.35">
      <c r="C9" s="5" t="s">
        <v>14</v>
      </c>
      <c r="D9" s="5" t="s">
        <v>6489</v>
      </c>
      <c r="E9" s="5" t="s">
        <v>6490</v>
      </c>
      <c r="F9" s="5" t="s">
        <v>6491</v>
      </c>
      <c r="G9" s="5" t="s">
        <v>6492</v>
      </c>
      <c r="H9" s="5" t="s">
        <v>6493</v>
      </c>
      <c r="I9" s="5" t="s">
        <v>6494</v>
      </c>
      <c r="J9" s="5" t="s">
        <v>6495</v>
      </c>
      <c r="K9" s="5" t="s">
        <v>6496</v>
      </c>
      <c r="L9" s="5" t="s">
        <v>6497</v>
      </c>
      <c r="M9" s="5" t="s">
        <v>6498</v>
      </c>
      <c r="N9" s="5" t="s">
        <v>6499</v>
      </c>
      <c r="O9" s="5" t="s">
        <v>6500</v>
      </c>
      <c r="P9" s="5" t="s">
        <v>6501</v>
      </c>
      <c r="Q9" s="5" t="s">
        <v>6502</v>
      </c>
      <c r="R9" s="5" t="s">
        <v>6503</v>
      </c>
      <c r="S9" s="5" t="s">
        <v>6504</v>
      </c>
      <c r="T9" s="5" t="s">
        <v>6505</v>
      </c>
    </row>
  </sheetData>
  <mergeCells count="6">
    <mergeCell ref="G5:G6"/>
    <mergeCell ref="H5:T5"/>
    <mergeCell ref="C1:C2"/>
    <mergeCell ref="E5:E6"/>
    <mergeCell ref="F5:F6"/>
    <mergeCell ref="D5:D6"/>
  </mergeCells>
  <dataValidations count="1">
    <dataValidation type="custom" allowBlank="1" showErrorMessage="1" errorTitle="Error" error="Data is of incorrect type!" sqref="G8:T8" xr:uid="{00000000-0002-0000-5401-000004000000}">
      <formula1>ISNUMBER(G8)</formula1>
    </dataValidation>
  </dataValidations>
  <hyperlinks>
    <hyperlink ref="A1" location="'Table of Contents'!A1" display="S.26.15.01.02 - Internal model - Risk model data" xr:uid="{00000000-0004-0000-5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5401-000000000000}">
          <x14:formula1>
            <xm:f>Enumerations!$A$1087:$A$1087</xm:f>
          </x14:formula1>
          <xm:sqref>B3</xm:sqref>
        </x14:dataValidation>
        <x14:dataValidation type="list" allowBlank="1" showErrorMessage="1" errorTitle="Error" error="Data is of incorrect type!" xr:uid="{00000000-0002-0000-5401-000001000000}">
          <x14:formula1>
            <xm:f>Enumerations!$A$1088:$G$1088</xm:f>
          </x14:formula1>
          <xm:sqref>D8</xm:sqref>
        </x14:dataValidation>
        <x14:dataValidation type="list" allowBlank="1" showErrorMessage="1" errorTitle="Error" error="Data is of incorrect type!" xr:uid="{00000000-0002-0000-5401-000002000000}">
          <x14:formula1>
            <xm:f>Enumerations!$A$1089:$AA$1089</xm:f>
          </x14:formula1>
          <xm:sqref>E8</xm:sqref>
        </x14:dataValidation>
        <x14:dataValidation type="list" allowBlank="1" showErrorMessage="1" errorTitle="Error" error="Data is of incorrect type!" xr:uid="{00000000-0002-0000-5401-000003000000}">
          <x14:formula1>
            <xm:f>Enumerations!$A$1090:$G$1090</xm:f>
          </x14:formula1>
          <xm:sqref>F8</xm:sqref>
        </x14:dataValidation>
      </x14:dataValidations>
    </ext>
  </extLst>
</worksheet>
</file>

<file path=xl/worksheets/sheet3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1-000000000000}">
  <sheetPr codeName="Sheet342">
    <pageSetUpPr autoPageBreaks="0"/>
  </sheetPr>
  <dimension ref="A1:F1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6547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4399</v>
      </c>
      <c r="D5" s="33" t="s">
        <v>14</v>
      </c>
      <c r="E5" s="33" t="s">
        <v>4941</v>
      </c>
      <c r="F5" s="33" t="s">
        <v>5754</v>
      </c>
    </row>
    <row r="6" spans="1:6" ht="11" customHeight="1" x14ac:dyDescent="0.35">
      <c r="C6" s="4" t="s">
        <v>1892</v>
      </c>
      <c r="D6" s="34"/>
      <c r="E6" s="34"/>
      <c r="F6" s="34"/>
    </row>
    <row r="7" spans="1:6" ht="11" customHeight="1" x14ac:dyDescent="0.35">
      <c r="A7" s="7" t="s">
        <v>6548</v>
      </c>
      <c r="B7" s="4" t="s">
        <v>522</v>
      </c>
      <c r="C7" s="6"/>
      <c r="D7" s="5" t="s">
        <v>5886</v>
      </c>
      <c r="E7" s="5" t="s">
        <v>4952</v>
      </c>
      <c r="F7" s="5" t="s">
        <v>6553</v>
      </c>
    </row>
    <row r="8" spans="1:6" ht="11" customHeight="1" x14ac:dyDescent="0.35">
      <c r="A8" s="7" t="s">
        <v>6549</v>
      </c>
      <c r="B8" s="4" t="s">
        <v>524</v>
      </c>
      <c r="C8" s="6"/>
      <c r="D8" s="5" t="s">
        <v>5886</v>
      </c>
      <c r="E8" s="5" t="s">
        <v>4949</v>
      </c>
      <c r="F8" s="5" t="s">
        <v>6553</v>
      </c>
    </row>
    <row r="9" spans="1:6" ht="11" customHeight="1" x14ac:dyDescent="0.35">
      <c r="A9" s="7" t="s">
        <v>6550</v>
      </c>
      <c r="B9" s="4" t="s">
        <v>885</v>
      </c>
      <c r="C9" s="6"/>
      <c r="D9" s="5" t="s">
        <v>5886</v>
      </c>
      <c r="E9" s="5" t="s">
        <v>4952</v>
      </c>
      <c r="F9" s="5" t="s">
        <v>6476</v>
      </c>
    </row>
    <row r="10" spans="1:6" ht="11" customHeight="1" x14ac:dyDescent="0.35">
      <c r="A10" s="7" t="s">
        <v>6551</v>
      </c>
      <c r="B10" s="4" t="s">
        <v>526</v>
      </c>
      <c r="C10" s="6"/>
      <c r="D10" s="5" t="s">
        <v>5886</v>
      </c>
      <c r="E10" s="5" t="s">
        <v>4949</v>
      </c>
      <c r="F10" s="5" t="s">
        <v>6476</v>
      </c>
    </row>
    <row r="11" spans="1:6" ht="11" customHeight="1" x14ac:dyDescent="0.35">
      <c r="A11" s="7" t="s">
        <v>6552</v>
      </c>
      <c r="B11" s="4" t="s">
        <v>954</v>
      </c>
      <c r="C11" s="6"/>
      <c r="D11" s="5" t="s">
        <v>5886</v>
      </c>
      <c r="E11" s="8"/>
      <c r="F11" s="8"/>
    </row>
    <row r="12" spans="1:6" ht="11" customHeight="1" x14ac:dyDescent="0.35">
      <c r="B12" s="5" t="s">
        <v>4942</v>
      </c>
      <c r="C12" s="5" t="s">
        <v>4999</v>
      </c>
    </row>
  </sheetData>
  <mergeCells count="4">
    <mergeCell ref="C1:C2"/>
    <mergeCell ref="F5:F6"/>
    <mergeCell ref="E5:E6"/>
    <mergeCell ref="D5:D6"/>
  </mergeCells>
  <dataValidations count="1">
    <dataValidation type="custom" allowBlank="1" showErrorMessage="1" errorTitle="Error" error="Data is of incorrect type!" sqref="C7:C11" xr:uid="{00000000-0002-0000-5501-000001000000}">
      <formula1>ISNUMBER(C7)</formula1>
    </dataValidation>
  </dataValidations>
  <hyperlinks>
    <hyperlink ref="A1" location="'Table of Contents'!A1" display="S.26.15.01.03 - Internal model - SCR" xr:uid="{00000000-0004-0000-5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501-000000000000}">
          <x14:formula1>
            <xm:f>Enumerations!$A$1091:$A$1091</xm:f>
          </x14:formula1>
          <xm:sqref>B3</xm:sqref>
        </x14:dataValidation>
      </x14:dataValidations>
    </ext>
  </extLst>
</worksheet>
</file>

<file path=xl/worksheets/sheet3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1-000000000000}">
  <sheetPr codeName="Sheet343">
    <pageSetUpPr autoPageBreaks="0"/>
  </sheetPr>
  <dimension ref="A1:D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6554</v>
      </c>
    </row>
    <row r="3" spans="1:4" ht="11" customHeight="1" x14ac:dyDescent="0.35">
      <c r="B3" s="3" t="s">
        <v>6555</v>
      </c>
      <c r="C3" s="3" t="s">
        <v>6556</v>
      </c>
      <c r="D3" s="3" t="s">
        <v>6557</v>
      </c>
    </row>
    <row r="4" spans="1:4" ht="15" customHeight="1" x14ac:dyDescent="0.35">
      <c r="A4" s="3" t="s">
        <v>6558</v>
      </c>
      <c r="B4" s="4" t="s">
        <v>1339</v>
      </c>
      <c r="C4" s="4" t="s">
        <v>1554</v>
      </c>
      <c r="D4" s="4" t="s">
        <v>1348</v>
      </c>
    </row>
    <row r="5" spans="1:4" ht="15" customHeight="1" x14ac:dyDescent="0.35">
      <c r="A5" s="2"/>
      <c r="B5" s="6"/>
      <c r="C5" s="6"/>
      <c r="D5" s="6"/>
    </row>
    <row r="6" spans="1:4" ht="11" customHeight="1" x14ac:dyDescent="0.35">
      <c r="A6" s="5" t="s">
        <v>14</v>
      </c>
      <c r="B6" s="5" t="s">
        <v>6559</v>
      </c>
      <c r="C6" s="5" t="s">
        <v>6560</v>
      </c>
      <c r="D6" s="5" t="s">
        <v>6561</v>
      </c>
    </row>
  </sheetData>
  <dataValidations count="1">
    <dataValidation type="custom" allowBlank="1" showErrorMessage="1" errorTitle="Error" error="Data is of incorrect type!" sqref="B5:C5" xr:uid="{00000000-0002-0000-5601-000000000000}">
      <formula1>ISNUMBER(DATEVALUE(TEXT(B5, "dd/mm/yyyy")))</formula1>
    </dataValidation>
  </dataValidations>
  <hyperlinks>
    <hyperlink ref="A1" location="'Table of Contents'!A1" display="S.26.16.01.01 - Model Changes - Model Change Policy" xr:uid="{00000000-0004-0000-56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1-000000000000}">
  <sheetPr codeName="Sheet344">
    <pageSetUpPr autoPageBreaks="0"/>
  </sheetPr>
  <dimension ref="A1:Z7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1" max="26" width="15" customWidth="1"/>
  </cols>
  <sheetData>
    <row r="1" spans="1:26" ht="12" customHeight="1" x14ac:dyDescent="0.35">
      <c r="A1" s="1" t="s">
        <v>6562</v>
      </c>
    </row>
    <row r="3" spans="1:26" ht="11" customHeight="1" x14ac:dyDescent="0.35">
      <c r="C3" s="35" t="s">
        <v>6563</v>
      </c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5" t="s">
        <v>6576</v>
      </c>
      <c r="S3" s="36"/>
      <c r="T3" s="36"/>
      <c r="U3" s="36"/>
      <c r="V3" s="36"/>
      <c r="W3" s="36"/>
      <c r="X3" s="36"/>
      <c r="Y3" s="36"/>
      <c r="Z3" s="36"/>
    </row>
    <row r="4" spans="1:26" ht="11" customHeight="1" x14ac:dyDescent="0.35">
      <c r="C4" s="3" t="s">
        <v>6555</v>
      </c>
      <c r="D4" s="3" t="s">
        <v>6556</v>
      </c>
      <c r="E4" s="3" t="s">
        <v>6557</v>
      </c>
      <c r="F4" s="3" t="s">
        <v>6564</v>
      </c>
      <c r="G4" s="3" t="s">
        <v>6565</v>
      </c>
      <c r="H4" s="3" t="s">
        <v>6566</v>
      </c>
      <c r="I4" s="3" t="s">
        <v>6567</v>
      </c>
      <c r="J4" s="3" t="s">
        <v>6568</v>
      </c>
      <c r="K4" s="3" t="s">
        <v>6569</v>
      </c>
      <c r="L4" s="3" t="s">
        <v>6570</v>
      </c>
      <c r="M4" s="3" t="s">
        <v>6571</v>
      </c>
      <c r="N4" s="3" t="s">
        <v>6572</v>
      </c>
      <c r="O4" s="3" t="s">
        <v>6573</v>
      </c>
      <c r="P4" s="3" t="s">
        <v>6574</v>
      </c>
      <c r="Q4" s="3" t="s">
        <v>6575</v>
      </c>
      <c r="R4" s="3" t="s">
        <v>6577</v>
      </c>
      <c r="S4" s="3" t="s">
        <v>6578</v>
      </c>
      <c r="T4" s="3" t="s">
        <v>6579</v>
      </c>
      <c r="U4" s="3" t="s">
        <v>6580</v>
      </c>
      <c r="V4" s="3" t="s">
        <v>6581</v>
      </c>
      <c r="W4" s="3" t="s">
        <v>6582</v>
      </c>
      <c r="X4" s="3" t="s">
        <v>6583</v>
      </c>
      <c r="Y4" s="3" t="s">
        <v>6584</v>
      </c>
      <c r="Z4" s="3" t="s">
        <v>6585</v>
      </c>
    </row>
    <row r="5" spans="1:26" ht="15" customHeight="1" x14ac:dyDescent="0.35">
      <c r="A5" s="3" t="s">
        <v>6586</v>
      </c>
      <c r="B5" s="3" t="s">
        <v>6587</v>
      </c>
      <c r="C5" s="4" t="s">
        <v>1339</v>
      </c>
      <c r="D5" s="4" t="s">
        <v>1554</v>
      </c>
      <c r="E5" s="4" t="s">
        <v>1348</v>
      </c>
      <c r="F5" s="4" t="s">
        <v>1276</v>
      </c>
      <c r="G5" s="4" t="s">
        <v>1278</v>
      </c>
      <c r="H5" s="4" t="s">
        <v>1280</v>
      </c>
      <c r="I5" s="4" t="s">
        <v>1353</v>
      </c>
      <c r="J5" s="4" t="s">
        <v>1588</v>
      </c>
      <c r="K5" s="4" t="s">
        <v>1590</v>
      </c>
      <c r="L5" s="4" t="s">
        <v>1370</v>
      </c>
      <c r="M5" s="4" t="s">
        <v>1818</v>
      </c>
      <c r="N5" s="4" t="s">
        <v>1820</v>
      </c>
      <c r="O5" s="4" t="s">
        <v>1822</v>
      </c>
      <c r="P5" s="4" t="s">
        <v>1824</v>
      </c>
      <c r="Q5" s="4" t="s">
        <v>1966</v>
      </c>
      <c r="R5" s="4" t="s">
        <v>1967</v>
      </c>
      <c r="S5" s="4" t="s">
        <v>2007</v>
      </c>
      <c r="T5" s="4" t="s">
        <v>1826</v>
      </c>
      <c r="U5" s="4" t="s">
        <v>1890</v>
      </c>
      <c r="V5" s="4" t="s">
        <v>1892</v>
      </c>
      <c r="W5" s="4" t="s">
        <v>1894</v>
      </c>
      <c r="X5" s="4" t="s">
        <v>1900</v>
      </c>
      <c r="Y5" s="4" t="s">
        <v>1903</v>
      </c>
      <c r="Z5" s="4" t="s">
        <v>1905</v>
      </c>
    </row>
    <row r="6" spans="1:26" ht="15" customHeight="1" x14ac:dyDescent="0.35">
      <c r="A6" s="2"/>
      <c r="B6" s="2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</row>
    <row r="7" spans="1:26" ht="11" customHeight="1" x14ac:dyDescent="0.35">
      <c r="B7" s="5" t="s">
        <v>14</v>
      </c>
      <c r="C7" s="5" t="s">
        <v>6588</v>
      </c>
      <c r="D7" s="5" t="s">
        <v>6589</v>
      </c>
      <c r="E7" s="5" t="s">
        <v>6590</v>
      </c>
      <c r="F7" s="5" t="s">
        <v>6591</v>
      </c>
      <c r="G7" s="5" t="s">
        <v>6592</v>
      </c>
      <c r="H7" s="5" t="s">
        <v>6593</v>
      </c>
      <c r="I7" s="5" t="s">
        <v>6594</v>
      </c>
      <c r="J7" s="5" t="s">
        <v>6595</v>
      </c>
      <c r="K7" s="5" t="s">
        <v>6596</v>
      </c>
      <c r="L7" s="5" t="s">
        <v>6597</v>
      </c>
      <c r="M7" s="5" t="s">
        <v>6598</v>
      </c>
      <c r="N7" s="5" t="s">
        <v>6599</v>
      </c>
      <c r="O7" s="5" t="s">
        <v>6600</v>
      </c>
      <c r="P7" s="5" t="s">
        <v>6601</v>
      </c>
      <c r="Q7" s="5" t="s">
        <v>6602</v>
      </c>
      <c r="R7" s="5" t="s">
        <v>6603</v>
      </c>
      <c r="S7" s="5" t="s">
        <v>6604</v>
      </c>
      <c r="T7" s="5" t="s">
        <v>6605</v>
      </c>
      <c r="U7" s="5" t="s">
        <v>6606</v>
      </c>
      <c r="V7" s="5" t="s">
        <v>6607</v>
      </c>
      <c r="W7" s="5" t="s">
        <v>6608</v>
      </c>
      <c r="X7" s="5" t="s">
        <v>6609</v>
      </c>
      <c r="Y7" s="5" t="s">
        <v>6610</v>
      </c>
      <c r="Z7" s="5" t="s">
        <v>6611</v>
      </c>
    </row>
  </sheetData>
  <mergeCells count="2">
    <mergeCell ref="C3:Q3"/>
    <mergeCell ref="R3:Z3"/>
  </mergeCells>
  <dataValidations count="2">
    <dataValidation type="custom" allowBlank="1" showErrorMessage="1" errorTitle="Error" error="Data is of incorrect type!" sqref="S6 C6:D6" xr:uid="{00000000-0002-0000-5701-000000000000}">
      <formula1>ISNUMBER(DATEVALUE(TEXT(C6, "dd/mm/yyyy")))</formula1>
    </dataValidation>
    <dataValidation type="custom" allowBlank="1" showErrorMessage="1" errorTitle="Error" error="Data is of incorrect type!" sqref="R6 Y6:Z6 T6:W6" xr:uid="{00000000-0002-0000-5701-00000C000000}">
      <formula1>ISNUMBER(R6)</formula1>
    </dataValidation>
  </dataValidations>
  <hyperlinks>
    <hyperlink ref="A1" location="'Table of Contents'!A1" display="S.26.16.01.02 - Model Changes - Major changes" xr:uid="{00000000-0004-0000-5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ErrorMessage="1" errorTitle="Error" error="Data is of incorrect type!" xr:uid="{00000000-0002-0000-5701-000002000000}">
          <x14:formula1>
            <xm:f>Enumerations!$A$1092:$D$1092</xm:f>
          </x14:formula1>
          <xm:sqref>F6</xm:sqref>
        </x14:dataValidation>
        <x14:dataValidation type="list" allowBlank="1" showErrorMessage="1" errorTitle="Error" error="Data is of incorrect type!" xr:uid="{00000000-0002-0000-5701-000003000000}">
          <x14:formula1>
            <xm:f>Enumerations!$A$1093:$B$1093</xm:f>
          </x14:formula1>
          <xm:sqref>H6</xm:sqref>
        </x14:dataValidation>
        <x14:dataValidation type="list" allowBlank="1" showErrorMessage="1" errorTitle="Error" error="Data is of incorrect type!" xr:uid="{00000000-0002-0000-5701-000004000000}">
          <x14:formula1>
            <xm:f>Enumerations!$A$1094:$B$1094</xm:f>
          </x14:formula1>
          <xm:sqref>I6</xm:sqref>
        </x14:dataValidation>
        <x14:dataValidation type="list" allowBlank="1" showErrorMessage="1" errorTitle="Error" error="Data is of incorrect type!" xr:uid="{00000000-0002-0000-5701-000005000000}">
          <x14:formula1>
            <xm:f>Enumerations!$A$1095:$B$1095</xm:f>
          </x14:formula1>
          <xm:sqref>J6</xm:sqref>
        </x14:dataValidation>
        <x14:dataValidation type="list" allowBlank="1" showErrorMessage="1" errorTitle="Error" error="Data is of incorrect type!" xr:uid="{00000000-0002-0000-5701-000006000000}">
          <x14:formula1>
            <xm:f>Enumerations!$A$1096:$B$1096</xm:f>
          </x14:formula1>
          <xm:sqref>K6</xm:sqref>
        </x14:dataValidation>
        <x14:dataValidation type="list" allowBlank="1" showErrorMessage="1" errorTitle="Error" error="Data is of incorrect type!" xr:uid="{00000000-0002-0000-5701-000007000000}">
          <x14:formula1>
            <xm:f>Enumerations!$A$1097:$B$1097</xm:f>
          </x14:formula1>
          <xm:sqref>L6</xm:sqref>
        </x14:dataValidation>
        <x14:dataValidation type="list" allowBlank="1" showErrorMessage="1" errorTitle="Error" error="Data is of incorrect type!" xr:uid="{00000000-0002-0000-5701-000008000000}">
          <x14:formula1>
            <xm:f>Enumerations!$A$1098:$B$1098</xm:f>
          </x14:formula1>
          <xm:sqref>M6</xm:sqref>
        </x14:dataValidation>
        <x14:dataValidation type="list" allowBlank="1" showErrorMessage="1" errorTitle="Error" error="Data is of incorrect type!" xr:uid="{00000000-0002-0000-5701-000009000000}">
          <x14:formula1>
            <xm:f>Enumerations!$A$1099:$B$1099</xm:f>
          </x14:formula1>
          <xm:sqref>N6</xm:sqref>
        </x14:dataValidation>
        <x14:dataValidation type="list" allowBlank="1" showErrorMessage="1" errorTitle="Error" error="Data is of incorrect type!" xr:uid="{00000000-0002-0000-5701-00000A000000}">
          <x14:formula1>
            <xm:f>Enumerations!$A$1100:$B$1100</xm:f>
          </x14:formula1>
          <xm:sqref>O6</xm:sqref>
        </x14:dataValidation>
        <x14:dataValidation type="list" allowBlank="1" showErrorMessage="1" errorTitle="Error" error="Data is of incorrect type!" xr:uid="{00000000-0002-0000-5701-00000B000000}">
          <x14:formula1>
            <xm:f>Enumerations!$A$1101:$C$1101</xm:f>
          </x14:formula1>
          <xm:sqref>Q6</xm:sqref>
        </x14:dataValidation>
      </x14:dataValidations>
    </ext>
  </extLst>
</worksheet>
</file>

<file path=xl/worksheets/sheet3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1-000000000000}">
  <sheetPr codeName="Sheet345">
    <pageSetUpPr autoPageBreaks="0"/>
  </sheetPr>
  <dimension ref="A1:J9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6621</v>
      </c>
    </row>
    <row r="3" spans="1:10" ht="11" customHeight="1" x14ac:dyDescent="0.35">
      <c r="C3" s="3" t="s">
        <v>6581</v>
      </c>
      <c r="D3" s="3" t="s">
        <v>6582</v>
      </c>
      <c r="E3" s="3" t="s">
        <v>6622</v>
      </c>
      <c r="F3" s="3" t="s">
        <v>6623</v>
      </c>
      <c r="G3" s="3" t="s">
        <v>6624</v>
      </c>
      <c r="H3" s="3" t="s">
        <v>6625</v>
      </c>
      <c r="I3" s="3" t="s">
        <v>6626</v>
      </c>
      <c r="J3" s="15" t="s">
        <v>6627</v>
      </c>
    </row>
    <row r="4" spans="1:10" ht="11" customHeight="1" x14ac:dyDescent="0.35">
      <c r="C4" s="4" t="s">
        <v>1892</v>
      </c>
      <c r="D4" s="4" t="s">
        <v>1894</v>
      </c>
      <c r="E4" s="4" t="s">
        <v>1896</v>
      </c>
      <c r="F4" s="4" t="s">
        <v>1898</v>
      </c>
      <c r="G4" s="4" t="s">
        <v>2015</v>
      </c>
      <c r="H4" s="4" t="s">
        <v>1906</v>
      </c>
      <c r="I4" s="4" t="s">
        <v>2031</v>
      </c>
      <c r="J4" s="9" t="s">
        <v>2033</v>
      </c>
    </row>
    <row r="5" spans="1:10" ht="11" customHeight="1" x14ac:dyDescent="0.35">
      <c r="A5" s="7" t="s">
        <v>6628</v>
      </c>
      <c r="B5" s="4" t="s">
        <v>518</v>
      </c>
      <c r="C5" s="6"/>
      <c r="D5" s="6"/>
      <c r="E5" s="6"/>
      <c r="F5" s="6"/>
      <c r="G5" s="6"/>
      <c r="H5" s="6"/>
      <c r="I5" s="6"/>
      <c r="J5" s="6"/>
    </row>
    <row r="6" spans="1:10" ht="11" customHeight="1" x14ac:dyDescent="0.35">
      <c r="B6" s="5" t="s">
        <v>14</v>
      </c>
      <c r="C6" s="5" t="s">
        <v>6633</v>
      </c>
      <c r="D6" s="5" t="s">
        <v>6633</v>
      </c>
      <c r="E6" s="5" t="s">
        <v>6636</v>
      </c>
      <c r="F6" s="5" t="s">
        <v>6636</v>
      </c>
      <c r="G6" s="5" t="s">
        <v>6629</v>
      </c>
      <c r="H6" s="5" t="s">
        <v>6630</v>
      </c>
      <c r="I6" s="5" t="s">
        <v>6631</v>
      </c>
      <c r="J6" s="5" t="s">
        <v>6632</v>
      </c>
    </row>
    <row r="7" spans="1:10" ht="11" customHeight="1" x14ac:dyDescent="0.35">
      <c r="B7" s="5" t="s">
        <v>5461</v>
      </c>
      <c r="C7" s="8"/>
      <c r="D7" s="8"/>
      <c r="E7" s="5" t="s">
        <v>5474</v>
      </c>
      <c r="F7" s="5" t="s">
        <v>5475</v>
      </c>
      <c r="G7" s="8"/>
      <c r="H7" s="8"/>
      <c r="I7" s="8"/>
      <c r="J7" s="8"/>
    </row>
    <row r="8" spans="1:10" ht="11" customHeight="1" x14ac:dyDescent="0.35">
      <c r="B8" s="5" t="s">
        <v>493</v>
      </c>
      <c r="C8" s="5" t="s">
        <v>495</v>
      </c>
      <c r="D8" s="5" t="s">
        <v>495</v>
      </c>
      <c r="E8" s="5" t="s">
        <v>495</v>
      </c>
      <c r="F8" s="5" t="s">
        <v>495</v>
      </c>
      <c r="G8" s="8"/>
      <c r="H8" s="8"/>
      <c r="I8" s="8"/>
      <c r="J8" s="8"/>
    </row>
    <row r="9" spans="1:10" ht="11" customHeight="1" x14ac:dyDescent="0.35">
      <c r="B9" s="5" t="s">
        <v>5105</v>
      </c>
      <c r="C9" s="5" t="s">
        <v>6634</v>
      </c>
      <c r="D9" s="5" t="s">
        <v>6635</v>
      </c>
      <c r="E9" s="5" t="s">
        <v>6635</v>
      </c>
      <c r="F9" s="5" t="s">
        <v>6635</v>
      </c>
      <c r="G9" s="8"/>
      <c r="H9" s="8"/>
      <c r="I9" s="8"/>
      <c r="J9" s="8"/>
    </row>
  </sheetData>
  <dataValidations count="2">
    <dataValidation type="custom" allowBlank="1" showErrorMessage="1" errorTitle="Error" error="Data is of incorrect type!" sqref="C5:F5" xr:uid="{00000000-0002-0000-5801-000000000000}">
      <formula1>ISNUMBER(C5)</formula1>
    </dataValidation>
    <dataValidation type="custom" allowBlank="1" showErrorMessage="1" errorTitle="Error" error="Data is of incorrect type!" sqref="G5" xr:uid="{00000000-0002-0000-5801-000004000000}">
      <formula1>MOD(G5,1)=0</formula1>
    </dataValidation>
  </dataValidations>
  <hyperlinks>
    <hyperlink ref="A1" location="'Table of Contents'!A1" display="S.26.16.01.03 - Model Changes - Minor Changes" xr:uid="{00000000-0004-0000-5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801-000005000000}">
          <x14:formula1>
            <xm:f>Enumerations!$A$1102:$B$1102</xm:f>
          </x14:formula1>
          <xm:sqref>I5</xm:sqref>
        </x14:dataValidation>
      </x14:dataValidations>
    </ext>
  </extLst>
</worksheet>
</file>

<file path=xl/worksheets/sheet3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1-000000000000}">
  <sheetPr codeName="Sheet346">
    <pageSetUpPr autoPageBreaks="0"/>
  </sheetPr>
  <dimension ref="A1:I34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6639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E5" s="3" t="s">
        <v>6640</v>
      </c>
      <c r="F5" s="3" t="s">
        <v>6641</v>
      </c>
      <c r="G5" s="3" t="s">
        <v>6642</v>
      </c>
      <c r="H5" s="33" t="s">
        <v>4941</v>
      </c>
      <c r="I5" s="33" t="s">
        <v>4942</v>
      </c>
    </row>
    <row r="6" spans="1:9" ht="11" customHeight="1" x14ac:dyDescent="0.35">
      <c r="E6" s="4" t="s">
        <v>515</v>
      </c>
      <c r="F6" s="4" t="s">
        <v>1332</v>
      </c>
      <c r="G6" s="4" t="s">
        <v>1339</v>
      </c>
      <c r="H6" s="34"/>
      <c r="I6" s="34"/>
    </row>
    <row r="7" spans="1:9" ht="11" customHeight="1" x14ac:dyDescent="0.35">
      <c r="A7" s="37" t="s">
        <v>6643</v>
      </c>
      <c r="B7" s="38" t="s">
        <v>6644</v>
      </c>
      <c r="C7" s="10"/>
      <c r="D7" s="4" t="s">
        <v>518</v>
      </c>
      <c r="E7" s="6"/>
      <c r="F7" s="6"/>
      <c r="G7" s="6"/>
      <c r="H7" s="8"/>
      <c r="I7" s="5" t="s">
        <v>5766</v>
      </c>
    </row>
    <row r="8" spans="1:9" ht="11" customHeight="1" x14ac:dyDescent="0.35">
      <c r="A8" s="36"/>
      <c r="B8" s="36"/>
      <c r="C8" s="7" t="s">
        <v>5708</v>
      </c>
      <c r="D8" s="4" t="s">
        <v>520</v>
      </c>
      <c r="E8" s="6"/>
      <c r="F8" s="6"/>
      <c r="G8" s="6"/>
      <c r="H8" s="8"/>
      <c r="I8" s="5" t="s">
        <v>5713</v>
      </c>
    </row>
    <row r="9" spans="1:9" ht="11" customHeight="1" x14ac:dyDescent="0.35">
      <c r="A9" s="36"/>
      <c r="B9" s="36"/>
      <c r="C9" s="7" t="s">
        <v>5710</v>
      </c>
      <c r="D9" s="4" t="s">
        <v>522</v>
      </c>
      <c r="E9" s="6"/>
      <c r="F9" s="6"/>
      <c r="G9" s="6"/>
      <c r="H9" s="8"/>
      <c r="I9" s="5" t="s">
        <v>5715</v>
      </c>
    </row>
    <row r="10" spans="1:9" ht="11" customHeight="1" x14ac:dyDescent="0.35">
      <c r="A10" s="36"/>
      <c r="B10" s="36"/>
      <c r="C10" s="7" t="s">
        <v>5711</v>
      </c>
      <c r="D10" s="4" t="s">
        <v>524</v>
      </c>
      <c r="E10" s="6"/>
      <c r="F10" s="6"/>
      <c r="G10" s="6"/>
      <c r="H10" s="8"/>
      <c r="I10" s="5" t="s">
        <v>5716</v>
      </c>
    </row>
    <row r="11" spans="1:9" ht="11" customHeight="1" x14ac:dyDescent="0.35">
      <c r="A11" s="36"/>
      <c r="B11" s="36"/>
      <c r="C11" s="7" t="s">
        <v>5709</v>
      </c>
      <c r="D11" s="4" t="s">
        <v>885</v>
      </c>
      <c r="E11" s="6"/>
      <c r="F11" s="6"/>
      <c r="G11" s="6"/>
      <c r="H11" s="8"/>
      <c r="I11" s="5" t="s">
        <v>5714</v>
      </c>
    </row>
    <row r="12" spans="1:9" ht="11" customHeight="1" x14ac:dyDescent="0.35">
      <c r="A12" s="36"/>
      <c r="B12" s="36"/>
      <c r="C12" s="7" t="s">
        <v>5712</v>
      </c>
      <c r="D12" s="4" t="s">
        <v>526</v>
      </c>
      <c r="E12" s="6"/>
      <c r="F12" s="6"/>
      <c r="G12" s="6"/>
      <c r="H12" s="8"/>
      <c r="I12" s="5" t="s">
        <v>5717</v>
      </c>
    </row>
    <row r="13" spans="1:9" ht="11" customHeight="1" x14ac:dyDescent="0.35">
      <c r="A13" s="36"/>
      <c r="B13" s="36"/>
      <c r="C13" s="7" t="s">
        <v>6645</v>
      </c>
      <c r="D13" s="4" t="s">
        <v>954</v>
      </c>
      <c r="E13" s="6"/>
      <c r="F13" s="6"/>
      <c r="G13" s="6"/>
      <c r="H13" s="5" t="s">
        <v>4949</v>
      </c>
      <c r="I13" s="5" t="s">
        <v>5766</v>
      </c>
    </row>
    <row r="14" spans="1:9" ht="11" customHeight="1" x14ac:dyDescent="0.35">
      <c r="A14" s="36"/>
      <c r="B14" s="37" t="s">
        <v>6646</v>
      </c>
      <c r="C14" s="36"/>
      <c r="D14" s="4" t="s">
        <v>956</v>
      </c>
      <c r="E14" s="6"/>
      <c r="F14" s="6"/>
      <c r="G14" s="6"/>
      <c r="H14" s="8"/>
      <c r="I14" s="5" t="s">
        <v>6661</v>
      </c>
    </row>
    <row r="15" spans="1:9" ht="11" customHeight="1" x14ac:dyDescent="0.35">
      <c r="A15" s="36"/>
      <c r="B15" s="38" t="s">
        <v>6647</v>
      </c>
      <c r="C15" s="10"/>
      <c r="D15" s="4" t="s">
        <v>960</v>
      </c>
      <c r="E15" s="6"/>
      <c r="F15" s="6"/>
      <c r="G15" s="6"/>
      <c r="H15" s="8"/>
      <c r="I15" s="5" t="s">
        <v>5767</v>
      </c>
    </row>
    <row r="16" spans="1:9" ht="11" customHeight="1" x14ac:dyDescent="0.35">
      <c r="A16" s="36"/>
      <c r="B16" s="36"/>
      <c r="C16" s="7" t="s">
        <v>5583</v>
      </c>
      <c r="D16" s="4" t="s">
        <v>528</v>
      </c>
      <c r="E16" s="6"/>
      <c r="F16" s="6"/>
      <c r="G16" s="6"/>
      <c r="H16" s="8"/>
      <c r="I16" s="5" t="s">
        <v>6662</v>
      </c>
    </row>
    <row r="17" spans="1:9" ht="11" customHeight="1" x14ac:dyDescent="0.35">
      <c r="A17" s="36"/>
      <c r="B17" s="36"/>
      <c r="C17" s="7" t="s">
        <v>6648</v>
      </c>
      <c r="D17" s="4" t="s">
        <v>536</v>
      </c>
      <c r="E17" s="6"/>
      <c r="F17" s="6"/>
      <c r="G17" s="6"/>
      <c r="H17" s="8"/>
      <c r="I17" s="5" t="s">
        <v>6663</v>
      </c>
    </row>
    <row r="18" spans="1:9" ht="11" customHeight="1" x14ac:dyDescent="0.35">
      <c r="A18" s="36"/>
      <c r="B18" s="36"/>
      <c r="C18" s="7" t="s">
        <v>6649</v>
      </c>
      <c r="D18" s="4" t="s">
        <v>794</v>
      </c>
      <c r="E18" s="6"/>
      <c r="F18" s="6"/>
      <c r="G18" s="6"/>
      <c r="H18" s="8"/>
      <c r="I18" s="5" t="s">
        <v>6664</v>
      </c>
    </row>
    <row r="19" spans="1:9" ht="11" customHeight="1" x14ac:dyDescent="0.35">
      <c r="A19" s="36"/>
      <c r="B19" s="36"/>
      <c r="C19" s="7" t="s">
        <v>6650</v>
      </c>
      <c r="D19" s="4" t="s">
        <v>965</v>
      </c>
      <c r="E19" s="6"/>
      <c r="F19" s="6"/>
      <c r="G19" s="6"/>
      <c r="H19" s="8"/>
      <c r="I19" s="5" t="s">
        <v>6665</v>
      </c>
    </row>
    <row r="20" spans="1:9" ht="11" customHeight="1" x14ac:dyDescent="0.35">
      <c r="A20" s="36"/>
      <c r="B20" s="36"/>
      <c r="C20" s="7" t="s">
        <v>6651</v>
      </c>
      <c r="D20" s="4" t="s">
        <v>538</v>
      </c>
      <c r="E20" s="6"/>
      <c r="F20" s="6"/>
      <c r="G20" s="6"/>
      <c r="H20" s="8"/>
      <c r="I20" s="5" t="s">
        <v>6666</v>
      </c>
    </row>
    <row r="21" spans="1:9" ht="11" customHeight="1" x14ac:dyDescent="0.35">
      <c r="A21" s="36"/>
      <c r="B21" s="36"/>
      <c r="C21" s="7" t="s">
        <v>6652</v>
      </c>
      <c r="D21" s="4" t="s">
        <v>540</v>
      </c>
      <c r="E21" s="6"/>
      <c r="F21" s="6"/>
      <c r="G21" s="6"/>
      <c r="H21" s="8"/>
      <c r="I21" s="5" t="s">
        <v>6667</v>
      </c>
    </row>
    <row r="22" spans="1:9" ht="11" customHeight="1" x14ac:dyDescent="0.35">
      <c r="A22" s="36"/>
      <c r="B22" s="36"/>
      <c r="C22" s="7" t="s">
        <v>6645</v>
      </c>
      <c r="D22" s="4" t="s">
        <v>544</v>
      </c>
      <c r="E22" s="6"/>
      <c r="F22" s="6"/>
      <c r="G22" s="6"/>
      <c r="H22" s="5" t="s">
        <v>4949</v>
      </c>
      <c r="I22" s="5" t="s">
        <v>5767</v>
      </c>
    </row>
    <row r="23" spans="1:9" ht="11" customHeight="1" x14ac:dyDescent="0.35">
      <c r="A23" s="36"/>
      <c r="B23" s="38" t="s">
        <v>6412</v>
      </c>
      <c r="C23" s="10"/>
      <c r="D23" s="4" t="s">
        <v>546</v>
      </c>
      <c r="E23" s="6"/>
      <c r="F23" s="6"/>
      <c r="G23" s="6"/>
      <c r="H23" s="8"/>
      <c r="I23" s="5" t="s">
        <v>6401</v>
      </c>
    </row>
    <row r="24" spans="1:9" ht="11" customHeight="1" x14ac:dyDescent="0.35">
      <c r="A24" s="36"/>
      <c r="B24" s="36"/>
      <c r="C24" s="7" t="s">
        <v>6645</v>
      </c>
      <c r="D24" s="4" t="s">
        <v>970</v>
      </c>
      <c r="E24" s="6"/>
      <c r="F24" s="6"/>
      <c r="G24" s="6"/>
      <c r="H24" s="5" t="s">
        <v>4949</v>
      </c>
      <c r="I24" s="5" t="s">
        <v>6401</v>
      </c>
    </row>
    <row r="25" spans="1:9" ht="11" customHeight="1" x14ac:dyDescent="0.35">
      <c r="A25" s="36"/>
      <c r="B25" s="38" t="s">
        <v>6653</v>
      </c>
      <c r="C25" s="10"/>
      <c r="D25" s="4" t="s">
        <v>548</v>
      </c>
      <c r="E25" s="6"/>
      <c r="F25" s="6"/>
      <c r="G25" s="6"/>
      <c r="H25" s="5" t="s">
        <v>4952</v>
      </c>
      <c r="I25" s="5" t="s">
        <v>5607</v>
      </c>
    </row>
    <row r="26" spans="1:9" ht="11" customHeight="1" x14ac:dyDescent="0.35">
      <c r="A26" s="36"/>
      <c r="B26" s="36"/>
      <c r="C26" s="7" t="s">
        <v>6654</v>
      </c>
      <c r="D26" s="4" t="s">
        <v>550</v>
      </c>
      <c r="E26" s="6"/>
      <c r="F26" s="6"/>
      <c r="G26" s="6"/>
      <c r="H26" s="5" t="s">
        <v>4949</v>
      </c>
      <c r="I26" s="5" t="s">
        <v>5607</v>
      </c>
    </row>
    <row r="27" spans="1:9" ht="11" customHeight="1" x14ac:dyDescent="0.35">
      <c r="A27" s="36"/>
      <c r="B27" s="37" t="s">
        <v>6655</v>
      </c>
      <c r="C27" s="36"/>
      <c r="D27" s="4" t="s">
        <v>552</v>
      </c>
      <c r="E27" s="6"/>
      <c r="F27" s="6"/>
      <c r="G27" s="6"/>
      <c r="H27" s="8"/>
      <c r="I27" s="5" t="s">
        <v>5607</v>
      </c>
    </row>
    <row r="28" spans="1:9" ht="11" customHeight="1" x14ac:dyDescent="0.35">
      <c r="A28" s="37" t="s">
        <v>6656</v>
      </c>
      <c r="B28" s="38" t="s">
        <v>6657</v>
      </c>
      <c r="C28" s="10"/>
      <c r="D28" s="4" t="s">
        <v>570</v>
      </c>
      <c r="E28" s="6"/>
      <c r="F28" s="6"/>
      <c r="G28" s="6"/>
      <c r="H28" s="8"/>
      <c r="I28" s="5" t="s">
        <v>5525</v>
      </c>
    </row>
    <row r="29" spans="1:9" ht="11" customHeight="1" x14ac:dyDescent="0.35">
      <c r="A29" s="36"/>
      <c r="B29" s="36"/>
      <c r="C29" s="7" t="s">
        <v>6658</v>
      </c>
      <c r="D29" s="4" t="s">
        <v>572</v>
      </c>
      <c r="E29" s="6"/>
      <c r="F29" s="6"/>
      <c r="G29" s="6"/>
      <c r="H29" s="8"/>
      <c r="I29" s="5" t="s">
        <v>5522</v>
      </c>
    </row>
    <row r="30" spans="1:9" ht="11" customHeight="1" x14ac:dyDescent="0.35">
      <c r="A30" s="36"/>
      <c r="B30" s="36"/>
      <c r="C30" s="7" t="s">
        <v>6659</v>
      </c>
      <c r="D30" s="4" t="s">
        <v>574</v>
      </c>
      <c r="E30" s="6"/>
      <c r="F30" s="6"/>
      <c r="G30" s="6"/>
      <c r="H30" s="8"/>
      <c r="I30" s="5" t="s">
        <v>5523</v>
      </c>
    </row>
    <row r="31" spans="1:9" ht="11" customHeight="1" x14ac:dyDescent="0.35">
      <c r="A31" s="36"/>
      <c r="B31" s="36"/>
      <c r="C31" s="7" t="s">
        <v>6660</v>
      </c>
      <c r="D31" s="4" t="s">
        <v>576</v>
      </c>
      <c r="E31" s="6"/>
      <c r="F31" s="6"/>
      <c r="G31" s="6"/>
      <c r="H31" s="8"/>
      <c r="I31" s="5" t="s">
        <v>5524</v>
      </c>
    </row>
    <row r="32" spans="1:9" ht="11" customHeight="1" x14ac:dyDescent="0.35">
      <c r="A32" s="36"/>
      <c r="B32" s="36"/>
      <c r="C32" s="7" t="s">
        <v>6654</v>
      </c>
      <c r="D32" s="4" t="s">
        <v>1417</v>
      </c>
      <c r="E32" s="6"/>
      <c r="F32" s="6"/>
      <c r="G32" s="6"/>
      <c r="H32" s="5" t="s">
        <v>4949</v>
      </c>
      <c r="I32" s="5" t="s">
        <v>5525</v>
      </c>
    </row>
    <row r="33" spans="4:7" ht="11" customHeight="1" x14ac:dyDescent="0.35">
      <c r="D33" s="5" t="s">
        <v>14</v>
      </c>
      <c r="E33" s="5" t="s">
        <v>5509</v>
      </c>
      <c r="F33" s="5" t="s">
        <v>6668</v>
      </c>
      <c r="G33" s="5" t="s">
        <v>5443</v>
      </c>
    </row>
    <row r="34" spans="4:7" ht="11" customHeight="1" x14ac:dyDescent="0.35">
      <c r="D34" s="5" t="s">
        <v>4953</v>
      </c>
      <c r="E34" s="5" t="s">
        <v>4957</v>
      </c>
      <c r="F34" s="5" t="s">
        <v>4957</v>
      </c>
      <c r="G34" s="5" t="s">
        <v>4957</v>
      </c>
    </row>
  </sheetData>
  <mergeCells count="12">
    <mergeCell ref="A28:A32"/>
    <mergeCell ref="C1:C2"/>
    <mergeCell ref="A7:A27"/>
    <mergeCell ref="B7:B13"/>
    <mergeCell ref="B23:B24"/>
    <mergeCell ref="B28:B32"/>
    <mergeCell ref="B27:C27"/>
    <mergeCell ref="I5:I6"/>
    <mergeCell ref="B25:B26"/>
    <mergeCell ref="B14:C14"/>
    <mergeCell ref="H5:H6"/>
    <mergeCell ref="B15:B22"/>
  </mergeCells>
  <dataValidations count="1">
    <dataValidation type="custom" allowBlank="1" showErrorMessage="1" errorTitle="Error" error="Data is of incorrect type!" sqref="E7:G32" xr:uid="{00000000-0002-0000-5901-000001000000}">
      <formula1>ISNUMBER(E7)</formula1>
    </dataValidation>
  </dataValidations>
  <hyperlinks>
    <hyperlink ref="A1" location="'Table of Contents'!A1" display="S.27.01.01.01 - Non-life and Health catastrophe risk - Summary" xr:uid="{00000000-0004-0000-5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901-000000000000}">
          <x14:formula1>
            <xm:f>Enumerations!$A$1103:$A$1103</xm:f>
          </x14:formula1>
          <xm:sqref>B3</xm:sqref>
        </x14:dataValidation>
      </x14:dataValidations>
    </ext>
  </extLst>
</worksheet>
</file>

<file path=xl/worksheets/sheet3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1-000000000000}">
  <sheetPr codeName="Sheet347">
    <pageSetUpPr autoPageBreaks="0"/>
  </sheetPr>
  <dimension ref="A1:N57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6669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" t="s">
        <v>6671</v>
      </c>
      <c r="E5" s="3" t="s">
        <v>6672</v>
      </c>
      <c r="F5" s="3" t="s">
        <v>6673</v>
      </c>
      <c r="G5" s="3" t="s">
        <v>6674</v>
      </c>
      <c r="H5" s="3" t="s">
        <v>6675</v>
      </c>
      <c r="I5" s="3" t="s">
        <v>6676</v>
      </c>
      <c r="J5" s="3" t="s">
        <v>6677</v>
      </c>
      <c r="K5" s="3" t="s">
        <v>6678</v>
      </c>
      <c r="L5" s="3" t="s">
        <v>6679</v>
      </c>
      <c r="M5" s="33" t="s">
        <v>4941</v>
      </c>
      <c r="N5" s="33" t="s">
        <v>6372</v>
      </c>
    </row>
    <row r="6" spans="1:14" ht="11" customHeight="1" x14ac:dyDescent="0.35">
      <c r="D6" s="4" t="s">
        <v>1554</v>
      </c>
      <c r="E6" s="4" t="s">
        <v>1348</v>
      </c>
      <c r="F6" s="4" t="s">
        <v>1276</v>
      </c>
      <c r="G6" s="4" t="s">
        <v>1278</v>
      </c>
      <c r="H6" s="4" t="s">
        <v>1280</v>
      </c>
      <c r="I6" s="4" t="s">
        <v>1353</v>
      </c>
      <c r="J6" s="4" t="s">
        <v>1588</v>
      </c>
      <c r="K6" s="4" t="s">
        <v>1590</v>
      </c>
      <c r="L6" s="4" t="s">
        <v>1370</v>
      </c>
      <c r="M6" s="34"/>
      <c r="N6" s="34"/>
    </row>
    <row r="7" spans="1:14" ht="11" customHeight="1" x14ac:dyDescent="0.35">
      <c r="A7" s="37" t="s">
        <v>6680</v>
      </c>
      <c r="B7" s="7" t="s">
        <v>6681</v>
      </c>
      <c r="C7" s="4" t="s">
        <v>584</v>
      </c>
      <c r="D7" s="12"/>
      <c r="E7" s="6"/>
      <c r="F7" s="6"/>
      <c r="G7" s="6"/>
      <c r="H7" s="6"/>
      <c r="I7" s="6"/>
      <c r="J7" s="6"/>
      <c r="K7" s="6"/>
      <c r="L7" s="6"/>
      <c r="M7" s="8"/>
      <c r="N7" s="5" t="s">
        <v>36</v>
      </c>
    </row>
    <row r="8" spans="1:14" ht="11" customHeight="1" x14ac:dyDescent="0.35">
      <c r="A8" s="36"/>
      <c r="B8" s="7" t="s">
        <v>6682</v>
      </c>
      <c r="C8" s="4" t="s">
        <v>586</v>
      </c>
      <c r="D8" s="12"/>
      <c r="E8" s="6"/>
      <c r="F8" s="6"/>
      <c r="G8" s="6"/>
      <c r="H8" s="6"/>
      <c r="I8" s="6"/>
      <c r="J8" s="6"/>
      <c r="K8" s="6"/>
      <c r="L8" s="6"/>
      <c r="M8" s="8"/>
      <c r="N8" s="5" t="s">
        <v>43</v>
      </c>
    </row>
    <row r="9" spans="1:14" ht="11" customHeight="1" x14ac:dyDescent="0.35">
      <c r="A9" s="36"/>
      <c r="B9" s="7" t="s">
        <v>6683</v>
      </c>
      <c r="C9" s="4" t="s">
        <v>805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81</v>
      </c>
    </row>
    <row r="10" spans="1:14" ht="11" customHeight="1" x14ac:dyDescent="0.35">
      <c r="A10" s="36"/>
      <c r="B10" s="7" t="s">
        <v>6684</v>
      </c>
      <c r="C10" s="4" t="s">
        <v>3939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6729</v>
      </c>
    </row>
    <row r="11" spans="1:14" ht="11" customHeight="1" x14ac:dyDescent="0.35">
      <c r="A11" s="36"/>
      <c r="B11" s="7" t="s">
        <v>6685</v>
      </c>
      <c r="C11" s="4" t="s">
        <v>588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82</v>
      </c>
    </row>
    <row r="12" spans="1:14" ht="11" customHeight="1" x14ac:dyDescent="0.35">
      <c r="A12" s="36"/>
      <c r="B12" s="7" t="s">
        <v>6686</v>
      </c>
      <c r="C12" s="4" t="s">
        <v>6687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225</v>
      </c>
    </row>
    <row r="13" spans="1:14" ht="11" customHeight="1" x14ac:dyDescent="0.35">
      <c r="A13" s="36"/>
      <c r="B13" s="7" t="s">
        <v>6688</v>
      </c>
      <c r="C13" s="4" t="s">
        <v>590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6730</v>
      </c>
    </row>
    <row r="14" spans="1:14" ht="11" customHeight="1" x14ac:dyDescent="0.35">
      <c r="A14" s="36"/>
      <c r="B14" s="7" t="s">
        <v>6689</v>
      </c>
      <c r="C14" s="4" t="s">
        <v>592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104</v>
      </c>
    </row>
    <row r="15" spans="1:14" ht="11" customHeight="1" x14ac:dyDescent="0.35">
      <c r="A15" s="36"/>
      <c r="B15" s="7" t="s">
        <v>6690</v>
      </c>
      <c r="C15" s="4" t="s">
        <v>5212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122</v>
      </c>
    </row>
    <row r="16" spans="1:14" ht="11" customHeight="1" x14ac:dyDescent="0.35">
      <c r="A16" s="36"/>
      <c r="B16" s="7" t="s">
        <v>6691</v>
      </c>
      <c r="C16" s="4" t="s">
        <v>594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123</v>
      </c>
    </row>
    <row r="17" spans="1:14" ht="11" customHeight="1" x14ac:dyDescent="0.35">
      <c r="A17" s="36"/>
      <c r="B17" s="7" t="s">
        <v>6692</v>
      </c>
      <c r="C17" s="4" t="s">
        <v>3940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128</v>
      </c>
    </row>
    <row r="18" spans="1:14" ht="11" customHeight="1" x14ac:dyDescent="0.35">
      <c r="A18" s="36"/>
      <c r="B18" s="7" t="s">
        <v>6693</v>
      </c>
      <c r="C18" s="4" t="s">
        <v>922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152</v>
      </c>
    </row>
    <row r="19" spans="1:14" ht="11" customHeight="1" x14ac:dyDescent="0.35">
      <c r="A19" s="36"/>
      <c r="B19" s="7" t="s">
        <v>6694</v>
      </c>
      <c r="C19" s="4" t="s">
        <v>596</v>
      </c>
      <c r="D19" s="12"/>
      <c r="E19" s="6"/>
      <c r="F19" s="6"/>
      <c r="G19" s="6"/>
      <c r="H19" s="6"/>
      <c r="I19" s="6"/>
      <c r="J19" s="6"/>
      <c r="K19" s="6"/>
      <c r="L19" s="6"/>
      <c r="M19" s="8"/>
      <c r="N19" s="5" t="s">
        <v>179</v>
      </c>
    </row>
    <row r="20" spans="1:14" ht="11" customHeight="1" x14ac:dyDescent="0.35">
      <c r="A20" s="36"/>
      <c r="B20" s="7" t="s">
        <v>6695</v>
      </c>
      <c r="C20" s="4" t="s">
        <v>598</v>
      </c>
      <c r="D20" s="12"/>
      <c r="E20" s="6"/>
      <c r="F20" s="6"/>
      <c r="G20" s="6"/>
      <c r="H20" s="6"/>
      <c r="I20" s="6"/>
      <c r="J20" s="6"/>
      <c r="K20" s="6"/>
      <c r="L20" s="6"/>
      <c r="M20" s="8"/>
      <c r="N20" s="5" t="s">
        <v>188</v>
      </c>
    </row>
    <row r="21" spans="1:14" ht="11" customHeight="1" x14ac:dyDescent="0.35">
      <c r="A21" s="36"/>
      <c r="B21" s="7" t="s">
        <v>6696</v>
      </c>
      <c r="C21" s="4" t="s">
        <v>600</v>
      </c>
      <c r="D21" s="12"/>
      <c r="E21" s="6"/>
      <c r="F21" s="6"/>
      <c r="G21" s="6"/>
      <c r="H21" s="6"/>
      <c r="I21" s="6"/>
      <c r="J21" s="6"/>
      <c r="K21" s="6"/>
      <c r="L21" s="6"/>
      <c r="M21" s="8"/>
      <c r="N21" s="5" t="s">
        <v>199</v>
      </c>
    </row>
    <row r="22" spans="1:14" ht="11" customHeight="1" x14ac:dyDescent="0.35">
      <c r="A22" s="36"/>
      <c r="B22" s="7" t="s">
        <v>6697</v>
      </c>
      <c r="C22" s="4" t="s">
        <v>6698</v>
      </c>
      <c r="D22" s="12"/>
      <c r="E22" s="6"/>
      <c r="F22" s="6"/>
      <c r="G22" s="6"/>
      <c r="H22" s="6"/>
      <c r="I22" s="6"/>
      <c r="J22" s="6"/>
      <c r="K22" s="6"/>
      <c r="L22" s="6"/>
      <c r="M22" s="8"/>
      <c r="N22" s="5" t="s">
        <v>96</v>
      </c>
    </row>
    <row r="23" spans="1:14" ht="11" customHeight="1" x14ac:dyDescent="0.35">
      <c r="A23" s="36"/>
      <c r="B23" s="7" t="s">
        <v>6699</v>
      </c>
      <c r="C23" s="4" t="s">
        <v>602</v>
      </c>
      <c r="D23" s="12"/>
      <c r="E23" s="6"/>
      <c r="F23" s="6"/>
      <c r="G23" s="6"/>
      <c r="H23" s="6"/>
      <c r="I23" s="6"/>
      <c r="J23" s="6"/>
      <c r="K23" s="6"/>
      <c r="L23" s="6"/>
      <c r="M23" s="8"/>
      <c r="N23" s="5" t="s">
        <v>231</v>
      </c>
    </row>
    <row r="24" spans="1:14" ht="11" customHeight="1" x14ac:dyDescent="0.35">
      <c r="A24" s="36"/>
      <c r="B24" s="7" t="s">
        <v>6700</v>
      </c>
      <c r="C24" s="4" t="s">
        <v>604</v>
      </c>
      <c r="D24" s="12"/>
      <c r="E24" s="6"/>
      <c r="F24" s="6"/>
      <c r="G24" s="6"/>
      <c r="H24" s="6"/>
      <c r="I24" s="6"/>
      <c r="J24" s="6"/>
      <c r="K24" s="6"/>
      <c r="L24" s="6"/>
      <c r="M24" s="8"/>
      <c r="N24" s="5" t="s">
        <v>237</v>
      </c>
    </row>
    <row r="25" spans="1:14" ht="11" customHeight="1" x14ac:dyDescent="0.35">
      <c r="A25" s="36"/>
      <c r="B25" s="7" t="s">
        <v>6701</v>
      </c>
      <c r="C25" s="4" t="s">
        <v>606</v>
      </c>
      <c r="D25" s="12"/>
      <c r="E25" s="6"/>
      <c r="F25" s="6"/>
      <c r="G25" s="6"/>
      <c r="H25" s="6"/>
      <c r="I25" s="6"/>
      <c r="J25" s="6"/>
      <c r="K25" s="6"/>
      <c r="L25" s="6"/>
      <c r="M25" s="8"/>
      <c r="N25" s="5" t="s">
        <v>257</v>
      </c>
    </row>
    <row r="26" spans="1:14" ht="11" customHeight="1" x14ac:dyDescent="0.35">
      <c r="A26" s="36"/>
      <c r="B26" s="7" t="s">
        <v>6702</v>
      </c>
      <c r="C26" s="4" t="s">
        <v>608</v>
      </c>
      <c r="D26" s="12"/>
      <c r="E26" s="6"/>
      <c r="F26" s="6"/>
      <c r="G26" s="6"/>
      <c r="H26" s="6"/>
      <c r="I26" s="6"/>
      <c r="J26" s="6"/>
      <c r="K26" s="6"/>
      <c r="L26" s="6"/>
      <c r="M26" s="8"/>
      <c r="N26" s="5" t="s">
        <v>110</v>
      </c>
    </row>
    <row r="27" spans="1:14" ht="11" customHeight="1" x14ac:dyDescent="0.35">
      <c r="A27" s="36"/>
      <c r="B27" s="7" t="s">
        <v>6703</v>
      </c>
      <c r="C27" s="4" t="s">
        <v>628</v>
      </c>
      <c r="D27" s="12"/>
      <c r="E27" s="6"/>
      <c r="F27" s="6"/>
      <c r="G27" s="6"/>
      <c r="H27" s="6"/>
      <c r="I27" s="6"/>
      <c r="J27" s="6"/>
      <c r="K27" s="6"/>
      <c r="L27" s="6"/>
      <c r="M27" s="8"/>
      <c r="N27" s="5" t="s">
        <v>162</v>
      </c>
    </row>
    <row r="28" spans="1:14" ht="11" customHeight="1" x14ac:dyDescent="0.35">
      <c r="A28" s="36"/>
      <c r="B28" s="7" t="s">
        <v>6704</v>
      </c>
      <c r="C28" s="4" t="s">
        <v>634</v>
      </c>
      <c r="D28" s="12"/>
      <c r="E28" s="6"/>
      <c r="F28" s="6"/>
      <c r="G28" s="6"/>
      <c r="H28" s="6"/>
      <c r="I28" s="6"/>
      <c r="J28" s="6"/>
      <c r="K28" s="6"/>
      <c r="L28" s="6"/>
      <c r="M28" s="8"/>
      <c r="N28" s="5" t="s">
        <v>211</v>
      </c>
    </row>
    <row r="29" spans="1:14" ht="11" customHeight="1" x14ac:dyDescent="0.35">
      <c r="A29" s="36"/>
      <c r="B29" s="7" t="s">
        <v>6705</v>
      </c>
      <c r="C29" s="4" t="s">
        <v>636</v>
      </c>
      <c r="D29" s="12"/>
      <c r="E29" s="6"/>
      <c r="F29" s="6"/>
      <c r="G29" s="6"/>
      <c r="H29" s="6"/>
      <c r="I29" s="6"/>
      <c r="J29" s="6"/>
      <c r="K29" s="6"/>
      <c r="L29" s="6"/>
      <c r="M29" s="8"/>
      <c r="N29" s="5" t="s">
        <v>203</v>
      </c>
    </row>
    <row r="30" spans="1:14" ht="11" customHeight="1" x14ac:dyDescent="0.35">
      <c r="A30" s="36"/>
      <c r="B30" s="7" t="s">
        <v>6706</v>
      </c>
      <c r="C30" s="4" t="s">
        <v>1437</v>
      </c>
      <c r="D30" s="12"/>
      <c r="E30" s="6"/>
      <c r="F30" s="6"/>
      <c r="G30" s="6"/>
      <c r="H30" s="12"/>
      <c r="I30" s="6"/>
      <c r="J30" s="6"/>
      <c r="K30" s="6"/>
      <c r="L30" s="6"/>
      <c r="M30" s="5" t="s">
        <v>4952</v>
      </c>
      <c r="N30" s="5" t="s">
        <v>6749</v>
      </c>
    </row>
    <row r="31" spans="1:14" ht="11" customHeight="1" x14ac:dyDescent="0.35">
      <c r="A31" s="36"/>
      <c r="B31" s="7" t="s">
        <v>6707</v>
      </c>
      <c r="C31" s="4" t="s">
        <v>1439</v>
      </c>
      <c r="D31" s="6"/>
      <c r="E31" s="12"/>
      <c r="F31" s="12"/>
      <c r="G31" s="12"/>
      <c r="H31" s="12"/>
      <c r="I31" s="12"/>
      <c r="J31" s="12"/>
      <c r="K31" s="12"/>
      <c r="L31" s="12"/>
      <c r="M31" s="8"/>
      <c r="N31" s="5" t="s">
        <v>6731</v>
      </c>
    </row>
    <row r="32" spans="1:14" ht="11" customHeight="1" x14ac:dyDescent="0.35">
      <c r="A32" s="36"/>
      <c r="B32" s="7" t="s">
        <v>6708</v>
      </c>
      <c r="C32" s="4" t="s">
        <v>1440</v>
      </c>
      <c r="D32" s="6"/>
      <c r="E32" s="12"/>
      <c r="F32" s="12"/>
      <c r="G32" s="12"/>
      <c r="H32" s="12"/>
      <c r="I32" s="12"/>
      <c r="J32" s="12"/>
      <c r="K32" s="12"/>
      <c r="L32" s="12"/>
      <c r="M32" s="8"/>
      <c r="N32" s="5" t="s">
        <v>6732</v>
      </c>
    </row>
    <row r="33" spans="1:14" ht="11" customHeight="1" x14ac:dyDescent="0.35">
      <c r="A33" s="36"/>
      <c r="B33" s="7" t="s">
        <v>6709</v>
      </c>
      <c r="C33" s="4" t="s">
        <v>1441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733</v>
      </c>
    </row>
    <row r="34" spans="1:14" ht="11" customHeight="1" x14ac:dyDescent="0.35">
      <c r="A34" s="36"/>
      <c r="B34" s="7" t="s">
        <v>6710</v>
      </c>
      <c r="C34" s="4" t="s">
        <v>1442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734</v>
      </c>
    </row>
    <row r="35" spans="1:14" ht="11" customHeight="1" x14ac:dyDescent="0.35">
      <c r="A35" s="36"/>
      <c r="B35" s="7" t="s">
        <v>6711</v>
      </c>
      <c r="C35" s="4" t="s">
        <v>1444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35</v>
      </c>
    </row>
    <row r="36" spans="1:14" ht="11" customHeight="1" x14ac:dyDescent="0.35">
      <c r="A36" s="36"/>
      <c r="B36" s="7" t="s">
        <v>6712</v>
      </c>
      <c r="C36" s="4" t="s">
        <v>638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36</v>
      </c>
    </row>
    <row r="37" spans="1:14" ht="11" customHeight="1" x14ac:dyDescent="0.35">
      <c r="A37" s="36"/>
      <c r="B37" s="7" t="s">
        <v>6713</v>
      </c>
      <c r="C37" s="4" t="s">
        <v>640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37</v>
      </c>
    </row>
    <row r="38" spans="1:14" ht="11" customHeight="1" x14ac:dyDescent="0.35">
      <c r="A38" s="36"/>
      <c r="B38" s="7" t="s">
        <v>6714</v>
      </c>
      <c r="C38" s="4" t="s">
        <v>642</v>
      </c>
      <c r="D38" s="6"/>
      <c r="E38" s="12"/>
      <c r="F38" s="12"/>
      <c r="G38" s="12"/>
      <c r="H38" s="12"/>
      <c r="I38" s="12"/>
      <c r="J38" s="12"/>
      <c r="K38" s="12"/>
      <c r="L38" s="12"/>
      <c r="M38" s="8"/>
      <c r="N38" s="5" t="s">
        <v>6738</v>
      </c>
    </row>
    <row r="39" spans="1:14" ht="11" customHeight="1" x14ac:dyDescent="0.35">
      <c r="A39" s="36"/>
      <c r="B39" s="7" t="s">
        <v>6715</v>
      </c>
      <c r="C39" s="4" t="s">
        <v>644</v>
      </c>
      <c r="D39" s="6"/>
      <c r="E39" s="12"/>
      <c r="F39" s="12"/>
      <c r="G39" s="12"/>
      <c r="H39" s="12"/>
      <c r="I39" s="12"/>
      <c r="J39" s="12"/>
      <c r="K39" s="12"/>
      <c r="L39" s="12"/>
      <c r="M39" s="8"/>
      <c r="N39" s="5" t="s">
        <v>6739</v>
      </c>
    </row>
    <row r="40" spans="1:14" ht="11" customHeight="1" x14ac:dyDescent="0.35">
      <c r="A40" s="36"/>
      <c r="B40" s="7" t="s">
        <v>6716</v>
      </c>
      <c r="C40" s="4" t="s">
        <v>823</v>
      </c>
      <c r="D40" s="6"/>
      <c r="E40" s="12"/>
      <c r="F40" s="12"/>
      <c r="G40" s="12"/>
      <c r="H40" s="12"/>
      <c r="I40" s="12"/>
      <c r="J40" s="12"/>
      <c r="K40" s="12"/>
      <c r="L40" s="12"/>
      <c r="M40" s="8"/>
      <c r="N40" s="5" t="s">
        <v>6740</v>
      </c>
    </row>
    <row r="41" spans="1:14" ht="11" customHeight="1" x14ac:dyDescent="0.35">
      <c r="A41" s="36"/>
      <c r="B41" s="7" t="s">
        <v>6717</v>
      </c>
      <c r="C41" s="4" t="s">
        <v>825</v>
      </c>
      <c r="D41" s="6"/>
      <c r="E41" s="12"/>
      <c r="F41" s="12"/>
      <c r="G41" s="12"/>
      <c r="H41" s="12"/>
      <c r="I41" s="12"/>
      <c r="J41" s="12"/>
      <c r="K41" s="12"/>
      <c r="L41" s="12"/>
      <c r="M41" s="8"/>
      <c r="N41" s="5" t="s">
        <v>6741</v>
      </c>
    </row>
    <row r="42" spans="1:14" ht="11" customHeight="1" x14ac:dyDescent="0.35">
      <c r="A42" s="36"/>
      <c r="B42" s="7" t="s">
        <v>6718</v>
      </c>
      <c r="C42" s="4" t="s">
        <v>827</v>
      </c>
      <c r="D42" s="6"/>
      <c r="E42" s="12"/>
      <c r="F42" s="12"/>
      <c r="G42" s="12"/>
      <c r="H42" s="12"/>
      <c r="I42" s="12"/>
      <c r="J42" s="12"/>
      <c r="K42" s="12"/>
      <c r="L42" s="12"/>
      <c r="M42" s="8"/>
      <c r="N42" s="5" t="s">
        <v>6742</v>
      </c>
    </row>
    <row r="43" spans="1:14" ht="11" customHeight="1" x14ac:dyDescent="0.35">
      <c r="A43" s="36"/>
      <c r="B43" s="7" t="s">
        <v>6719</v>
      </c>
      <c r="C43" s="4" t="s">
        <v>829</v>
      </c>
      <c r="D43" s="6"/>
      <c r="E43" s="12"/>
      <c r="F43" s="12"/>
      <c r="G43" s="12"/>
      <c r="H43" s="12"/>
      <c r="I43" s="12"/>
      <c r="J43" s="12"/>
      <c r="K43" s="12"/>
      <c r="L43" s="12"/>
      <c r="M43" s="8"/>
      <c r="N43" s="5" t="s">
        <v>6743</v>
      </c>
    </row>
    <row r="44" spans="1:14" ht="11" customHeight="1" x14ac:dyDescent="0.35">
      <c r="A44" s="36"/>
      <c r="B44" s="7" t="s">
        <v>6720</v>
      </c>
      <c r="C44" s="4" t="s">
        <v>646</v>
      </c>
      <c r="D44" s="6"/>
      <c r="E44" s="12"/>
      <c r="F44" s="12"/>
      <c r="G44" s="12"/>
      <c r="H44" s="12"/>
      <c r="I44" s="12"/>
      <c r="J44" s="12"/>
      <c r="K44" s="12"/>
      <c r="L44" s="12"/>
      <c r="M44" s="8"/>
      <c r="N44" s="5" t="s">
        <v>6744</v>
      </c>
    </row>
    <row r="45" spans="1:14" ht="11" customHeight="1" x14ac:dyDescent="0.35">
      <c r="A45" s="36"/>
      <c r="B45" s="7" t="s">
        <v>6721</v>
      </c>
      <c r="C45" s="4" t="s">
        <v>648</v>
      </c>
      <c r="D45" s="6"/>
      <c r="E45" s="12"/>
      <c r="F45" s="12"/>
      <c r="G45" s="12"/>
      <c r="H45" s="12"/>
      <c r="I45" s="12"/>
      <c r="J45" s="12"/>
      <c r="K45" s="12"/>
      <c r="L45" s="12"/>
      <c r="M45" s="8"/>
      <c r="N45" s="5" t="s">
        <v>6745</v>
      </c>
    </row>
    <row r="46" spans="1:14" ht="11" customHeight="1" x14ac:dyDescent="0.35">
      <c r="A46" s="36"/>
      <c r="B46" s="7" t="s">
        <v>6722</v>
      </c>
      <c r="C46" s="4" t="s">
        <v>650</v>
      </c>
      <c r="D46" s="6"/>
      <c r="E46" s="12"/>
      <c r="F46" s="12"/>
      <c r="G46" s="12"/>
      <c r="H46" s="12"/>
      <c r="I46" s="12"/>
      <c r="J46" s="12"/>
      <c r="K46" s="12"/>
      <c r="L46" s="12"/>
      <c r="M46" s="8"/>
      <c r="N46" s="5" t="s">
        <v>6746</v>
      </c>
    </row>
    <row r="47" spans="1:14" ht="11" customHeight="1" x14ac:dyDescent="0.35">
      <c r="A47" s="36"/>
      <c r="B47" s="7" t="s">
        <v>6723</v>
      </c>
      <c r="C47" s="4" t="s">
        <v>652</v>
      </c>
      <c r="D47" s="6"/>
      <c r="E47" s="12"/>
      <c r="F47" s="12"/>
      <c r="G47" s="12"/>
      <c r="H47" s="12"/>
      <c r="I47" s="12"/>
      <c r="J47" s="12"/>
      <c r="K47" s="12"/>
      <c r="L47" s="12"/>
      <c r="M47" s="8"/>
      <c r="N47" s="5" t="s">
        <v>6747</v>
      </c>
    </row>
    <row r="48" spans="1:14" ht="11" customHeight="1" x14ac:dyDescent="0.35">
      <c r="A48" s="36"/>
      <c r="B48" s="7" t="s">
        <v>6724</v>
      </c>
      <c r="C48" s="4" t="s">
        <v>831</v>
      </c>
      <c r="D48" s="6"/>
      <c r="E48" s="12"/>
      <c r="F48" s="12"/>
      <c r="G48" s="12"/>
      <c r="H48" s="12"/>
      <c r="I48" s="12"/>
      <c r="J48" s="12"/>
      <c r="K48" s="12"/>
      <c r="L48" s="12"/>
      <c r="M48" s="8"/>
      <c r="N48" s="5" t="s">
        <v>6748</v>
      </c>
    </row>
    <row r="49" spans="1:14" ht="11" customHeight="1" x14ac:dyDescent="0.35">
      <c r="A49" s="36"/>
      <c r="B49" s="7" t="s">
        <v>6725</v>
      </c>
      <c r="C49" s="4" t="s">
        <v>1452</v>
      </c>
      <c r="D49" s="6"/>
      <c r="E49" s="12"/>
      <c r="F49" s="12"/>
      <c r="G49" s="12"/>
      <c r="H49" s="12"/>
      <c r="I49" s="6"/>
      <c r="J49" s="6"/>
      <c r="K49" s="6"/>
      <c r="L49" s="6"/>
      <c r="M49" s="5" t="s">
        <v>4952</v>
      </c>
      <c r="N49" s="5" t="s">
        <v>6750</v>
      </c>
    </row>
    <row r="50" spans="1:14" ht="11" customHeight="1" x14ac:dyDescent="0.35">
      <c r="A50" s="36"/>
      <c r="B50" s="7" t="s">
        <v>6726</v>
      </c>
      <c r="C50" s="4" t="s">
        <v>1454</v>
      </c>
      <c r="D50" s="12"/>
      <c r="E50" s="12"/>
      <c r="F50" s="12"/>
      <c r="G50" s="12"/>
      <c r="H50" s="12"/>
      <c r="I50" s="6"/>
      <c r="J50" s="6"/>
      <c r="K50" s="6"/>
      <c r="L50" s="6"/>
      <c r="M50" s="5" t="s">
        <v>4952</v>
      </c>
      <c r="N50" s="8"/>
    </row>
    <row r="51" spans="1:14" ht="11" customHeight="1" x14ac:dyDescent="0.35">
      <c r="A51" s="36"/>
      <c r="B51" s="7" t="s">
        <v>6727</v>
      </c>
      <c r="C51" s="4" t="s">
        <v>1456</v>
      </c>
      <c r="D51" s="12"/>
      <c r="E51" s="12"/>
      <c r="F51" s="12"/>
      <c r="G51" s="12"/>
      <c r="H51" s="12"/>
      <c r="I51" s="6"/>
      <c r="J51" s="12"/>
      <c r="K51" s="12"/>
      <c r="L51" s="6"/>
      <c r="M51" s="5" t="s">
        <v>4949</v>
      </c>
      <c r="N51" s="8"/>
    </row>
    <row r="52" spans="1:14" ht="11" customHeight="1" x14ac:dyDescent="0.35">
      <c r="A52" s="36"/>
      <c r="B52" s="7" t="s">
        <v>6728</v>
      </c>
      <c r="C52" s="4" t="s">
        <v>1458</v>
      </c>
      <c r="D52" s="12"/>
      <c r="E52" s="12"/>
      <c r="F52" s="12"/>
      <c r="G52" s="12"/>
      <c r="H52" s="12"/>
      <c r="I52" s="6"/>
      <c r="J52" s="12"/>
      <c r="K52" s="12"/>
      <c r="L52" s="6"/>
      <c r="M52" s="8"/>
      <c r="N52" s="8"/>
    </row>
    <row r="53" spans="1:14" ht="11" customHeight="1" x14ac:dyDescent="0.35">
      <c r="C53" s="5" t="s">
        <v>14</v>
      </c>
      <c r="D53" s="5" t="s">
        <v>5658</v>
      </c>
      <c r="E53" s="5" t="s">
        <v>5602</v>
      </c>
      <c r="F53" s="5" t="s">
        <v>6753</v>
      </c>
      <c r="G53" s="5" t="s">
        <v>6752</v>
      </c>
      <c r="H53" s="5" t="s">
        <v>6751</v>
      </c>
      <c r="I53" s="5" t="s">
        <v>5509</v>
      </c>
      <c r="J53" s="5" t="s">
        <v>6755</v>
      </c>
      <c r="K53" s="5" t="s">
        <v>6756</v>
      </c>
      <c r="L53" s="5" t="s">
        <v>5443</v>
      </c>
    </row>
    <row r="54" spans="1:14" ht="11" customHeight="1" x14ac:dyDescent="0.35">
      <c r="C54" s="5" t="s">
        <v>4953</v>
      </c>
      <c r="D54" s="8"/>
      <c r="E54" s="8"/>
      <c r="F54" s="8"/>
      <c r="G54" s="8"/>
      <c r="H54" s="8"/>
      <c r="I54" s="5" t="s">
        <v>4957</v>
      </c>
      <c r="J54" s="5" t="s">
        <v>4957</v>
      </c>
      <c r="K54" s="5" t="s">
        <v>4957</v>
      </c>
      <c r="L54" s="5" t="s">
        <v>4957</v>
      </c>
    </row>
    <row r="55" spans="1:14" ht="11" customHeight="1" x14ac:dyDescent="0.35">
      <c r="C55" s="5" t="s">
        <v>1750</v>
      </c>
      <c r="D55" s="5" t="s">
        <v>6757</v>
      </c>
      <c r="E55" s="8"/>
      <c r="F55" s="8"/>
      <c r="G55" s="8"/>
      <c r="H55" s="8"/>
      <c r="I55" s="8"/>
      <c r="J55" s="8"/>
      <c r="K55" s="8"/>
      <c r="L55" s="8"/>
    </row>
    <row r="56" spans="1:14" ht="11" customHeight="1" x14ac:dyDescent="0.35">
      <c r="C56" s="5" t="s">
        <v>1572</v>
      </c>
      <c r="D56" s="5" t="s">
        <v>6227</v>
      </c>
      <c r="E56" s="8"/>
      <c r="F56" s="5" t="s">
        <v>6754</v>
      </c>
      <c r="G56" s="8"/>
      <c r="H56" s="8"/>
      <c r="I56" s="8"/>
      <c r="J56" s="8"/>
      <c r="K56" s="8"/>
      <c r="L56" s="8"/>
    </row>
    <row r="57" spans="1:14" ht="11" customHeight="1" x14ac:dyDescent="0.35">
      <c r="C57" s="5" t="s">
        <v>493</v>
      </c>
      <c r="D57" s="5" t="s">
        <v>495</v>
      </c>
      <c r="E57" s="5" t="s">
        <v>495</v>
      </c>
      <c r="F57" s="5" t="s">
        <v>495</v>
      </c>
      <c r="G57" s="5" t="s">
        <v>495</v>
      </c>
      <c r="H57" s="8"/>
      <c r="I57" s="5" t="s">
        <v>495</v>
      </c>
      <c r="J57" s="5" t="s">
        <v>495</v>
      </c>
      <c r="K57" s="5" t="s">
        <v>495</v>
      </c>
      <c r="L57" s="5" t="s">
        <v>495</v>
      </c>
    </row>
  </sheetData>
  <mergeCells count="4">
    <mergeCell ref="A7:A52"/>
    <mergeCell ref="N5:N6"/>
    <mergeCell ref="M5:M6"/>
    <mergeCell ref="C1:C2"/>
  </mergeCells>
  <dataValidations count="1">
    <dataValidation type="custom" allowBlank="1" showErrorMessage="1" errorTitle="Error" error="Data is of incorrect type!" sqref="I7:L52 D7:G52" xr:uid="{00000000-0002-0000-5A01-000001000000}">
      <formula1>ISNUMBER(D7)</formula1>
    </dataValidation>
  </dataValidations>
  <hyperlinks>
    <hyperlink ref="A1" location="'Table of Contents'!A1" display="S.27.01.01.02 - Natural Catastrophe risk - Windstorm" xr:uid="{00000000-0004-0000-5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5A01-000000000000}">
          <x14:formula1>
            <xm:f>Enumerations!$A$1104:$A$1104</xm:f>
          </x14:formula1>
          <xm:sqref>B3</xm:sqref>
        </x14:dataValidation>
        <x14:dataValidation type="list" allowBlank="1" showErrorMessage="1" errorTitle="Error" error="Data is of incorrect type!" xr:uid="{00000000-0002-0000-5A01-000005000000}">
          <x14:formula1>
            <xm:f>Enumerations!$A$1105:$B$1105</xm:f>
          </x14:formula1>
          <xm:sqref>H7:H52</xm:sqref>
        </x14:dataValidation>
      </x14:dataValidations>
    </ext>
  </extLst>
</worksheet>
</file>

<file path=xl/worksheets/sheet3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1-000000000000}">
  <sheetPr codeName="Sheet348">
    <pageSetUpPr autoPageBreaks="0"/>
  </sheetPr>
  <dimension ref="A1:M53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6760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" t="s">
        <v>6671</v>
      </c>
      <c r="E5" s="3" t="s">
        <v>6672</v>
      </c>
      <c r="F5" s="3" t="s">
        <v>6673</v>
      </c>
      <c r="G5" s="3" t="s">
        <v>6674</v>
      </c>
      <c r="H5" s="3" t="s">
        <v>6676</v>
      </c>
      <c r="I5" s="3" t="s">
        <v>6677</v>
      </c>
      <c r="J5" s="3" t="s">
        <v>6678</v>
      </c>
      <c r="K5" s="3" t="s">
        <v>6679</v>
      </c>
      <c r="L5" s="33" t="s">
        <v>4941</v>
      </c>
      <c r="M5" s="33" t="s">
        <v>6372</v>
      </c>
    </row>
    <row r="6" spans="1:13" ht="11" customHeight="1" x14ac:dyDescent="0.35">
      <c r="D6" s="4" t="s">
        <v>1818</v>
      </c>
      <c r="E6" s="4" t="s">
        <v>1820</v>
      </c>
      <c r="F6" s="4" t="s">
        <v>1822</v>
      </c>
      <c r="G6" s="4" t="s">
        <v>1824</v>
      </c>
      <c r="H6" s="4" t="s">
        <v>1966</v>
      </c>
      <c r="I6" s="4" t="s">
        <v>1967</v>
      </c>
      <c r="J6" s="4" t="s">
        <v>2007</v>
      </c>
      <c r="K6" s="4" t="s">
        <v>1826</v>
      </c>
      <c r="L6" s="34"/>
      <c r="M6" s="34"/>
    </row>
    <row r="7" spans="1:13" ht="11" customHeight="1" x14ac:dyDescent="0.35">
      <c r="A7" s="37" t="s">
        <v>6762</v>
      </c>
      <c r="B7" s="7" t="s">
        <v>6681</v>
      </c>
      <c r="C7" s="4" t="s">
        <v>1460</v>
      </c>
      <c r="D7" s="12"/>
      <c r="E7" s="6"/>
      <c r="F7" s="6"/>
      <c r="G7" s="6"/>
      <c r="H7" s="6"/>
      <c r="I7" s="6"/>
      <c r="J7" s="6"/>
      <c r="K7" s="6"/>
      <c r="L7" s="8"/>
      <c r="M7" s="5" t="s">
        <v>36</v>
      </c>
    </row>
    <row r="8" spans="1:13" ht="11" customHeight="1" x14ac:dyDescent="0.35">
      <c r="A8" s="36"/>
      <c r="B8" s="7" t="s">
        <v>6682</v>
      </c>
      <c r="C8" s="4" t="s">
        <v>1462</v>
      </c>
      <c r="D8" s="12"/>
      <c r="E8" s="6"/>
      <c r="F8" s="6"/>
      <c r="G8" s="6"/>
      <c r="H8" s="6"/>
      <c r="I8" s="6"/>
      <c r="J8" s="6"/>
      <c r="K8" s="6"/>
      <c r="L8" s="8"/>
      <c r="M8" s="5" t="s">
        <v>43</v>
      </c>
    </row>
    <row r="9" spans="1:13" ht="11" customHeight="1" x14ac:dyDescent="0.35">
      <c r="A9" s="36"/>
      <c r="B9" s="7" t="s">
        <v>6763</v>
      </c>
      <c r="C9" s="4" t="s">
        <v>1464</v>
      </c>
      <c r="D9" s="12"/>
      <c r="E9" s="6"/>
      <c r="F9" s="6"/>
      <c r="G9" s="6"/>
      <c r="H9" s="6"/>
      <c r="I9" s="6"/>
      <c r="J9" s="6"/>
      <c r="K9" s="6"/>
      <c r="L9" s="8"/>
      <c r="M9" s="5" t="s">
        <v>56</v>
      </c>
    </row>
    <row r="10" spans="1:13" ht="11" customHeight="1" x14ac:dyDescent="0.35">
      <c r="A10" s="36"/>
      <c r="B10" s="7" t="s">
        <v>6764</v>
      </c>
      <c r="C10" s="4" t="s">
        <v>1466</v>
      </c>
      <c r="D10" s="12"/>
      <c r="E10" s="6"/>
      <c r="F10" s="6"/>
      <c r="G10" s="6"/>
      <c r="H10" s="6"/>
      <c r="I10" s="6"/>
      <c r="J10" s="6"/>
      <c r="K10" s="6"/>
      <c r="L10" s="8"/>
      <c r="M10" s="5" t="s">
        <v>77</v>
      </c>
    </row>
    <row r="11" spans="1:13" ht="11" customHeight="1" x14ac:dyDescent="0.35">
      <c r="A11" s="36"/>
      <c r="B11" s="7" t="s">
        <v>6765</v>
      </c>
      <c r="C11" s="4" t="s">
        <v>1468</v>
      </c>
      <c r="D11" s="12"/>
      <c r="E11" s="6"/>
      <c r="F11" s="6"/>
      <c r="G11" s="6"/>
      <c r="H11" s="6"/>
      <c r="I11" s="6"/>
      <c r="J11" s="6"/>
      <c r="K11" s="6"/>
      <c r="L11" s="8"/>
      <c r="M11" s="5" t="s">
        <v>80</v>
      </c>
    </row>
    <row r="12" spans="1:13" ht="11" customHeight="1" x14ac:dyDescent="0.35">
      <c r="A12" s="36"/>
      <c r="B12" s="7" t="s">
        <v>6683</v>
      </c>
      <c r="C12" s="4" t="s">
        <v>1470</v>
      </c>
      <c r="D12" s="12"/>
      <c r="E12" s="6"/>
      <c r="F12" s="6"/>
      <c r="G12" s="6"/>
      <c r="H12" s="6"/>
      <c r="I12" s="6"/>
      <c r="J12" s="6"/>
      <c r="K12" s="6"/>
      <c r="L12" s="8"/>
      <c r="M12" s="5" t="s">
        <v>81</v>
      </c>
    </row>
    <row r="13" spans="1:13" ht="11" customHeight="1" x14ac:dyDescent="0.35">
      <c r="A13" s="36"/>
      <c r="B13" s="7" t="s">
        <v>6684</v>
      </c>
      <c r="C13" s="4" t="s">
        <v>6205</v>
      </c>
      <c r="D13" s="12"/>
      <c r="E13" s="6"/>
      <c r="F13" s="6"/>
      <c r="G13" s="6"/>
      <c r="H13" s="6"/>
      <c r="I13" s="6"/>
      <c r="J13" s="6"/>
      <c r="K13" s="6"/>
      <c r="L13" s="8"/>
      <c r="M13" s="5" t="s">
        <v>6729</v>
      </c>
    </row>
    <row r="14" spans="1:13" ht="11" customHeight="1" x14ac:dyDescent="0.35">
      <c r="A14" s="36"/>
      <c r="B14" s="7" t="s">
        <v>6688</v>
      </c>
      <c r="C14" s="4" t="s">
        <v>1472</v>
      </c>
      <c r="D14" s="12"/>
      <c r="E14" s="6"/>
      <c r="F14" s="6"/>
      <c r="G14" s="6"/>
      <c r="H14" s="6"/>
      <c r="I14" s="6"/>
      <c r="J14" s="6"/>
      <c r="K14" s="6"/>
      <c r="L14" s="8"/>
      <c r="M14" s="5" t="s">
        <v>6730</v>
      </c>
    </row>
    <row r="15" spans="1:13" ht="11" customHeight="1" x14ac:dyDescent="0.35">
      <c r="A15" s="36"/>
      <c r="B15" s="7" t="s">
        <v>6689</v>
      </c>
      <c r="C15" s="4" t="s">
        <v>1840</v>
      </c>
      <c r="D15" s="12"/>
      <c r="E15" s="6"/>
      <c r="F15" s="6"/>
      <c r="G15" s="6"/>
      <c r="H15" s="6"/>
      <c r="I15" s="6"/>
      <c r="J15" s="6"/>
      <c r="K15" s="6"/>
      <c r="L15" s="8"/>
      <c r="M15" s="5" t="s">
        <v>104</v>
      </c>
    </row>
    <row r="16" spans="1:13" ht="11" customHeight="1" x14ac:dyDescent="0.35">
      <c r="A16" s="36"/>
      <c r="B16" s="7" t="s">
        <v>6766</v>
      </c>
      <c r="C16" s="4" t="s">
        <v>1841</v>
      </c>
      <c r="D16" s="12"/>
      <c r="E16" s="6"/>
      <c r="F16" s="6"/>
      <c r="G16" s="6"/>
      <c r="H16" s="6"/>
      <c r="I16" s="6"/>
      <c r="J16" s="6"/>
      <c r="K16" s="6"/>
      <c r="L16" s="8"/>
      <c r="M16" s="5" t="s">
        <v>107</v>
      </c>
    </row>
    <row r="17" spans="1:13" ht="11" customHeight="1" x14ac:dyDescent="0.35">
      <c r="A17" s="36"/>
      <c r="B17" s="7" t="s">
        <v>6690</v>
      </c>
      <c r="C17" s="4" t="s">
        <v>1842</v>
      </c>
      <c r="D17" s="12"/>
      <c r="E17" s="6"/>
      <c r="F17" s="6"/>
      <c r="G17" s="6"/>
      <c r="H17" s="6"/>
      <c r="I17" s="6"/>
      <c r="J17" s="6"/>
      <c r="K17" s="6"/>
      <c r="L17" s="8"/>
      <c r="M17" s="5" t="s">
        <v>122</v>
      </c>
    </row>
    <row r="18" spans="1:13" ht="11" customHeight="1" x14ac:dyDescent="0.35">
      <c r="A18" s="36"/>
      <c r="B18" s="7" t="s">
        <v>6767</v>
      </c>
      <c r="C18" s="4" t="s">
        <v>1843</v>
      </c>
      <c r="D18" s="12"/>
      <c r="E18" s="6"/>
      <c r="F18" s="6"/>
      <c r="G18" s="6"/>
      <c r="H18" s="6"/>
      <c r="I18" s="6"/>
      <c r="J18" s="6"/>
      <c r="K18" s="6"/>
      <c r="L18" s="8"/>
      <c r="M18" s="5" t="s">
        <v>6776</v>
      </c>
    </row>
    <row r="19" spans="1:13" ht="11" customHeight="1" x14ac:dyDescent="0.35">
      <c r="A19" s="36"/>
      <c r="B19" s="7" t="s">
        <v>6768</v>
      </c>
      <c r="C19" s="4" t="s">
        <v>924</v>
      </c>
      <c r="D19" s="12"/>
      <c r="E19" s="6"/>
      <c r="F19" s="6"/>
      <c r="G19" s="6"/>
      <c r="H19" s="6"/>
      <c r="I19" s="6"/>
      <c r="J19" s="6"/>
      <c r="K19" s="6"/>
      <c r="L19" s="8"/>
      <c r="M19" s="5" t="s">
        <v>160</v>
      </c>
    </row>
    <row r="20" spans="1:13" ht="11" customHeight="1" x14ac:dyDescent="0.35">
      <c r="A20" s="36"/>
      <c r="B20" s="7" t="s">
        <v>6769</v>
      </c>
      <c r="C20" s="4" t="s">
        <v>926</v>
      </c>
      <c r="D20" s="12"/>
      <c r="E20" s="6"/>
      <c r="F20" s="6"/>
      <c r="G20" s="6"/>
      <c r="H20" s="6"/>
      <c r="I20" s="6"/>
      <c r="J20" s="6"/>
      <c r="K20" s="6"/>
      <c r="L20" s="8"/>
      <c r="M20" s="5" t="s">
        <v>200</v>
      </c>
    </row>
    <row r="21" spans="1:13" ht="11" customHeight="1" x14ac:dyDescent="0.35">
      <c r="A21" s="36"/>
      <c r="B21" s="7" t="s">
        <v>6770</v>
      </c>
      <c r="C21" s="4" t="s">
        <v>6210</v>
      </c>
      <c r="D21" s="12"/>
      <c r="E21" s="6"/>
      <c r="F21" s="6"/>
      <c r="G21" s="6"/>
      <c r="H21" s="6"/>
      <c r="I21" s="6"/>
      <c r="J21" s="6"/>
      <c r="K21" s="6"/>
      <c r="L21" s="8"/>
      <c r="M21" s="5" t="s">
        <v>204</v>
      </c>
    </row>
    <row r="22" spans="1:13" ht="11" customHeight="1" x14ac:dyDescent="0.35">
      <c r="A22" s="36"/>
      <c r="B22" s="7" t="s">
        <v>6771</v>
      </c>
      <c r="C22" s="4" t="s">
        <v>928</v>
      </c>
      <c r="D22" s="12"/>
      <c r="E22" s="6"/>
      <c r="F22" s="6"/>
      <c r="G22" s="6"/>
      <c r="H22" s="6"/>
      <c r="I22" s="6"/>
      <c r="J22" s="6"/>
      <c r="K22" s="6"/>
      <c r="L22" s="8"/>
      <c r="M22" s="5" t="s">
        <v>224</v>
      </c>
    </row>
    <row r="23" spans="1:13" ht="11" customHeight="1" x14ac:dyDescent="0.35">
      <c r="A23" s="36"/>
      <c r="B23" s="7" t="s">
        <v>6686</v>
      </c>
      <c r="C23" s="4" t="s">
        <v>656</v>
      </c>
      <c r="D23" s="12"/>
      <c r="E23" s="6"/>
      <c r="F23" s="6"/>
      <c r="G23" s="6"/>
      <c r="H23" s="6"/>
      <c r="I23" s="6"/>
      <c r="J23" s="6"/>
      <c r="K23" s="6"/>
      <c r="L23" s="8"/>
      <c r="M23" s="5" t="s">
        <v>225</v>
      </c>
    </row>
    <row r="24" spans="1:13" ht="11" customHeight="1" x14ac:dyDescent="0.35">
      <c r="A24" s="36"/>
      <c r="B24" s="7" t="s">
        <v>6702</v>
      </c>
      <c r="C24" s="4" t="s">
        <v>1474</v>
      </c>
      <c r="D24" s="12"/>
      <c r="E24" s="6"/>
      <c r="F24" s="6"/>
      <c r="G24" s="6"/>
      <c r="H24" s="6"/>
      <c r="I24" s="6"/>
      <c r="J24" s="6"/>
      <c r="K24" s="6"/>
      <c r="L24" s="8"/>
      <c r="M24" s="5" t="s">
        <v>110</v>
      </c>
    </row>
    <row r="25" spans="1:13" ht="11" customHeight="1" x14ac:dyDescent="0.35">
      <c r="A25" s="36"/>
      <c r="B25" s="7" t="s">
        <v>6703</v>
      </c>
      <c r="C25" s="4" t="s">
        <v>1845</v>
      </c>
      <c r="D25" s="12"/>
      <c r="E25" s="6"/>
      <c r="F25" s="6"/>
      <c r="G25" s="6"/>
      <c r="H25" s="6"/>
      <c r="I25" s="6"/>
      <c r="J25" s="6"/>
      <c r="K25" s="6"/>
      <c r="L25" s="8"/>
      <c r="M25" s="5" t="s">
        <v>162</v>
      </c>
    </row>
    <row r="26" spans="1:13" ht="11" customHeight="1" x14ac:dyDescent="0.35">
      <c r="A26" s="36"/>
      <c r="B26" s="7" t="s">
        <v>6704</v>
      </c>
      <c r="C26" s="4" t="s">
        <v>1795</v>
      </c>
      <c r="D26" s="12"/>
      <c r="E26" s="6"/>
      <c r="F26" s="6"/>
      <c r="G26" s="6"/>
      <c r="H26" s="6"/>
      <c r="I26" s="6"/>
      <c r="J26" s="6"/>
      <c r="K26" s="6"/>
      <c r="L26" s="8"/>
      <c r="M26" s="5" t="s">
        <v>211</v>
      </c>
    </row>
    <row r="27" spans="1:13" ht="11" customHeight="1" x14ac:dyDescent="0.35">
      <c r="A27" s="36"/>
      <c r="B27" s="7" t="s">
        <v>6772</v>
      </c>
      <c r="C27" s="4" t="s">
        <v>1846</v>
      </c>
      <c r="D27" s="12"/>
      <c r="E27" s="6"/>
      <c r="F27" s="6"/>
      <c r="G27" s="6"/>
      <c r="H27" s="6"/>
      <c r="I27" s="6"/>
      <c r="J27" s="6"/>
      <c r="K27" s="6"/>
      <c r="L27" s="5" t="s">
        <v>4952</v>
      </c>
      <c r="M27" s="5" t="s">
        <v>6781</v>
      </c>
    </row>
    <row r="28" spans="1:13" ht="11" customHeight="1" x14ac:dyDescent="0.35">
      <c r="A28" s="36"/>
      <c r="B28" s="7" t="s">
        <v>6707</v>
      </c>
      <c r="C28" s="4" t="s">
        <v>1797</v>
      </c>
      <c r="D28" s="6"/>
      <c r="E28" s="12"/>
      <c r="F28" s="12"/>
      <c r="G28" s="12"/>
      <c r="H28" s="12"/>
      <c r="I28" s="12"/>
      <c r="J28" s="12"/>
      <c r="K28" s="12"/>
      <c r="L28" s="8"/>
      <c r="M28" s="5" t="s">
        <v>6777</v>
      </c>
    </row>
    <row r="29" spans="1:13" ht="11" customHeight="1" x14ac:dyDescent="0.35">
      <c r="A29" s="36"/>
      <c r="B29" s="7" t="s">
        <v>6708</v>
      </c>
      <c r="C29" s="4" t="s">
        <v>5493</v>
      </c>
      <c r="D29" s="6"/>
      <c r="E29" s="12"/>
      <c r="F29" s="12"/>
      <c r="G29" s="12"/>
      <c r="H29" s="12"/>
      <c r="I29" s="12"/>
      <c r="J29" s="12"/>
      <c r="K29" s="12"/>
      <c r="L29" s="8"/>
      <c r="M29" s="5" t="s">
        <v>6778</v>
      </c>
    </row>
    <row r="30" spans="1:13" ht="11" customHeight="1" x14ac:dyDescent="0.35">
      <c r="A30" s="36"/>
      <c r="B30" s="7" t="s">
        <v>6709</v>
      </c>
      <c r="C30" s="4" t="s">
        <v>6211</v>
      </c>
      <c r="D30" s="6"/>
      <c r="E30" s="12"/>
      <c r="F30" s="12"/>
      <c r="G30" s="12"/>
      <c r="H30" s="12"/>
      <c r="I30" s="12"/>
      <c r="J30" s="12"/>
      <c r="K30" s="12"/>
      <c r="L30" s="8"/>
      <c r="M30" s="5" t="s">
        <v>6779</v>
      </c>
    </row>
    <row r="31" spans="1:13" ht="11" customHeight="1" x14ac:dyDescent="0.35">
      <c r="A31" s="36"/>
      <c r="B31" s="7" t="s">
        <v>6710</v>
      </c>
      <c r="C31" s="4" t="s">
        <v>6212</v>
      </c>
      <c r="D31" s="6"/>
      <c r="E31" s="12"/>
      <c r="F31" s="12"/>
      <c r="G31" s="12"/>
      <c r="H31" s="12"/>
      <c r="I31" s="12"/>
      <c r="J31" s="12"/>
      <c r="K31" s="12"/>
      <c r="L31" s="8"/>
      <c r="M31" s="5" t="s">
        <v>6780</v>
      </c>
    </row>
    <row r="32" spans="1:13" ht="11" customHeight="1" x14ac:dyDescent="0.35">
      <c r="A32" s="36"/>
      <c r="B32" s="7" t="s">
        <v>6711</v>
      </c>
      <c r="C32" s="4" t="s">
        <v>6213</v>
      </c>
      <c r="D32" s="6"/>
      <c r="E32" s="12"/>
      <c r="F32" s="12"/>
      <c r="G32" s="12"/>
      <c r="H32" s="12"/>
      <c r="I32" s="12"/>
      <c r="J32" s="12"/>
      <c r="K32" s="12"/>
      <c r="L32" s="8"/>
      <c r="M32" s="5" t="s">
        <v>6735</v>
      </c>
    </row>
    <row r="33" spans="1:13" ht="11" customHeight="1" x14ac:dyDescent="0.35">
      <c r="A33" s="36"/>
      <c r="B33" s="7" t="s">
        <v>6712</v>
      </c>
      <c r="C33" s="4" t="s">
        <v>6214</v>
      </c>
      <c r="D33" s="6"/>
      <c r="E33" s="12"/>
      <c r="F33" s="12"/>
      <c r="G33" s="12"/>
      <c r="H33" s="12"/>
      <c r="I33" s="12"/>
      <c r="J33" s="12"/>
      <c r="K33" s="12"/>
      <c r="L33" s="8"/>
      <c r="M33" s="5" t="s">
        <v>6736</v>
      </c>
    </row>
    <row r="34" spans="1:13" ht="11" customHeight="1" x14ac:dyDescent="0.35">
      <c r="A34" s="36"/>
      <c r="B34" s="7" t="s">
        <v>6713</v>
      </c>
      <c r="C34" s="4" t="s">
        <v>1847</v>
      </c>
      <c r="D34" s="6"/>
      <c r="E34" s="12"/>
      <c r="F34" s="12"/>
      <c r="G34" s="12"/>
      <c r="H34" s="12"/>
      <c r="I34" s="12"/>
      <c r="J34" s="12"/>
      <c r="K34" s="12"/>
      <c r="L34" s="8"/>
      <c r="M34" s="5" t="s">
        <v>6737</v>
      </c>
    </row>
    <row r="35" spans="1:13" ht="11" customHeight="1" x14ac:dyDescent="0.35">
      <c r="A35" s="36"/>
      <c r="B35" s="7" t="s">
        <v>6714</v>
      </c>
      <c r="C35" s="4" t="s">
        <v>6215</v>
      </c>
      <c r="D35" s="6"/>
      <c r="E35" s="12"/>
      <c r="F35" s="12"/>
      <c r="G35" s="12"/>
      <c r="H35" s="12"/>
      <c r="I35" s="12"/>
      <c r="J35" s="12"/>
      <c r="K35" s="12"/>
      <c r="L35" s="8"/>
      <c r="M35" s="5" t="s">
        <v>6738</v>
      </c>
    </row>
    <row r="36" spans="1:13" ht="11" customHeight="1" x14ac:dyDescent="0.35">
      <c r="A36" s="36"/>
      <c r="B36" s="7" t="s">
        <v>6715</v>
      </c>
      <c r="C36" s="4" t="s">
        <v>6216</v>
      </c>
      <c r="D36" s="6"/>
      <c r="E36" s="12"/>
      <c r="F36" s="12"/>
      <c r="G36" s="12"/>
      <c r="H36" s="12"/>
      <c r="I36" s="12"/>
      <c r="J36" s="12"/>
      <c r="K36" s="12"/>
      <c r="L36" s="8"/>
      <c r="M36" s="5" t="s">
        <v>6739</v>
      </c>
    </row>
    <row r="37" spans="1:13" ht="11" customHeight="1" x14ac:dyDescent="0.35">
      <c r="A37" s="36"/>
      <c r="B37" s="7" t="s">
        <v>6716</v>
      </c>
      <c r="C37" s="4" t="s">
        <v>6217</v>
      </c>
      <c r="D37" s="6"/>
      <c r="E37" s="12"/>
      <c r="F37" s="12"/>
      <c r="G37" s="12"/>
      <c r="H37" s="12"/>
      <c r="I37" s="12"/>
      <c r="J37" s="12"/>
      <c r="K37" s="12"/>
      <c r="L37" s="8"/>
      <c r="M37" s="5" t="s">
        <v>6740</v>
      </c>
    </row>
    <row r="38" spans="1:13" ht="11" customHeight="1" x14ac:dyDescent="0.35">
      <c r="A38" s="36"/>
      <c r="B38" s="7" t="s">
        <v>6717</v>
      </c>
      <c r="C38" s="4" t="s">
        <v>6218</v>
      </c>
      <c r="D38" s="6"/>
      <c r="E38" s="12"/>
      <c r="F38" s="12"/>
      <c r="G38" s="12"/>
      <c r="H38" s="12"/>
      <c r="I38" s="12"/>
      <c r="J38" s="12"/>
      <c r="K38" s="12"/>
      <c r="L38" s="8"/>
      <c r="M38" s="5" t="s">
        <v>6741</v>
      </c>
    </row>
    <row r="39" spans="1:13" ht="11" customHeight="1" x14ac:dyDescent="0.35">
      <c r="A39" s="36"/>
      <c r="B39" s="7" t="s">
        <v>6718</v>
      </c>
      <c r="C39" s="4" t="s">
        <v>6219</v>
      </c>
      <c r="D39" s="6"/>
      <c r="E39" s="12"/>
      <c r="F39" s="12"/>
      <c r="G39" s="12"/>
      <c r="H39" s="12"/>
      <c r="I39" s="12"/>
      <c r="J39" s="12"/>
      <c r="K39" s="12"/>
      <c r="L39" s="8"/>
      <c r="M39" s="5" t="s">
        <v>6742</v>
      </c>
    </row>
    <row r="40" spans="1:13" ht="11" customHeight="1" x14ac:dyDescent="0.35">
      <c r="A40" s="36"/>
      <c r="B40" s="7" t="s">
        <v>6719</v>
      </c>
      <c r="C40" s="4" t="s">
        <v>6220</v>
      </c>
      <c r="D40" s="6"/>
      <c r="E40" s="12"/>
      <c r="F40" s="12"/>
      <c r="G40" s="12"/>
      <c r="H40" s="12"/>
      <c r="I40" s="12"/>
      <c r="J40" s="12"/>
      <c r="K40" s="12"/>
      <c r="L40" s="8"/>
      <c r="M40" s="5" t="s">
        <v>6743</v>
      </c>
    </row>
    <row r="41" spans="1:13" ht="11" customHeight="1" x14ac:dyDescent="0.35">
      <c r="A41" s="36"/>
      <c r="B41" s="7" t="s">
        <v>6720</v>
      </c>
      <c r="C41" s="4" t="s">
        <v>6221</v>
      </c>
      <c r="D41" s="6"/>
      <c r="E41" s="12"/>
      <c r="F41" s="12"/>
      <c r="G41" s="12"/>
      <c r="H41" s="12"/>
      <c r="I41" s="12"/>
      <c r="J41" s="12"/>
      <c r="K41" s="12"/>
      <c r="L41" s="8"/>
      <c r="M41" s="5" t="s">
        <v>6744</v>
      </c>
    </row>
    <row r="42" spans="1:13" ht="11" customHeight="1" x14ac:dyDescent="0.35">
      <c r="A42" s="36"/>
      <c r="B42" s="7" t="s">
        <v>6721</v>
      </c>
      <c r="C42" s="4" t="s">
        <v>6222</v>
      </c>
      <c r="D42" s="6"/>
      <c r="E42" s="12"/>
      <c r="F42" s="12"/>
      <c r="G42" s="12"/>
      <c r="H42" s="12"/>
      <c r="I42" s="12"/>
      <c r="J42" s="12"/>
      <c r="K42" s="12"/>
      <c r="L42" s="8"/>
      <c r="M42" s="5" t="s">
        <v>6745</v>
      </c>
    </row>
    <row r="43" spans="1:13" ht="11" customHeight="1" x14ac:dyDescent="0.35">
      <c r="A43" s="36"/>
      <c r="B43" s="7" t="s">
        <v>6722</v>
      </c>
      <c r="C43" s="4" t="s">
        <v>6223</v>
      </c>
      <c r="D43" s="6"/>
      <c r="E43" s="12"/>
      <c r="F43" s="12"/>
      <c r="G43" s="12"/>
      <c r="H43" s="12"/>
      <c r="I43" s="12"/>
      <c r="J43" s="12"/>
      <c r="K43" s="12"/>
      <c r="L43" s="8"/>
      <c r="M43" s="5" t="s">
        <v>6746</v>
      </c>
    </row>
    <row r="44" spans="1:13" ht="11" customHeight="1" x14ac:dyDescent="0.35">
      <c r="A44" s="36"/>
      <c r="B44" s="7" t="s">
        <v>6723</v>
      </c>
      <c r="C44" s="4" t="s">
        <v>5507</v>
      </c>
      <c r="D44" s="6"/>
      <c r="E44" s="12"/>
      <c r="F44" s="12"/>
      <c r="G44" s="12"/>
      <c r="H44" s="12"/>
      <c r="I44" s="12"/>
      <c r="J44" s="12"/>
      <c r="K44" s="12"/>
      <c r="L44" s="8"/>
      <c r="M44" s="5" t="s">
        <v>6747</v>
      </c>
    </row>
    <row r="45" spans="1:13" ht="11" customHeight="1" x14ac:dyDescent="0.35">
      <c r="A45" s="36"/>
      <c r="B45" s="7" t="s">
        <v>6724</v>
      </c>
      <c r="C45" s="4" t="s">
        <v>1849</v>
      </c>
      <c r="D45" s="6"/>
      <c r="E45" s="12"/>
      <c r="F45" s="12"/>
      <c r="G45" s="12"/>
      <c r="H45" s="12"/>
      <c r="I45" s="12"/>
      <c r="J45" s="12"/>
      <c r="K45" s="12"/>
      <c r="L45" s="8"/>
      <c r="M45" s="5" t="s">
        <v>6748</v>
      </c>
    </row>
    <row r="46" spans="1:13" ht="11" customHeight="1" x14ac:dyDescent="0.35">
      <c r="A46" s="36"/>
      <c r="B46" s="7" t="s">
        <v>6773</v>
      </c>
      <c r="C46" s="4" t="s">
        <v>6241</v>
      </c>
      <c r="D46" s="6"/>
      <c r="E46" s="12"/>
      <c r="F46" s="12"/>
      <c r="G46" s="12"/>
      <c r="H46" s="6"/>
      <c r="I46" s="6"/>
      <c r="J46" s="6"/>
      <c r="K46" s="6"/>
      <c r="L46" s="5" t="s">
        <v>4952</v>
      </c>
      <c r="M46" s="5" t="s">
        <v>6782</v>
      </c>
    </row>
    <row r="47" spans="1:13" ht="11" customHeight="1" x14ac:dyDescent="0.35">
      <c r="A47" s="36"/>
      <c r="B47" s="7" t="s">
        <v>6774</v>
      </c>
      <c r="C47" s="4" t="s">
        <v>6242</v>
      </c>
      <c r="D47" s="12"/>
      <c r="E47" s="12"/>
      <c r="F47" s="12"/>
      <c r="G47" s="12"/>
      <c r="H47" s="6"/>
      <c r="I47" s="6"/>
      <c r="J47" s="6"/>
      <c r="K47" s="6"/>
      <c r="L47" s="5" t="s">
        <v>4952</v>
      </c>
      <c r="M47" s="8"/>
    </row>
    <row r="48" spans="1:13" ht="11" customHeight="1" x14ac:dyDescent="0.35">
      <c r="A48" s="36"/>
      <c r="B48" s="7" t="s">
        <v>6727</v>
      </c>
      <c r="C48" s="4" t="s">
        <v>6243</v>
      </c>
      <c r="D48" s="12"/>
      <c r="E48" s="12"/>
      <c r="F48" s="12"/>
      <c r="G48" s="12"/>
      <c r="H48" s="6"/>
      <c r="I48" s="12"/>
      <c r="J48" s="12"/>
      <c r="K48" s="6"/>
      <c r="L48" s="5" t="s">
        <v>4949</v>
      </c>
      <c r="M48" s="8"/>
    </row>
    <row r="49" spans="1:13" ht="11" customHeight="1" x14ac:dyDescent="0.35">
      <c r="A49" s="36"/>
      <c r="B49" s="7" t="s">
        <v>6775</v>
      </c>
      <c r="C49" s="4" t="s">
        <v>6244</v>
      </c>
      <c r="D49" s="12"/>
      <c r="E49" s="12"/>
      <c r="F49" s="12"/>
      <c r="G49" s="12"/>
      <c r="H49" s="6"/>
      <c r="I49" s="12"/>
      <c r="J49" s="12"/>
      <c r="K49" s="6"/>
      <c r="L49" s="8"/>
      <c r="M49" s="8"/>
    </row>
    <row r="50" spans="1:13" ht="11" customHeight="1" x14ac:dyDescent="0.35">
      <c r="C50" s="5" t="s">
        <v>14</v>
      </c>
      <c r="D50" s="5" t="s">
        <v>5658</v>
      </c>
      <c r="E50" s="5" t="s">
        <v>5602</v>
      </c>
      <c r="F50" s="5" t="s">
        <v>6753</v>
      </c>
      <c r="G50" s="5" t="s">
        <v>6752</v>
      </c>
      <c r="H50" s="5" t="s">
        <v>5509</v>
      </c>
      <c r="I50" s="5" t="s">
        <v>6755</v>
      </c>
      <c r="J50" s="5" t="s">
        <v>6756</v>
      </c>
      <c r="K50" s="5" t="s">
        <v>5443</v>
      </c>
    </row>
    <row r="51" spans="1:13" ht="11" customHeight="1" x14ac:dyDescent="0.35">
      <c r="C51" s="5" t="s">
        <v>4953</v>
      </c>
      <c r="D51" s="8"/>
      <c r="E51" s="8"/>
      <c r="F51" s="8"/>
      <c r="G51" s="8"/>
      <c r="H51" s="5" t="s">
        <v>4957</v>
      </c>
      <c r="I51" s="5" t="s">
        <v>4957</v>
      </c>
      <c r="J51" s="5" t="s">
        <v>4957</v>
      </c>
      <c r="K51" s="5" t="s">
        <v>4957</v>
      </c>
    </row>
    <row r="52" spans="1:13" ht="11" customHeight="1" x14ac:dyDescent="0.35">
      <c r="C52" s="5" t="s">
        <v>1750</v>
      </c>
      <c r="D52" s="5" t="s">
        <v>6757</v>
      </c>
      <c r="E52" s="8"/>
      <c r="F52" s="8"/>
      <c r="G52" s="8"/>
      <c r="H52" s="8"/>
      <c r="I52" s="8"/>
      <c r="J52" s="8"/>
      <c r="K52" s="8"/>
    </row>
    <row r="53" spans="1:13" ht="11" customHeight="1" x14ac:dyDescent="0.35">
      <c r="C53" s="5" t="s">
        <v>1572</v>
      </c>
      <c r="D53" s="5" t="s">
        <v>6227</v>
      </c>
      <c r="E53" s="8"/>
      <c r="F53" s="5" t="s">
        <v>6754</v>
      </c>
      <c r="G53" s="8"/>
      <c r="H53" s="8"/>
      <c r="I53" s="8"/>
      <c r="J53" s="8"/>
      <c r="K53" s="8"/>
    </row>
  </sheetData>
  <mergeCells count="4">
    <mergeCell ref="L5:L6"/>
    <mergeCell ref="M5:M6"/>
    <mergeCell ref="A7:A49"/>
    <mergeCell ref="C1:C2"/>
  </mergeCells>
  <dataValidations count="1">
    <dataValidation type="custom" allowBlank="1" showErrorMessage="1" errorTitle="Error" error="Data is of incorrect type!" sqref="D7:K49" xr:uid="{00000000-0002-0000-5B01-000001000000}">
      <formula1>ISNUMBER(D7)</formula1>
    </dataValidation>
  </dataValidations>
  <hyperlinks>
    <hyperlink ref="A1" location="'Table of Contents'!A1" display="S.27.01.01.03 - Natural Catastrophe risk - Earthquake" xr:uid="{00000000-0004-0000-5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B01-000000000000}">
          <x14:formula1>
            <xm:f>Enumerations!$A$1106:$A$1106</xm:f>
          </x14:formula1>
          <xm:sqref>B3</xm:sqref>
        </x14:dataValidation>
      </x14:dataValidations>
    </ext>
  </extLst>
</worksheet>
</file>

<file path=xl/worksheets/sheet3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1-000000000000}">
  <sheetPr codeName="Sheet349">
    <pageSetUpPr autoPageBreaks="0"/>
  </sheetPr>
  <dimension ref="A1:N55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6783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" t="s">
        <v>6671</v>
      </c>
      <c r="E5" s="3" t="s">
        <v>6672</v>
      </c>
      <c r="F5" s="3" t="s">
        <v>6673</v>
      </c>
      <c r="G5" s="3" t="s">
        <v>6674</v>
      </c>
      <c r="H5" s="3" t="s">
        <v>6675</v>
      </c>
      <c r="I5" s="3" t="s">
        <v>6676</v>
      </c>
      <c r="J5" s="3" t="s">
        <v>6677</v>
      </c>
      <c r="K5" s="3" t="s">
        <v>6678</v>
      </c>
      <c r="L5" s="3" t="s">
        <v>6679</v>
      </c>
      <c r="M5" s="33" t="s">
        <v>4941</v>
      </c>
      <c r="N5" s="33" t="s">
        <v>6372</v>
      </c>
    </row>
    <row r="6" spans="1:14" ht="11" customHeight="1" x14ac:dyDescent="0.35">
      <c r="D6" s="4" t="s">
        <v>1890</v>
      </c>
      <c r="E6" s="4" t="s">
        <v>1892</v>
      </c>
      <c r="F6" s="4" t="s">
        <v>1894</v>
      </c>
      <c r="G6" s="4" t="s">
        <v>1896</v>
      </c>
      <c r="H6" s="4" t="s">
        <v>1898</v>
      </c>
      <c r="I6" s="4" t="s">
        <v>1900</v>
      </c>
      <c r="J6" s="4" t="s">
        <v>1903</v>
      </c>
      <c r="K6" s="4" t="s">
        <v>1905</v>
      </c>
      <c r="L6" s="4" t="s">
        <v>2015</v>
      </c>
      <c r="M6" s="34"/>
      <c r="N6" s="34"/>
    </row>
    <row r="7" spans="1:14" ht="11" customHeight="1" x14ac:dyDescent="0.35">
      <c r="A7" s="37" t="s">
        <v>6785</v>
      </c>
      <c r="B7" s="7" t="s">
        <v>6681</v>
      </c>
      <c r="C7" s="4" t="s">
        <v>6245</v>
      </c>
      <c r="D7" s="12"/>
      <c r="E7" s="6"/>
      <c r="F7" s="6"/>
      <c r="G7" s="6"/>
      <c r="H7" s="6"/>
      <c r="I7" s="6"/>
      <c r="J7" s="6"/>
      <c r="K7" s="6"/>
      <c r="L7" s="6"/>
      <c r="M7" s="8"/>
      <c r="N7" s="5" t="s">
        <v>36</v>
      </c>
    </row>
    <row r="8" spans="1:14" ht="11" customHeight="1" x14ac:dyDescent="0.35">
      <c r="A8" s="36"/>
      <c r="B8" s="7" t="s">
        <v>6682</v>
      </c>
      <c r="C8" s="4" t="s">
        <v>6246</v>
      </c>
      <c r="D8" s="12"/>
      <c r="E8" s="6"/>
      <c r="F8" s="6"/>
      <c r="G8" s="6"/>
      <c r="H8" s="6"/>
      <c r="I8" s="6"/>
      <c r="J8" s="6"/>
      <c r="K8" s="6"/>
      <c r="L8" s="6"/>
      <c r="M8" s="8"/>
      <c r="N8" s="5" t="s">
        <v>43</v>
      </c>
    </row>
    <row r="9" spans="1:14" ht="11" customHeight="1" x14ac:dyDescent="0.35">
      <c r="A9" s="36"/>
      <c r="B9" s="7" t="s">
        <v>6763</v>
      </c>
      <c r="C9" s="4" t="s">
        <v>6247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56</v>
      </c>
    </row>
    <row r="10" spans="1:14" ht="11" customHeight="1" x14ac:dyDescent="0.35">
      <c r="A10" s="36"/>
      <c r="B10" s="7" t="s">
        <v>6683</v>
      </c>
      <c r="C10" s="4" t="s">
        <v>6248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81</v>
      </c>
    </row>
    <row r="11" spans="1:14" ht="11" customHeight="1" x14ac:dyDescent="0.35">
      <c r="A11" s="36"/>
      <c r="B11" s="7" t="s">
        <v>6786</v>
      </c>
      <c r="C11" s="4" t="s">
        <v>6787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82</v>
      </c>
    </row>
    <row r="12" spans="1:14" ht="11" customHeight="1" x14ac:dyDescent="0.35">
      <c r="A12" s="36"/>
      <c r="B12" s="7" t="s">
        <v>6788</v>
      </c>
      <c r="C12" s="4" t="s">
        <v>6789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96</v>
      </c>
    </row>
    <row r="13" spans="1:14" ht="11" customHeight="1" x14ac:dyDescent="0.35">
      <c r="A13" s="36"/>
      <c r="B13" s="7" t="s">
        <v>6693</v>
      </c>
      <c r="C13" s="4" t="s">
        <v>6790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152</v>
      </c>
    </row>
    <row r="14" spans="1:14" ht="11" customHeight="1" x14ac:dyDescent="0.35">
      <c r="A14" s="36"/>
      <c r="B14" s="7" t="s">
        <v>6684</v>
      </c>
      <c r="C14" s="4" t="s">
        <v>1851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6729</v>
      </c>
    </row>
    <row r="15" spans="1:14" ht="11" customHeight="1" x14ac:dyDescent="0.35">
      <c r="A15" s="36"/>
      <c r="B15" s="7" t="s">
        <v>6688</v>
      </c>
      <c r="C15" s="4" t="s">
        <v>6249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6730</v>
      </c>
    </row>
    <row r="16" spans="1:14" ht="11" customHeight="1" x14ac:dyDescent="0.35">
      <c r="A16" s="36"/>
      <c r="B16" s="7" t="s">
        <v>6689</v>
      </c>
      <c r="C16" s="4" t="s">
        <v>6250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104</v>
      </c>
    </row>
    <row r="17" spans="1:14" ht="11" customHeight="1" x14ac:dyDescent="0.35">
      <c r="A17" s="36"/>
      <c r="B17" s="7" t="s">
        <v>6694</v>
      </c>
      <c r="C17" s="4" t="s">
        <v>6791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179</v>
      </c>
    </row>
    <row r="18" spans="1:14" ht="11" customHeight="1" x14ac:dyDescent="0.35">
      <c r="A18" s="36"/>
      <c r="B18" s="7" t="s">
        <v>6792</v>
      </c>
      <c r="C18" s="4" t="s">
        <v>6793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188</v>
      </c>
    </row>
    <row r="19" spans="1:14" ht="11" customHeight="1" x14ac:dyDescent="0.35">
      <c r="A19" s="36"/>
      <c r="B19" s="7" t="s">
        <v>6690</v>
      </c>
      <c r="C19" s="4" t="s">
        <v>6251</v>
      </c>
      <c r="D19" s="12"/>
      <c r="E19" s="6"/>
      <c r="F19" s="6"/>
      <c r="G19" s="6"/>
      <c r="H19" s="6"/>
      <c r="I19" s="6"/>
      <c r="J19" s="6"/>
      <c r="K19" s="6"/>
      <c r="L19" s="6"/>
      <c r="M19" s="8"/>
      <c r="N19" s="5" t="s">
        <v>122</v>
      </c>
    </row>
    <row r="20" spans="1:14" ht="11" customHeight="1" x14ac:dyDescent="0.35">
      <c r="A20" s="36"/>
      <c r="B20" s="7" t="s">
        <v>6692</v>
      </c>
      <c r="C20" s="4" t="s">
        <v>6794</v>
      </c>
      <c r="D20" s="12"/>
      <c r="E20" s="6"/>
      <c r="F20" s="6"/>
      <c r="G20" s="6"/>
      <c r="H20" s="6"/>
      <c r="I20" s="6"/>
      <c r="J20" s="6"/>
      <c r="K20" s="6"/>
      <c r="L20" s="6"/>
      <c r="M20" s="8"/>
      <c r="N20" s="5" t="s">
        <v>128</v>
      </c>
    </row>
    <row r="21" spans="1:14" ht="11" customHeight="1" x14ac:dyDescent="0.35">
      <c r="A21" s="36"/>
      <c r="B21" s="7" t="s">
        <v>6767</v>
      </c>
      <c r="C21" s="4" t="s">
        <v>6252</v>
      </c>
      <c r="D21" s="12"/>
      <c r="E21" s="6"/>
      <c r="F21" s="6"/>
      <c r="G21" s="6"/>
      <c r="H21" s="6"/>
      <c r="I21" s="6"/>
      <c r="J21" s="6"/>
      <c r="K21" s="6"/>
      <c r="L21" s="6"/>
      <c r="M21" s="8"/>
      <c r="N21" s="5" t="s">
        <v>6776</v>
      </c>
    </row>
    <row r="22" spans="1:14" ht="11" customHeight="1" x14ac:dyDescent="0.35">
      <c r="A22" s="36"/>
      <c r="B22" s="7" t="s">
        <v>6696</v>
      </c>
      <c r="C22" s="4" t="s">
        <v>6253</v>
      </c>
      <c r="D22" s="12"/>
      <c r="E22" s="6"/>
      <c r="F22" s="6"/>
      <c r="G22" s="6"/>
      <c r="H22" s="6"/>
      <c r="I22" s="6"/>
      <c r="J22" s="6"/>
      <c r="K22" s="6"/>
      <c r="L22" s="6"/>
      <c r="M22" s="8"/>
      <c r="N22" s="5" t="s">
        <v>199</v>
      </c>
    </row>
    <row r="23" spans="1:14" ht="11" customHeight="1" x14ac:dyDescent="0.35">
      <c r="A23" s="36"/>
      <c r="B23" s="7" t="s">
        <v>6770</v>
      </c>
      <c r="C23" s="4" t="s">
        <v>6254</v>
      </c>
      <c r="D23" s="12"/>
      <c r="E23" s="6"/>
      <c r="F23" s="6"/>
      <c r="G23" s="6"/>
      <c r="H23" s="6"/>
      <c r="I23" s="6"/>
      <c r="J23" s="6"/>
      <c r="K23" s="6"/>
      <c r="L23" s="6"/>
      <c r="M23" s="8"/>
      <c r="N23" s="5" t="s">
        <v>204</v>
      </c>
    </row>
    <row r="24" spans="1:14" ht="11" customHeight="1" x14ac:dyDescent="0.35">
      <c r="A24" s="36"/>
      <c r="B24" s="7" t="s">
        <v>6771</v>
      </c>
      <c r="C24" s="4" t="s">
        <v>6255</v>
      </c>
      <c r="D24" s="12"/>
      <c r="E24" s="6"/>
      <c r="F24" s="6"/>
      <c r="G24" s="6"/>
      <c r="H24" s="6"/>
      <c r="I24" s="6"/>
      <c r="J24" s="6"/>
      <c r="K24" s="6"/>
      <c r="L24" s="6"/>
      <c r="M24" s="8"/>
      <c r="N24" s="5" t="s">
        <v>224</v>
      </c>
    </row>
    <row r="25" spans="1:14" ht="11" customHeight="1" x14ac:dyDescent="0.35">
      <c r="A25" s="36"/>
      <c r="B25" s="7" t="s">
        <v>6686</v>
      </c>
      <c r="C25" s="4" t="s">
        <v>6256</v>
      </c>
      <c r="D25" s="12"/>
      <c r="E25" s="6"/>
      <c r="F25" s="6"/>
      <c r="G25" s="6"/>
      <c r="H25" s="6"/>
      <c r="I25" s="6"/>
      <c r="J25" s="6"/>
      <c r="K25" s="6"/>
      <c r="L25" s="6"/>
      <c r="M25" s="8"/>
      <c r="N25" s="5" t="s">
        <v>225</v>
      </c>
    </row>
    <row r="26" spans="1:14" ht="11" customHeight="1" x14ac:dyDescent="0.35">
      <c r="A26" s="36"/>
      <c r="B26" s="7" t="s">
        <v>6795</v>
      </c>
      <c r="C26" s="4" t="s">
        <v>6796</v>
      </c>
      <c r="D26" s="12"/>
      <c r="E26" s="6"/>
      <c r="F26" s="6"/>
      <c r="G26" s="6"/>
      <c r="H26" s="6"/>
      <c r="I26" s="6"/>
      <c r="J26" s="6"/>
      <c r="K26" s="6"/>
      <c r="L26" s="6"/>
      <c r="M26" s="8"/>
      <c r="N26" s="5" t="s">
        <v>237</v>
      </c>
    </row>
    <row r="27" spans="1:14" ht="11" customHeight="1" x14ac:dyDescent="0.35">
      <c r="A27" s="36"/>
      <c r="B27" s="7" t="s">
        <v>6701</v>
      </c>
      <c r="C27" s="4" t="s">
        <v>6257</v>
      </c>
      <c r="D27" s="12"/>
      <c r="E27" s="6"/>
      <c r="F27" s="6"/>
      <c r="G27" s="6"/>
      <c r="H27" s="6"/>
      <c r="I27" s="6"/>
      <c r="J27" s="6"/>
      <c r="K27" s="6"/>
      <c r="L27" s="6"/>
      <c r="M27" s="8"/>
      <c r="N27" s="5" t="s">
        <v>257</v>
      </c>
    </row>
    <row r="28" spans="1:14" ht="11" customHeight="1" x14ac:dyDescent="0.35">
      <c r="A28" s="36"/>
      <c r="B28" s="7" t="s">
        <v>6797</v>
      </c>
      <c r="C28" s="4" t="s">
        <v>5513</v>
      </c>
      <c r="D28" s="12"/>
      <c r="E28" s="6"/>
      <c r="F28" s="6"/>
      <c r="G28" s="6"/>
      <c r="H28" s="12"/>
      <c r="I28" s="6"/>
      <c r="J28" s="6"/>
      <c r="K28" s="6"/>
      <c r="L28" s="6"/>
      <c r="M28" s="5" t="s">
        <v>4952</v>
      </c>
      <c r="N28" s="5" t="s">
        <v>6805</v>
      </c>
    </row>
    <row r="29" spans="1:14" ht="11" customHeight="1" x14ac:dyDescent="0.35">
      <c r="A29" s="36"/>
      <c r="B29" s="7" t="s">
        <v>6707</v>
      </c>
      <c r="C29" s="4" t="s">
        <v>1908</v>
      </c>
      <c r="D29" s="6"/>
      <c r="E29" s="12"/>
      <c r="F29" s="12"/>
      <c r="G29" s="12"/>
      <c r="H29" s="12"/>
      <c r="I29" s="12"/>
      <c r="J29" s="12"/>
      <c r="K29" s="12"/>
      <c r="L29" s="12"/>
      <c r="M29" s="8"/>
      <c r="N29" s="5" t="s">
        <v>6801</v>
      </c>
    </row>
    <row r="30" spans="1:14" ht="11" customHeight="1" x14ac:dyDescent="0.35">
      <c r="A30" s="36"/>
      <c r="B30" s="7" t="s">
        <v>6708</v>
      </c>
      <c r="C30" s="4" t="s">
        <v>1909</v>
      </c>
      <c r="D30" s="6"/>
      <c r="E30" s="12"/>
      <c r="F30" s="12"/>
      <c r="G30" s="12"/>
      <c r="H30" s="12"/>
      <c r="I30" s="12"/>
      <c r="J30" s="12"/>
      <c r="K30" s="12"/>
      <c r="L30" s="12"/>
      <c r="M30" s="8"/>
      <c r="N30" s="5" t="s">
        <v>6802</v>
      </c>
    </row>
    <row r="31" spans="1:14" ht="11" customHeight="1" x14ac:dyDescent="0.35">
      <c r="A31" s="36"/>
      <c r="B31" s="7" t="s">
        <v>6709</v>
      </c>
      <c r="C31" s="4" t="s">
        <v>6258</v>
      </c>
      <c r="D31" s="6"/>
      <c r="E31" s="12"/>
      <c r="F31" s="12"/>
      <c r="G31" s="12"/>
      <c r="H31" s="12"/>
      <c r="I31" s="12"/>
      <c r="J31" s="12"/>
      <c r="K31" s="12"/>
      <c r="L31" s="12"/>
      <c r="M31" s="8"/>
      <c r="N31" s="5" t="s">
        <v>6803</v>
      </c>
    </row>
    <row r="32" spans="1:14" ht="11" customHeight="1" x14ac:dyDescent="0.35">
      <c r="A32" s="36"/>
      <c r="B32" s="7" t="s">
        <v>6710</v>
      </c>
      <c r="C32" s="4" t="s">
        <v>6259</v>
      </c>
      <c r="D32" s="6"/>
      <c r="E32" s="12"/>
      <c r="F32" s="12"/>
      <c r="G32" s="12"/>
      <c r="H32" s="12"/>
      <c r="I32" s="12"/>
      <c r="J32" s="12"/>
      <c r="K32" s="12"/>
      <c r="L32" s="12"/>
      <c r="M32" s="8"/>
      <c r="N32" s="5" t="s">
        <v>6804</v>
      </c>
    </row>
    <row r="33" spans="1:14" ht="11" customHeight="1" x14ac:dyDescent="0.35">
      <c r="A33" s="36"/>
      <c r="B33" s="7" t="s">
        <v>6711</v>
      </c>
      <c r="C33" s="4" t="s">
        <v>6260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735</v>
      </c>
    </row>
    <row r="34" spans="1:14" ht="11" customHeight="1" x14ac:dyDescent="0.35">
      <c r="A34" s="36"/>
      <c r="B34" s="7" t="s">
        <v>6712</v>
      </c>
      <c r="C34" s="4" t="s">
        <v>6261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736</v>
      </c>
    </row>
    <row r="35" spans="1:14" ht="11" customHeight="1" x14ac:dyDescent="0.35">
      <c r="A35" s="36"/>
      <c r="B35" s="7" t="s">
        <v>6713</v>
      </c>
      <c r="C35" s="4" t="s">
        <v>6262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37</v>
      </c>
    </row>
    <row r="36" spans="1:14" ht="11" customHeight="1" x14ac:dyDescent="0.35">
      <c r="A36" s="36"/>
      <c r="B36" s="7" t="s">
        <v>6714</v>
      </c>
      <c r="C36" s="4" t="s">
        <v>6263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38</v>
      </c>
    </row>
    <row r="37" spans="1:14" ht="11" customHeight="1" x14ac:dyDescent="0.35">
      <c r="A37" s="36"/>
      <c r="B37" s="7" t="s">
        <v>6715</v>
      </c>
      <c r="C37" s="4" t="s">
        <v>6264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39</v>
      </c>
    </row>
    <row r="38" spans="1:14" ht="11" customHeight="1" x14ac:dyDescent="0.35">
      <c r="A38" s="36"/>
      <c r="B38" s="7" t="s">
        <v>6716</v>
      </c>
      <c r="C38" s="4" t="s">
        <v>1910</v>
      </c>
      <c r="D38" s="6"/>
      <c r="E38" s="12"/>
      <c r="F38" s="12"/>
      <c r="G38" s="12"/>
      <c r="H38" s="12"/>
      <c r="I38" s="12"/>
      <c r="J38" s="12"/>
      <c r="K38" s="12"/>
      <c r="L38" s="12"/>
      <c r="M38" s="8"/>
      <c r="N38" s="5" t="s">
        <v>6740</v>
      </c>
    </row>
    <row r="39" spans="1:14" ht="11" customHeight="1" x14ac:dyDescent="0.35">
      <c r="A39" s="36"/>
      <c r="B39" s="7" t="s">
        <v>6717</v>
      </c>
      <c r="C39" s="4" t="s">
        <v>1911</v>
      </c>
      <c r="D39" s="6"/>
      <c r="E39" s="12"/>
      <c r="F39" s="12"/>
      <c r="G39" s="12"/>
      <c r="H39" s="12"/>
      <c r="I39" s="12"/>
      <c r="J39" s="12"/>
      <c r="K39" s="12"/>
      <c r="L39" s="12"/>
      <c r="M39" s="8"/>
      <c r="N39" s="5" t="s">
        <v>6741</v>
      </c>
    </row>
    <row r="40" spans="1:14" ht="11" customHeight="1" x14ac:dyDescent="0.35">
      <c r="A40" s="36"/>
      <c r="B40" s="7" t="s">
        <v>6718</v>
      </c>
      <c r="C40" s="4" t="s">
        <v>1912</v>
      </c>
      <c r="D40" s="6"/>
      <c r="E40" s="12"/>
      <c r="F40" s="12"/>
      <c r="G40" s="12"/>
      <c r="H40" s="12"/>
      <c r="I40" s="12"/>
      <c r="J40" s="12"/>
      <c r="K40" s="12"/>
      <c r="L40" s="12"/>
      <c r="M40" s="8"/>
      <c r="N40" s="5" t="s">
        <v>6742</v>
      </c>
    </row>
    <row r="41" spans="1:14" ht="11" customHeight="1" x14ac:dyDescent="0.35">
      <c r="A41" s="36"/>
      <c r="B41" s="7" t="s">
        <v>6719</v>
      </c>
      <c r="C41" s="4" t="s">
        <v>5519</v>
      </c>
      <c r="D41" s="6"/>
      <c r="E41" s="12"/>
      <c r="F41" s="12"/>
      <c r="G41" s="12"/>
      <c r="H41" s="12"/>
      <c r="I41" s="12"/>
      <c r="J41" s="12"/>
      <c r="K41" s="12"/>
      <c r="L41" s="12"/>
      <c r="M41" s="8"/>
      <c r="N41" s="5" t="s">
        <v>6743</v>
      </c>
    </row>
    <row r="42" spans="1:14" ht="11" customHeight="1" x14ac:dyDescent="0.35">
      <c r="A42" s="36"/>
      <c r="B42" s="7" t="s">
        <v>6720</v>
      </c>
      <c r="C42" s="4" t="s">
        <v>5521</v>
      </c>
      <c r="D42" s="6"/>
      <c r="E42" s="12"/>
      <c r="F42" s="12"/>
      <c r="G42" s="12"/>
      <c r="H42" s="12"/>
      <c r="I42" s="12"/>
      <c r="J42" s="12"/>
      <c r="K42" s="12"/>
      <c r="L42" s="12"/>
      <c r="M42" s="8"/>
      <c r="N42" s="5" t="s">
        <v>6744</v>
      </c>
    </row>
    <row r="43" spans="1:14" ht="11" customHeight="1" x14ac:dyDescent="0.35">
      <c r="A43" s="36"/>
      <c r="B43" s="7" t="s">
        <v>6721</v>
      </c>
      <c r="C43" s="4" t="s">
        <v>6265</v>
      </c>
      <c r="D43" s="6"/>
      <c r="E43" s="12"/>
      <c r="F43" s="12"/>
      <c r="G43" s="12"/>
      <c r="H43" s="12"/>
      <c r="I43" s="12"/>
      <c r="J43" s="12"/>
      <c r="K43" s="12"/>
      <c r="L43" s="12"/>
      <c r="M43" s="8"/>
      <c r="N43" s="5" t="s">
        <v>6745</v>
      </c>
    </row>
    <row r="44" spans="1:14" ht="11" customHeight="1" x14ac:dyDescent="0.35">
      <c r="A44" s="36"/>
      <c r="B44" s="7" t="s">
        <v>6722</v>
      </c>
      <c r="C44" s="4" t="s">
        <v>6266</v>
      </c>
      <c r="D44" s="6"/>
      <c r="E44" s="12"/>
      <c r="F44" s="12"/>
      <c r="G44" s="12"/>
      <c r="H44" s="12"/>
      <c r="I44" s="12"/>
      <c r="J44" s="12"/>
      <c r="K44" s="12"/>
      <c r="L44" s="12"/>
      <c r="M44" s="8"/>
      <c r="N44" s="5" t="s">
        <v>6746</v>
      </c>
    </row>
    <row r="45" spans="1:14" ht="11" customHeight="1" x14ac:dyDescent="0.35">
      <c r="A45" s="36"/>
      <c r="B45" s="7" t="s">
        <v>6723</v>
      </c>
      <c r="C45" s="4" t="s">
        <v>6267</v>
      </c>
      <c r="D45" s="6"/>
      <c r="E45" s="12"/>
      <c r="F45" s="12"/>
      <c r="G45" s="12"/>
      <c r="H45" s="12"/>
      <c r="I45" s="12"/>
      <c r="J45" s="12"/>
      <c r="K45" s="12"/>
      <c r="L45" s="12"/>
      <c r="M45" s="8"/>
      <c r="N45" s="5" t="s">
        <v>6747</v>
      </c>
    </row>
    <row r="46" spans="1:14" ht="11" customHeight="1" x14ac:dyDescent="0.35">
      <c r="A46" s="36"/>
      <c r="B46" s="7" t="s">
        <v>6724</v>
      </c>
      <c r="C46" s="4" t="s">
        <v>6268</v>
      </c>
      <c r="D46" s="6"/>
      <c r="E46" s="12"/>
      <c r="F46" s="12"/>
      <c r="G46" s="12"/>
      <c r="H46" s="12"/>
      <c r="I46" s="12"/>
      <c r="J46" s="12"/>
      <c r="K46" s="12"/>
      <c r="L46" s="12"/>
      <c r="M46" s="8"/>
      <c r="N46" s="5" t="s">
        <v>6748</v>
      </c>
    </row>
    <row r="47" spans="1:14" ht="11" customHeight="1" x14ac:dyDescent="0.35">
      <c r="A47" s="36"/>
      <c r="B47" s="7" t="s">
        <v>6798</v>
      </c>
      <c r="C47" s="4" t="s">
        <v>6269</v>
      </c>
      <c r="D47" s="6"/>
      <c r="E47" s="12"/>
      <c r="F47" s="12"/>
      <c r="G47" s="12"/>
      <c r="H47" s="12"/>
      <c r="I47" s="6"/>
      <c r="J47" s="6"/>
      <c r="K47" s="6"/>
      <c r="L47" s="6"/>
      <c r="M47" s="5" t="s">
        <v>4952</v>
      </c>
      <c r="N47" s="5" t="s">
        <v>6806</v>
      </c>
    </row>
    <row r="48" spans="1:14" ht="11" customHeight="1" x14ac:dyDescent="0.35">
      <c r="A48" s="36"/>
      <c r="B48" s="7" t="s">
        <v>6799</v>
      </c>
      <c r="C48" s="4" t="s">
        <v>1913</v>
      </c>
      <c r="D48" s="12"/>
      <c r="E48" s="12"/>
      <c r="F48" s="12"/>
      <c r="G48" s="12"/>
      <c r="H48" s="12"/>
      <c r="I48" s="6"/>
      <c r="J48" s="6"/>
      <c r="K48" s="6"/>
      <c r="L48" s="6"/>
      <c r="M48" s="5" t="s">
        <v>4952</v>
      </c>
      <c r="N48" s="8"/>
    </row>
    <row r="49" spans="1:14" ht="11" customHeight="1" x14ac:dyDescent="0.35">
      <c r="A49" s="36"/>
      <c r="B49" s="7" t="s">
        <v>6727</v>
      </c>
      <c r="C49" s="4" t="s">
        <v>1914</v>
      </c>
      <c r="D49" s="12"/>
      <c r="E49" s="12"/>
      <c r="F49" s="12"/>
      <c r="G49" s="12"/>
      <c r="H49" s="12"/>
      <c r="I49" s="6"/>
      <c r="J49" s="12"/>
      <c r="K49" s="12"/>
      <c r="L49" s="6"/>
      <c r="M49" s="5" t="s">
        <v>4949</v>
      </c>
      <c r="N49" s="8"/>
    </row>
    <row r="50" spans="1:14" ht="11" customHeight="1" x14ac:dyDescent="0.35">
      <c r="A50" s="36"/>
      <c r="B50" s="7" t="s">
        <v>6800</v>
      </c>
      <c r="C50" s="4" t="s">
        <v>1915</v>
      </c>
      <c r="D50" s="12"/>
      <c r="E50" s="12"/>
      <c r="F50" s="12"/>
      <c r="G50" s="12"/>
      <c r="H50" s="12"/>
      <c r="I50" s="6"/>
      <c r="J50" s="12"/>
      <c r="K50" s="12"/>
      <c r="L50" s="6"/>
      <c r="M50" s="8"/>
      <c r="N50" s="8"/>
    </row>
    <row r="51" spans="1:14" ht="11" customHeight="1" x14ac:dyDescent="0.35">
      <c r="C51" s="5" t="s">
        <v>14</v>
      </c>
      <c r="D51" s="5" t="s">
        <v>5658</v>
      </c>
      <c r="E51" s="5" t="s">
        <v>5602</v>
      </c>
      <c r="F51" s="5" t="s">
        <v>6753</v>
      </c>
      <c r="G51" s="5" t="s">
        <v>6752</v>
      </c>
      <c r="H51" s="5" t="s">
        <v>6751</v>
      </c>
      <c r="I51" s="5" t="s">
        <v>5509</v>
      </c>
      <c r="J51" s="5" t="s">
        <v>6755</v>
      </c>
      <c r="K51" s="5" t="s">
        <v>6756</v>
      </c>
      <c r="L51" s="5" t="s">
        <v>5443</v>
      </c>
    </row>
    <row r="52" spans="1:14" ht="11" customHeight="1" x14ac:dyDescent="0.35">
      <c r="C52" s="5" t="s">
        <v>4953</v>
      </c>
      <c r="D52" s="8"/>
      <c r="E52" s="8"/>
      <c r="F52" s="8"/>
      <c r="G52" s="8"/>
      <c r="H52" s="8"/>
      <c r="I52" s="5" t="s">
        <v>4957</v>
      </c>
      <c r="J52" s="5" t="s">
        <v>4957</v>
      </c>
      <c r="K52" s="5" t="s">
        <v>4957</v>
      </c>
      <c r="L52" s="5" t="s">
        <v>4957</v>
      </c>
    </row>
    <row r="53" spans="1:14" ht="11" customHeight="1" x14ac:dyDescent="0.35">
      <c r="C53" s="5" t="s">
        <v>1750</v>
      </c>
      <c r="D53" s="5" t="s">
        <v>6757</v>
      </c>
      <c r="E53" s="8"/>
      <c r="F53" s="8"/>
      <c r="G53" s="8"/>
      <c r="H53" s="8"/>
      <c r="I53" s="8"/>
      <c r="J53" s="8"/>
      <c r="K53" s="8"/>
      <c r="L53" s="8"/>
    </row>
    <row r="54" spans="1:14" ht="11" customHeight="1" x14ac:dyDescent="0.35">
      <c r="C54" s="5" t="s">
        <v>1572</v>
      </c>
      <c r="D54" s="5" t="s">
        <v>6227</v>
      </c>
      <c r="E54" s="8"/>
      <c r="F54" s="5" t="s">
        <v>6754</v>
      </c>
      <c r="G54" s="8"/>
      <c r="H54" s="8"/>
      <c r="I54" s="8"/>
      <c r="J54" s="8"/>
      <c r="K54" s="8"/>
      <c r="L54" s="8"/>
    </row>
    <row r="55" spans="1:14" ht="11" customHeight="1" x14ac:dyDescent="0.35">
      <c r="C55" s="5" t="s">
        <v>493</v>
      </c>
      <c r="D55" s="5" t="s">
        <v>495</v>
      </c>
      <c r="E55" s="5" t="s">
        <v>495</v>
      </c>
      <c r="F55" s="5" t="s">
        <v>495</v>
      </c>
      <c r="G55" s="5" t="s">
        <v>495</v>
      </c>
      <c r="H55" s="8"/>
      <c r="I55" s="5" t="s">
        <v>495</v>
      </c>
      <c r="J55" s="5" t="s">
        <v>495</v>
      </c>
      <c r="K55" s="5" t="s">
        <v>495</v>
      </c>
      <c r="L55" s="5" t="s">
        <v>495</v>
      </c>
    </row>
  </sheetData>
  <mergeCells count="4">
    <mergeCell ref="N5:N6"/>
    <mergeCell ref="M5:M6"/>
    <mergeCell ref="C1:C2"/>
    <mergeCell ref="A7:A50"/>
  </mergeCells>
  <dataValidations count="1">
    <dataValidation type="custom" allowBlank="1" showErrorMessage="1" errorTitle="Error" error="Data is of incorrect type!" sqref="I7:L50 D7:G50" xr:uid="{00000000-0002-0000-5C01-000001000000}">
      <formula1>ISNUMBER(D7)</formula1>
    </dataValidation>
  </dataValidations>
  <hyperlinks>
    <hyperlink ref="A1" location="'Table of Contents'!A1" display="S.27.01.01.04 - Natural Catastrophe risk - Flood" xr:uid="{00000000-0004-0000-5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5C01-000000000000}">
          <x14:formula1>
            <xm:f>Enumerations!$A$1107:$A$1107</xm:f>
          </x14:formula1>
          <xm:sqref>B3</xm:sqref>
        </x14:dataValidation>
        <x14:dataValidation type="list" allowBlank="1" showErrorMessage="1" errorTitle="Error" error="Data is of incorrect type!" xr:uid="{00000000-0002-0000-5C01-000005000000}">
          <x14:formula1>
            <xm:f>Enumerations!$A$1108:$B$1108</xm:f>
          </x14:formula1>
          <xm:sqref>H7:H50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>
    <pageSetUpPr autoPageBreaks="0"/>
  </sheetPr>
  <dimension ref="A1:F17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566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5" customHeight="1" x14ac:dyDescent="0.35">
      <c r="D5" s="3"/>
    </row>
    <row r="6" spans="1:6" ht="11" customHeight="1" x14ac:dyDescent="0.35">
      <c r="D6" s="3" t="s">
        <v>1567</v>
      </c>
      <c r="E6" s="33" t="s">
        <v>14</v>
      </c>
      <c r="F6" s="33" t="s">
        <v>492</v>
      </c>
    </row>
    <row r="7" spans="1:6" ht="11" customHeight="1" x14ac:dyDescent="0.35">
      <c r="D7" s="4" t="s">
        <v>1348</v>
      </c>
      <c r="E7" s="34"/>
      <c r="F7" s="34"/>
    </row>
    <row r="8" spans="1:6" ht="11" customHeight="1" x14ac:dyDescent="0.35">
      <c r="A8" s="37" t="s">
        <v>1429</v>
      </c>
      <c r="B8" s="7" t="s">
        <v>1555</v>
      </c>
      <c r="C8" s="4" t="s">
        <v>536</v>
      </c>
      <c r="D8" s="6"/>
      <c r="E8" s="5" t="s">
        <v>1537</v>
      </c>
      <c r="F8" s="5" t="s">
        <v>496</v>
      </c>
    </row>
    <row r="9" spans="1:6" ht="11" customHeight="1" x14ac:dyDescent="0.35">
      <c r="A9" s="36"/>
      <c r="B9" s="7" t="s">
        <v>1556</v>
      </c>
      <c r="C9" s="4" t="s">
        <v>794</v>
      </c>
      <c r="D9" s="6"/>
      <c r="E9" s="5" t="s">
        <v>1537</v>
      </c>
      <c r="F9" s="5" t="s">
        <v>497</v>
      </c>
    </row>
    <row r="10" spans="1:6" ht="11" customHeight="1" x14ac:dyDescent="0.35">
      <c r="A10" s="36"/>
      <c r="B10" s="7" t="s">
        <v>1557</v>
      </c>
      <c r="C10" s="4" t="s">
        <v>965</v>
      </c>
      <c r="D10" s="6"/>
      <c r="E10" s="5" t="s">
        <v>1560</v>
      </c>
      <c r="F10" s="8"/>
    </row>
    <row r="11" spans="1:6" ht="11" customHeight="1" x14ac:dyDescent="0.35">
      <c r="A11" s="36"/>
      <c r="B11" s="7" t="s">
        <v>1401</v>
      </c>
      <c r="C11" s="4" t="s">
        <v>538</v>
      </c>
      <c r="D11" s="6"/>
      <c r="E11" s="5" t="s">
        <v>1498</v>
      </c>
      <c r="F11" s="8"/>
    </row>
    <row r="12" spans="1:6" ht="11" customHeight="1" x14ac:dyDescent="0.35">
      <c r="A12" s="36"/>
      <c r="B12" s="7" t="s">
        <v>1558</v>
      </c>
      <c r="C12" s="4" t="s">
        <v>540</v>
      </c>
      <c r="D12" s="6"/>
      <c r="E12" s="5" t="s">
        <v>1561</v>
      </c>
      <c r="F12" s="8"/>
    </row>
    <row r="13" spans="1:6" ht="11" customHeight="1" x14ac:dyDescent="0.35">
      <c r="A13" s="36"/>
      <c r="B13" s="7" t="s">
        <v>1447</v>
      </c>
      <c r="C13" s="4" t="s">
        <v>544</v>
      </c>
      <c r="D13" s="6"/>
      <c r="E13" s="5" t="s">
        <v>1493</v>
      </c>
      <c r="F13" s="8"/>
    </row>
    <row r="14" spans="1:6" ht="11" customHeight="1" x14ac:dyDescent="0.35">
      <c r="A14" s="36"/>
      <c r="B14" s="7" t="s">
        <v>1559</v>
      </c>
      <c r="C14" s="4" t="s">
        <v>546</v>
      </c>
      <c r="D14" s="6"/>
      <c r="E14" s="5" t="s">
        <v>1562</v>
      </c>
      <c r="F14" s="8"/>
    </row>
    <row r="15" spans="1:6" ht="11" customHeight="1" x14ac:dyDescent="0.35">
      <c r="A15" s="36"/>
      <c r="B15" s="7" t="s">
        <v>1471</v>
      </c>
      <c r="C15" s="4" t="s">
        <v>550</v>
      </c>
      <c r="D15" s="6"/>
      <c r="E15" s="5" t="s">
        <v>1508</v>
      </c>
      <c r="F15" s="8"/>
    </row>
    <row r="16" spans="1:6" ht="11" customHeight="1" x14ac:dyDescent="0.35">
      <c r="C16" s="5" t="s">
        <v>486</v>
      </c>
      <c r="D16" s="5" t="s">
        <v>503</v>
      </c>
    </row>
    <row r="17" spans="3:4" ht="11" customHeight="1" x14ac:dyDescent="0.35">
      <c r="C17" s="5" t="s">
        <v>1563</v>
      </c>
      <c r="D17" s="5" t="s">
        <v>1565</v>
      </c>
    </row>
  </sheetData>
  <mergeCells count="4">
    <mergeCell ref="A8:A15"/>
    <mergeCell ref="C1:C2"/>
    <mergeCell ref="F6:F7"/>
    <mergeCell ref="E6:E7"/>
  </mergeCells>
  <dataValidations count="1">
    <dataValidation type="custom" allowBlank="1" showErrorMessage="1" errorTitle="Error" error="Data is of incorrect type!" sqref="D8:D15" xr:uid="{00000000-0002-0000-2200-000002000000}">
      <formula1>ISNUMBER(D8)</formula1>
    </dataValidation>
  </dataValidations>
  <hyperlinks>
    <hyperlink ref="A1" location="'Table of Contents'!A1" display="S.02.02.01.02 - Material currencies" xr:uid="{00000000-0004-0000-2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200-000000000000}">
          <x14:formula1>
            <xm:f>Enumerations!$A$355:$A$355</xm:f>
          </x14:formula1>
          <xm:sqref>B3</xm:sqref>
        </x14:dataValidation>
        <x14:dataValidation type="list" allowBlank="1" showErrorMessage="1" errorTitle="Error" error="Data is of incorrect type!" xr:uid="{00000000-0002-0000-2200-000001000000}">
          <x14:formula1>
            <xm:f>Enumerations!$A$356:$GL$356</xm:f>
          </x14:formula1>
          <xm:sqref>D6</xm:sqref>
        </x14:dataValidation>
      </x14:dataValidations>
    </ext>
  </extLst>
</worksheet>
</file>

<file path=xl/worksheets/sheet3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1-000000000000}">
  <sheetPr codeName="Sheet350">
    <pageSetUpPr autoPageBreaks="0"/>
  </sheetPr>
  <dimension ref="A1:N46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6807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" t="s">
        <v>6671</v>
      </c>
      <c r="E5" s="3" t="s">
        <v>6672</v>
      </c>
      <c r="F5" s="3" t="s">
        <v>6673</v>
      </c>
      <c r="G5" s="3" t="s">
        <v>6674</v>
      </c>
      <c r="H5" s="3" t="s">
        <v>6675</v>
      </c>
      <c r="I5" s="3" t="s">
        <v>6676</v>
      </c>
      <c r="J5" s="3" t="s">
        <v>6677</v>
      </c>
      <c r="K5" s="3" t="s">
        <v>6678</v>
      </c>
      <c r="L5" s="3" t="s">
        <v>6679</v>
      </c>
      <c r="M5" s="33" t="s">
        <v>4941</v>
      </c>
      <c r="N5" s="33" t="s">
        <v>6372</v>
      </c>
    </row>
    <row r="6" spans="1:14" ht="11" customHeight="1" x14ac:dyDescent="0.35">
      <c r="D6" s="4" t="s">
        <v>1906</v>
      </c>
      <c r="E6" s="4" t="s">
        <v>2031</v>
      </c>
      <c r="F6" s="4" t="s">
        <v>2033</v>
      </c>
      <c r="G6" s="4" t="s">
        <v>2035</v>
      </c>
      <c r="H6" s="4" t="s">
        <v>2037</v>
      </c>
      <c r="I6" s="4" t="s">
        <v>2039</v>
      </c>
      <c r="J6" s="4" t="s">
        <v>2041</v>
      </c>
      <c r="K6" s="4" t="s">
        <v>2043</v>
      </c>
      <c r="L6" s="4" t="s">
        <v>2045</v>
      </c>
      <c r="M6" s="34"/>
      <c r="N6" s="34"/>
    </row>
    <row r="7" spans="1:14" ht="11" customHeight="1" x14ac:dyDescent="0.35">
      <c r="A7" s="37" t="s">
        <v>6809</v>
      </c>
      <c r="B7" s="7" t="s">
        <v>6681</v>
      </c>
      <c r="C7" s="4" t="s">
        <v>6270</v>
      </c>
      <c r="D7" s="12"/>
      <c r="E7" s="6"/>
      <c r="F7" s="6"/>
      <c r="G7" s="6"/>
      <c r="H7" s="6"/>
      <c r="I7" s="6"/>
      <c r="J7" s="6"/>
      <c r="K7" s="6"/>
      <c r="L7" s="6"/>
      <c r="M7" s="8"/>
      <c r="N7" s="5" t="s">
        <v>36</v>
      </c>
    </row>
    <row r="8" spans="1:14" ht="11" customHeight="1" x14ac:dyDescent="0.35">
      <c r="A8" s="36"/>
      <c r="B8" s="7" t="s">
        <v>6682</v>
      </c>
      <c r="C8" s="4" t="s">
        <v>6271</v>
      </c>
      <c r="D8" s="12"/>
      <c r="E8" s="6"/>
      <c r="F8" s="6"/>
      <c r="G8" s="6"/>
      <c r="H8" s="6"/>
      <c r="I8" s="6"/>
      <c r="J8" s="6"/>
      <c r="K8" s="6"/>
      <c r="L8" s="6"/>
      <c r="M8" s="8"/>
      <c r="N8" s="5" t="s">
        <v>43</v>
      </c>
    </row>
    <row r="9" spans="1:14" ht="11" customHeight="1" x14ac:dyDescent="0.35">
      <c r="A9" s="36"/>
      <c r="B9" s="7" t="s">
        <v>6683</v>
      </c>
      <c r="C9" s="4" t="s">
        <v>6810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81</v>
      </c>
    </row>
    <row r="10" spans="1:14" ht="11" customHeight="1" x14ac:dyDescent="0.35">
      <c r="A10" s="36"/>
      <c r="B10" s="7" t="s">
        <v>6684</v>
      </c>
      <c r="C10" s="4" t="s">
        <v>6272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6729</v>
      </c>
    </row>
    <row r="11" spans="1:14" ht="11" customHeight="1" x14ac:dyDescent="0.35">
      <c r="A11" s="36"/>
      <c r="B11" s="7" t="s">
        <v>6688</v>
      </c>
      <c r="C11" s="4" t="s">
        <v>6273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6730</v>
      </c>
    </row>
    <row r="12" spans="1:14" ht="11" customHeight="1" x14ac:dyDescent="0.35">
      <c r="A12" s="36"/>
      <c r="B12" s="7" t="s">
        <v>6689</v>
      </c>
      <c r="C12" s="4" t="s">
        <v>6274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104</v>
      </c>
    </row>
    <row r="13" spans="1:14" ht="11" customHeight="1" x14ac:dyDescent="0.35">
      <c r="A13" s="36"/>
      <c r="B13" s="7" t="s">
        <v>6767</v>
      </c>
      <c r="C13" s="4" t="s">
        <v>6275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6776</v>
      </c>
    </row>
    <row r="14" spans="1:14" ht="11" customHeight="1" x14ac:dyDescent="0.35">
      <c r="A14" s="36"/>
      <c r="B14" s="7" t="s">
        <v>6693</v>
      </c>
      <c r="C14" s="4" t="s">
        <v>6276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152</v>
      </c>
    </row>
    <row r="15" spans="1:14" ht="11" customHeight="1" x14ac:dyDescent="0.35">
      <c r="A15" s="36"/>
      <c r="B15" s="7" t="s">
        <v>6694</v>
      </c>
      <c r="C15" s="4" t="s">
        <v>1916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179</v>
      </c>
    </row>
    <row r="16" spans="1:14" ht="11" customHeight="1" x14ac:dyDescent="0.35">
      <c r="A16" s="36"/>
      <c r="B16" s="7" t="s">
        <v>6696</v>
      </c>
      <c r="C16" s="4" t="s">
        <v>6811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199</v>
      </c>
    </row>
    <row r="17" spans="1:14" ht="11" customHeight="1" x14ac:dyDescent="0.35">
      <c r="A17" s="36"/>
      <c r="B17" s="7" t="s">
        <v>6686</v>
      </c>
      <c r="C17" s="4" t="s">
        <v>6812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225</v>
      </c>
    </row>
    <row r="18" spans="1:14" ht="11" customHeight="1" x14ac:dyDescent="0.35">
      <c r="A18" s="36"/>
      <c r="B18" s="7" t="s">
        <v>6699</v>
      </c>
      <c r="C18" s="4" t="s">
        <v>6306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231</v>
      </c>
    </row>
    <row r="19" spans="1:14" ht="11" customHeight="1" x14ac:dyDescent="0.35">
      <c r="A19" s="36"/>
      <c r="B19" s="7" t="s">
        <v>6813</v>
      </c>
      <c r="C19" s="4" t="s">
        <v>6308</v>
      </c>
      <c r="D19" s="12"/>
      <c r="E19" s="6"/>
      <c r="F19" s="6"/>
      <c r="G19" s="6"/>
      <c r="H19" s="12"/>
      <c r="I19" s="6"/>
      <c r="J19" s="6"/>
      <c r="K19" s="6"/>
      <c r="L19" s="6"/>
      <c r="M19" s="5" t="s">
        <v>4952</v>
      </c>
      <c r="N19" s="5" t="s">
        <v>6821</v>
      </c>
    </row>
    <row r="20" spans="1:14" ht="11" customHeight="1" x14ac:dyDescent="0.35">
      <c r="A20" s="36"/>
      <c r="B20" s="7" t="s">
        <v>6707</v>
      </c>
      <c r="C20" s="4" t="s">
        <v>6311</v>
      </c>
      <c r="D20" s="6"/>
      <c r="E20" s="12"/>
      <c r="F20" s="12"/>
      <c r="G20" s="12"/>
      <c r="H20" s="12"/>
      <c r="I20" s="12"/>
      <c r="J20" s="12"/>
      <c r="K20" s="12"/>
      <c r="L20" s="12"/>
      <c r="M20" s="8"/>
      <c r="N20" s="5" t="s">
        <v>6817</v>
      </c>
    </row>
    <row r="21" spans="1:14" ht="11" customHeight="1" x14ac:dyDescent="0.35">
      <c r="A21" s="36"/>
      <c r="B21" s="7" t="s">
        <v>6708</v>
      </c>
      <c r="C21" s="4" t="s">
        <v>6313</v>
      </c>
      <c r="D21" s="6"/>
      <c r="E21" s="12"/>
      <c r="F21" s="12"/>
      <c r="G21" s="12"/>
      <c r="H21" s="12"/>
      <c r="I21" s="12"/>
      <c r="J21" s="12"/>
      <c r="K21" s="12"/>
      <c r="L21" s="12"/>
      <c r="M21" s="8"/>
      <c r="N21" s="5" t="s">
        <v>6818</v>
      </c>
    </row>
    <row r="22" spans="1:14" ht="11" customHeight="1" x14ac:dyDescent="0.35">
      <c r="A22" s="36"/>
      <c r="B22" s="7" t="s">
        <v>6709</v>
      </c>
      <c r="C22" s="4" t="s">
        <v>6315</v>
      </c>
      <c r="D22" s="6"/>
      <c r="E22" s="12"/>
      <c r="F22" s="12"/>
      <c r="G22" s="12"/>
      <c r="H22" s="12"/>
      <c r="I22" s="12"/>
      <c r="J22" s="12"/>
      <c r="K22" s="12"/>
      <c r="L22" s="12"/>
      <c r="M22" s="8"/>
      <c r="N22" s="5" t="s">
        <v>6819</v>
      </c>
    </row>
    <row r="23" spans="1:14" ht="11" customHeight="1" x14ac:dyDescent="0.35">
      <c r="A23" s="36"/>
      <c r="B23" s="7" t="s">
        <v>6710</v>
      </c>
      <c r="C23" s="4" t="s">
        <v>6317</v>
      </c>
      <c r="D23" s="6"/>
      <c r="E23" s="12"/>
      <c r="F23" s="12"/>
      <c r="G23" s="12"/>
      <c r="H23" s="12"/>
      <c r="I23" s="12"/>
      <c r="J23" s="12"/>
      <c r="K23" s="12"/>
      <c r="L23" s="12"/>
      <c r="M23" s="8"/>
      <c r="N23" s="5" t="s">
        <v>6820</v>
      </c>
    </row>
    <row r="24" spans="1:14" ht="11" customHeight="1" x14ac:dyDescent="0.35">
      <c r="A24" s="36"/>
      <c r="B24" s="7" t="s">
        <v>6711</v>
      </c>
      <c r="C24" s="4" t="s">
        <v>6319</v>
      </c>
      <c r="D24" s="6"/>
      <c r="E24" s="12"/>
      <c r="F24" s="12"/>
      <c r="G24" s="12"/>
      <c r="H24" s="12"/>
      <c r="I24" s="12"/>
      <c r="J24" s="12"/>
      <c r="K24" s="12"/>
      <c r="L24" s="12"/>
      <c r="M24" s="8"/>
      <c r="N24" s="5" t="s">
        <v>6735</v>
      </c>
    </row>
    <row r="25" spans="1:14" ht="11" customHeight="1" x14ac:dyDescent="0.35">
      <c r="A25" s="36"/>
      <c r="B25" s="7" t="s">
        <v>6712</v>
      </c>
      <c r="C25" s="4" t="s">
        <v>6321</v>
      </c>
      <c r="D25" s="6"/>
      <c r="E25" s="12"/>
      <c r="F25" s="12"/>
      <c r="G25" s="12"/>
      <c r="H25" s="12"/>
      <c r="I25" s="12"/>
      <c r="J25" s="12"/>
      <c r="K25" s="12"/>
      <c r="L25" s="12"/>
      <c r="M25" s="8"/>
      <c r="N25" s="5" t="s">
        <v>6736</v>
      </c>
    </row>
    <row r="26" spans="1:14" ht="11" customHeight="1" x14ac:dyDescent="0.35">
      <c r="A26" s="36"/>
      <c r="B26" s="7" t="s">
        <v>6713</v>
      </c>
      <c r="C26" s="4" t="s">
        <v>6323</v>
      </c>
      <c r="D26" s="6"/>
      <c r="E26" s="12"/>
      <c r="F26" s="12"/>
      <c r="G26" s="12"/>
      <c r="H26" s="12"/>
      <c r="I26" s="12"/>
      <c r="J26" s="12"/>
      <c r="K26" s="12"/>
      <c r="L26" s="12"/>
      <c r="M26" s="8"/>
      <c r="N26" s="5" t="s">
        <v>6737</v>
      </c>
    </row>
    <row r="27" spans="1:14" ht="11" customHeight="1" x14ac:dyDescent="0.35">
      <c r="A27" s="36"/>
      <c r="B27" s="7" t="s">
        <v>6714</v>
      </c>
      <c r="C27" s="4" t="s">
        <v>6325</v>
      </c>
      <c r="D27" s="6"/>
      <c r="E27" s="12"/>
      <c r="F27" s="12"/>
      <c r="G27" s="12"/>
      <c r="H27" s="12"/>
      <c r="I27" s="12"/>
      <c r="J27" s="12"/>
      <c r="K27" s="12"/>
      <c r="L27" s="12"/>
      <c r="M27" s="8"/>
      <c r="N27" s="5" t="s">
        <v>6738</v>
      </c>
    </row>
    <row r="28" spans="1:14" ht="11" customHeight="1" x14ac:dyDescent="0.35">
      <c r="A28" s="36"/>
      <c r="B28" s="7" t="s">
        <v>6715</v>
      </c>
      <c r="C28" s="4" t="s">
        <v>6327</v>
      </c>
      <c r="D28" s="6"/>
      <c r="E28" s="12"/>
      <c r="F28" s="12"/>
      <c r="G28" s="12"/>
      <c r="H28" s="12"/>
      <c r="I28" s="12"/>
      <c r="J28" s="12"/>
      <c r="K28" s="12"/>
      <c r="L28" s="12"/>
      <c r="M28" s="8"/>
      <c r="N28" s="5" t="s">
        <v>6739</v>
      </c>
    </row>
    <row r="29" spans="1:14" ht="11" customHeight="1" x14ac:dyDescent="0.35">
      <c r="A29" s="36"/>
      <c r="B29" s="7" t="s">
        <v>6716</v>
      </c>
      <c r="C29" s="4" t="s">
        <v>6342</v>
      </c>
      <c r="D29" s="6"/>
      <c r="E29" s="12"/>
      <c r="F29" s="12"/>
      <c r="G29" s="12"/>
      <c r="H29" s="12"/>
      <c r="I29" s="12"/>
      <c r="J29" s="12"/>
      <c r="K29" s="12"/>
      <c r="L29" s="12"/>
      <c r="M29" s="8"/>
      <c r="N29" s="5" t="s">
        <v>6740</v>
      </c>
    </row>
    <row r="30" spans="1:14" ht="11" customHeight="1" x14ac:dyDescent="0.35">
      <c r="A30" s="36"/>
      <c r="B30" s="7" t="s">
        <v>6717</v>
      </c>
      <c r="C30" s="4" t="s">
        <v>6344</v>
      </c>
      <c r="D30" s="6"/>
      <c r="E30" s="12"/>
      <c r="F30" s="12"/>
      <c r="G30" s="12"/>
      <c r="H30" s="12"/>
      <c r="I30" s="12"/>
      <c r="J30" s="12"/>
      <c r="K30" s="12"/>
      <c r="L30" s="12"/>
      <c r="M30" s="8"/>
      <c r="N30" s="5" t="s">
        <v>6741</v>
      </c>
    </row>
    <row r="31" spans="1:14" ht="11" customHeight="1" x14ac:dyDescent="0.35">
      <c r="A31" s="36"/>
      <c r="B31" s="7" t="s">
        <v>6718</v>
      </c>
      <c r="C31" s="4" t="s">
        <v>6346</v>
      </c>
      <c r="D31" s="6"/>
      <c r="E31" s="12"/>
      <c r="F31" s="12"/>
      <c r="G31" s="12"/>
      <c r="H31" s="12"/>
      <c r="I31" s="12"/>
      <c r="J31" s="12"/>
      <c r="K31" s="12"/>
      <c r="L31" s="12"/>
      <c r="M31" s="8"/>
      <c r="N31" s="5" t="s">
        <v>6742</v>
      </c>
    </row>
    <row r="32" spans="1:14" ht="11" customHeight="1" x14ac:dyDescent="0.35">
      <c r="A32" s="36"/>
      <c r="B32" s="7" t="s">
        <v>6719</v>
      </c>
      <c r="C32" s="4" t="s">
        <v>6348</v>
      </c>
      <c r="D32" s="6"/>
      <c r="E32" s="12"/>
      <c r="F32" s="12"/>
      <c r="G32" s="12"/>
      <c r="H32" s="12"/>
      <c r="I32" s="12"/>
      <c r="J32" s="12"/>
      <c r="K32" s="12"/>
      <c r="L32" s="12"/>
      <c r="M32" s="8"/>
      <c r="N32" s="5" t="s">
        <v>6743</v>
      </c>
    </row>
    <row r="33" spans="1:14" ht="11" customHeight="1" x14ac:dyDescent="0.35">
      <c r="A33" s="36"/>
      <c r="B33" s="7" t="s">
        <v>6720</v>
      </c>
      <c r="C33" s="4" t="s">
        <v>6350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744</v>
      </c>
    </row>
    <row r="34" spans="1:14" ht="11" customHeight="1" x14ac:dyDescent="0.35">
      <c r="A34" s="36"/>
      <c r="B34" s="7" t="s">
        <v>6721</v>
      </c>
      <c r="C34" s="4" t="s">
        <v>6352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745</v>
      </c>
    </row>
    <row r="35" spans="1:14" ht="11" customHeight="1" x14ac:dyDescent="0.35">
      <c r="A35" s="36"/>
      <c r="B35" s="7" t="s">
        <v>6722</v>
      </c>
      <c r="C35" s="4" t="s">
        <v>6354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46</v>
      </c>
    </row>
    <row r="36" spans="1:14" ht="11" customHeight="1" x14ac:dyDescent="0.35">
      <c r="A36" s="36"/>
      <c r="B36" s="7" t="s">
        <v>6723</v>
      </c>
      <c r="C36" s="4" t="s">
        <v>6356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47</v>
      </c>
    </row>
    <row r="37" spans="1:14" ht="11" customHeight="1" x14ac:dyDescent="0.35">
      <c r="A37" s="36"/>
      <c r="B37" s="7" t="s">
        <v>6724</v>
      </c>
      <c r="C37" s="4" t="s">
        <v>1917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48</v>
      </c>
    </row>
    <row r="38" spans="1:14" ht="11" customHeight="1" x14ac:dyDescent="0.35">
      <c r="A38" s="36"/>
      <c r="B38" s="7" t="s">
        <v>6814</v>
      </c>
      <c r="C38" s="4" t="s">
        <v>1918</v>
      </c>
      <c r="D38" s="6"/>
      <c r="E38" s="12"/>
      <c r="F38" s="12"/>
      <c r="G38" s="12"/>
      <c r="H38" s="12"/>
      <c r="I38" s="6"/>
      <c r="J38" s="6"/>
      <c r="K38" s="6"/>
      <c r="L38" s="6"/>
      <c r="M38" s="5" t="s">
        <v>4952</v>
      </c>
      <c r="N38" s="5" t="s">
        <v>6822</v>
      </c>
    </row>
    <row r="39" spans="1:14" ht="11" customHeight="1" x14ac:dyDescent="0.35">
      <c r="A39" s="36"/>
      <c r="B39" s="7" t="s">
        <v>6815</v>
      </c>
      <c r="C39" s="4" t="s">
        <v>1919</v>
      </c>
      <c r="D39" s="12"/>
      <c r="E39" s="12"/>
      <c r="F39" s="12"/>
      <c r="G39" s="12"/>
      <c r="H39" s="12"/>
      <c r="I39" s="6"/>
      <c r="J39" s="6"/>
      <c r="K39" s="6"/>
      <c r="L39" s="6"/>
      <c r="M39" s="5" t="s">
        <v>4952</v>
      </c>
      <c r="N39" s="8"/>
    </row>
    <row r="40" spans="1:14" ht="11" customHeight="1" x14ac:dyDescent="0.35">
      <c r="A40" s="36"/>
      <c r="B40" s="7" t="s">
        <v>6727</v>
      </c>
      <c r="C40" s="4" t="s">
        <v>6361</v>
      </c>
      <c r="D40" s="12"/>
      <c r="E40" s="12"/>
      <c r="F40" s="12"/>
      <c r="G40" s="12"/>
      <c r="H40" s="12"/>
      <c r="I40" s="6"/>
      <c r="J40" s="12"/>
      <c r="K40" s="12"/>
      <c r="L40" s="6"/>
      <c r="M40" s="5" t="s">
        <v>4949</v>
      </c>
      <c r="N40" s="8"/>
    </row>
    <row r="41" spans="1:14" ht="11" customHeight="1" x14ac:dyDescent="0.35">
      <c r="A41" s="36"/>
      <c r="B41" s="7" t="s">
        <v>6816</v>
      </c>
      <c r="C41" s="4" t="s">
        <v>6363</v>
      </c>
      <c r="D41" s="12"/>
      <c r="E41" s="12"/>
      <c r="F41" s="12"/>
      <c r="G41" s="12"/>
      <c r="H41" s="12"/>
      <c r="I41" s="6"/>
      <c r="J41" s="12"/>
      <c r="K41" s="12"/>
      <c r="L41" s="6"/>
      <c r="M41" s="8"/>
      <c r="N41" s="8"/>
    </row>
    <row r="42" spans="1:14" ht="11" customHeight="1" x14ac:dyDescent="0.35">
      <c r="C42" s="5" t="s">
        <v>14</v>
      </c>
      <c r="D42" s="5" t="s">
        <v>5658</v>
      </c>
      <c r="E42" s="5" t="s">
        <v>5602</v>
      </c>
      <c r="F42" s="5" t="s">
        <v>6753</v>
      </c>
      <c r="G42" s="5" t="s">
        <v>6752</v>
      </c>
      <c r="H42" s="5" t="s">
        <v>6751</v>
      </c>
      <c r="I42" s="5" t="s">
        <v>5509</v>
      </c>
      <c r="J42" s="5" t="s">
        <v>6755</v>
      </c>
      <c r="K42" s="5" t="s">
        <v>6756</v>
      </c>
      <c r="L42" s="5" t="s">
        <v>5443</v>
      </c>
    </row>
    <row r="43" spans="1:14" ht="11" customHeight="1" x14ac:dyDescent="0.35">
      <c r="C43" s="5" t="s">
        <v>4953</v>
      </c>
      <c r="D43" s="8"/>
      <c r="E43" s="8"/>
      <c r="F43" s="8"/>
      <c r="G43" s="8"/>
      <c r="H43" s="8"/>
      <c r="I43" s="5" t="s">
        <v>4957</v>
      </c>
      <c r="J43" s="5" t="s">
        <v>4957</v>
      </c>
      <c r="K43" s="5" t="s">
        <v>4957</v>
      </c>
      <c r="L43" s="5" t="s">
        <v>4957</v>
      </c>
    </row>
    <row r="44" spans="1:14" ht="11" customHeight="1" x14ac:dyDescent="0.35">
      <c r="C44" s="5" t="s">
        <v>1750</v>
      </c>
      <c r="D44" s="5" t="s">
        <v>6757</v>
      </c>
      <c r="E44" s="8"/>
      <c r="F44" s="8"/>
      <c r="G44" s="8"/>
      <c r="H44" s="8"/>
      <c r="I44" s="8"/>
      <c r="J44" s="8"/>
      <c r="K44" s="8"/>
      <c r="L44" s="8"/>
    </row>
    <row r="45" spans="1:14" ht="11" customHeight="1" x14ac:dyDescent="0.35">
      <c r="C45" s="5" t="s">
        <v>1572</v>
      </c>
      <c r="D45" s="5" t="s">
        <v>6227</v>
      </c>
      <c r="E45" s="8"/>
      <c r="F45" s="5" t="s">
        <v>6754</v>
      </c>
      <c r="G45" s="8"/>
      <c r="H45" s="8"/>
      <c r="I45" s="8"/>
      <c r="J45" s="8"/>
      <c r="K45" s="8"/>
      <c r="L45" s="8"/>
    </row>
    <row r="46" spans="1:14" ht="11" customHeight="1" x14ac:dyDescent="0.35">
      <c r="C46" s="5" t="s">
        <v>493</v>
      </c>
      <c r="D46" s="5" t="s">
        <v>495</v>
      </c>
      <c r="E46" s="5" t="s">
        <v>495</v>
      </c>
      <c r="F46" s="5" t="s">
        <v>495</v>
      </c>
      <c r="G46" s="5" t="s">
        <v>495</v>
      </c>
      <c r="H46" s="8"/>
      <c r="I46" s="5" t="s">
        <v>495</v>
      </c>
      <c r="J46" s="5" t="s">
        <v>495</v>
      </c>
      <c r="K46" s="5" t="s">
        <v>495</v>
      </c>
      <c r="L46" s="5" t="s">
        <v>495</v>
      </c>
    </row>
  </sheetData>
  <mergeCells count="4">
    <mergeCell ref="M5:M6"/>
    <mergeCell ref="A7:A41"/>
    <mergeCell ref="N5:N6"/>
    <mergeCell ref="C1:C2"/>
  </mergeCells>
  <dataValidations count="1">
    <dataValidation type="custom" allowBlank="1" showErrorMessage="1" errorTitle="Error" error="Data is of incorrect type!" sqref="I7:L41 D7:G41" xr:uid="{00000000-0002-0000-5D01-000001000000}">
      <formula1>ISNUMBER(D7)</formula1>
    </dataValidation>
  </dataValidations>
  <hyperlinks>
    <hyperlink ref="A1" location="'Table of Contents'!A1" display="S.27.01.01.05 - Natural Catastrophe risk - Hail" xr:uid="{00000000-0004-0000-5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5D01-000000000000}">
          <x14:formula1>
            <xm:f>Enumerations!$A$1109:$A$1109</xm:f>
          </x14:formula1>
          <xm:sqref>B3</xm:sqref>
        </x14:dataValidation>
        <x14:dataValidation type="list" allowBlank="1" showErrorMessage="1" errorTitle="Error" error="Data is of incorrect type!" xr:uid="{00000000-0002-0000-5D01-000005000000}">
          <x14:formula1>
            <xm:f>Enumerations!$A$1110:$B$1110</xm:f>
          </x14:formula1>
          <xm:sqref>H7:H41</xm:sqref>
        </x14:dataValidation>
      </x14:dataValidations>
    </ext>
  </extLst>
</worksheet>
</file>

<file path=xl/worksheets/sheet3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1-000000000000}">
  <sheetPr codeName="Sheet351">
    <pageSetUpPr autoPageBreaks="0"/>
  </sheetPr>
  <dimension ref="A1:M15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6823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" t="s">
        <v>6671</v>
      </c>
      <c r="E5" s="3" t="s">
        <v>6672</v>
      </c>
      <c r="F5" s="3" t="s">
        <v>6673</v>
      </c>
      <c r="G5" s="3" t="s">
        <v>6674</v>
      </c>
      <c r="H5" s="3" t="s">
        <v>6676</v>
      </c>
      <c r="I5" s="3" t="s">
        <v>6677</v>
      </c>
      <c r="J5" s="3" t="s">
        <v>6678</v>
      </c>
      <c r="K5" s="3" t="s">
        <v>6679</v>
      </c>
      <c r="L5" s="33" t="s">
        <v>4941</v>
      </c>
      <c r="M5" s="33" t="s">
        <v>6372</v>
      </c>
    </row>
    <row r="6" spans="1:13" ht="11" customHeight="1" x14ac:dyDescent="0.35">
      <c r="D6" s="4" t="s">
        <v>2047</v>
      </c>
      <c r="E6" s="4" t="s">
        <v>3217</v>
      </c>
      <c r="F6" s="4" t="s">
        <v>3219</v>
      </c>
      <c r="G6" s="4" t="s">
        <v>4022</v>
      </c>
      <c r="H6" s="4" t="s">
        <v>3394</v>
      </c>
      <c r="I6" s="4" t="s">
        <v>4023</v>
      </c>
      <c r="J6" s="4" t="s">
        <v>3396</v>
      </c>
      <c r="K6" s="4" t="s">
        <v>3398</v>
      </c>
      <c r="L6" s="34"/>
      <c r="M6" s="34"/>
    </row>
    <row r="7" spans="1:13" ht="11" customHeight="1" x14ac:dyDescent="0.35">
      <c r="A7" s="37" t="s">
        <v>6825</v>
      </c>
      <c r="B7" s="7" t="s">
        <v>6682</v>
      </c>
      <c r="C7" s="4" t="s">
        <v>6826</v>
      </c>
      <c r="D7" s="6"/>
      <c r="E7" s="6"/>
      <c r="F7" s="6"/>
      <c r="G7" s="6"/>
      <c r="H7" s="6"/>
      <c r="I7" s="6"/>
      <c r="J7" s="6"/>
      <c r="K7" s="6"/>
      <c r="L7" s="8"/>
      <c r="M7" s="5" t="s">
        <v>43</v>
      </c>
    </row>
    <row r="8" spans="1:13" ht="11" customHeight="1" x14ac:dyDescent="0.35">
      <c r="A8" s="36"/>
      <c r="B8" s="7" t="s">
        <v>6688</v>
      </c>
      <c r="C8" s="4" t="s">
        <v>6827</v>
      </c>
      <c r="D8" s="6"/>
      <c r="E8" s="6"/>
      <c r="F8" s="6"/>
      <c r="G8" s="6"/>
      <c r="H8" s="6"/>
      <c r="I8" s="6"/>
      <c r="J8" s="6"/>
      <c r="K8" s="6"/>
      <c r="L8" s="8"/>
      <c r="M8" s="5" t="s">
        <v>6730</v>
      </c>
    </row>
    <row r="9" spans="1:13" ht="11" customHeight="1" x14ac:dyDescent="0.35">
      <c r="A9" s="36"/>
      <c r="B9" s="7" t="s">
        <v>6828</v>
      </c>
      <c r="C9" s="4" t="s">
        <v>6365</v>
      </c>
      <c r="D9" s="6"/>
      <c r="E9" s="6"/>
      <c r="F9" s="6"/>
      <c r="G9" s="6"/>
      <c r="H9" s="6"/>
      <c r="I9" s="6"/>
      <c r="J9" s="6"/>
      <c r="K9" s="6"/>
      <c r="L9" s="5" t="s">
        <v>4952</v>
      </c>
      <c r="M9" s="8"/>
    </row>
    <row r="10" spans="1:13" ht="11" customHeight="1" x14ac:dyDescent="0.35">
      <c r="A10" s="36"/>
      <c r="B10" s="7" t="s">
        <v>6829</v>
      </c>
      <c r="C10" s="4" t="s">
        <v>6367</v>
      </c>
      <c r="D10" s="12"/>
      <c r="E10" s="12"/>
      <c r="F10" s="12"/>
      <c r="G10" s="12"/>
      <c r="H10" s="6"/>
      <c r="I10" s="12"/>
      <c r="J10" s="12"/>
      <c r="K10" s="6"/>
      <c r="L10" s="5" t="s">
        <v>4949</v>
      </c>
      <c r="M10" s="8"/>
    </row>
    <row r="11" spans="1:13" ht="11" customHeight="1" x14ac:dyDescent="0.35">
      <c r="A11" s="36"/>
      <c r="B11" s="7" t="s">
        <v>6830</v>
      </c>
      <c r="C11" s="4" t="s">
        <v>6369</v>
      </c>
      <c r="D11" s="12"/>
      <c r="E11" s="12"/>
      <c r="F11" s="12"/>
      <c r="G11" s="12"/>
      <c r="H11" s="6"/>
      <c r="I11" s="12"/>
      <c r="J11" s="12"/>
      <c r="K11" s="6"/>
      <c r="L11" s="8"/>
      <c r="M11" s="8"/>
    </row>
    <row r="12" spans="1:13" ht="11" customHeight="1" x14ac:dyDescent="0.35">
      <c r="C12" s="5" t="s">
        <v>14</v>
      </c>
      <c r="D12" s="5" t="s">
        <v>5658</v>
      </c>
      <c r="E12" s="5" t="s">
        <v>5602</v>
      </c>
      <c r="F12" s="5" t="s">
        <v>6753</v>
      </c>
      <c r="G12" s="5" t="s">
        <v>6752</v>
      </c>
      <c r="H12" s="5" t="s">
        <v>5509</v>
      </c>
      <c r="I12" s="5" t="s">
        <v>6755</v>
      </c>
      <c r="J12" s="5" t="s">
        <v>6756</v>
      </c>
      <c r="K12" s="5" t="s">
        <v>5443</v>
      </c>
    </row>
    <row r="13" spans="1:13" ht="11" customHeight="1" x14ac:dyDescent="0.35">
      <c r="C13" s="5" t="s">
        <v>4953</v>
      </c>
      <c r="D13" s="8"/>
      <c r="E13" s="8"/>
      <c r="F13" s="8"/>
      <c r="G13" s="8"/>
      <c r="H13" s="5" t="s">
        <v>4957</v>
      </c>
      <c r="I13" s="5" t="s">
        <v>4957</v>
      </c>
      <c r="J13" s="5" t="s">
        <v>4957</v>
      </c>
      <c r="K13" s="5" t="s">
        <v>4957</v>
      </c>
    </row>
    <row r="14" spans="1:13" ht="11" customHeight="1" x14ac:dyDescent="0.35">
      <c r="C14" s="5" t="s">
        <v>1750</v>
      </c>
      <c r="D14" s="5" t="s">
        <v>6757</v>
      </c>
      <c r="E14" s="8"/>
      <c r="F14" s="8"/>
      <c r="G14" s="8"/>
      <c r="H14" s="8"/>
      <c r="I14" s="8"/>
      <c r="J14" s="8"/>
      <c r="K14" s="8"/>
    </row>
    <row r="15" spans="1:13" ht="11" customHeight="1" x14ac:dyDescent="0.35">
      <c r="C15" s="5" t="s">
        <v>1572</v>
      </c>
      <c r="D15" s="5" t="s">
        <v>6227</v>
      </c>
      <c r="E15" s="8"/>
      <c r="F15" s="5" t="s">
        <v>6754</v>
      </c>
      <c r="G15" s="8"/>
      <c r="H15" s="8"/>
      <c r="I15" s="8"/>
      <c r="J15" s="8"/>
      <c r="K15" s="8"/>
    </row>
  </sheetData>
  <mergeCells count="4">
    <mergeCell ref="A7:A11"/>
    <mergeCell ref="L5:L6"/>
    <mergeCell ref="C1:C2"/>
    <mergeCell ref="M5:M6"/>
  </mergeCells>
  <dataValidations count="1">
    <dataValidation type="custom" allowBlank="1" showErrorMessage="1" errorTitle="Error" error="Data is of incorrect type!" sqref="D7:K11" xr:uid="{00000000-0002-0000-5E01-000001000000}">
      <formula1>ISNUMBER(D7)</formula1>
    </dataValidation>
  </dataValidations>
  <hyperlinks>
    <hyperlink ref="A1" location="'Table of Contents'!A1" display="S.27.01.01.06 - Natural Catastrophe risk -Subsidence" xr:uid="{00000000-0004-0000-5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E01-000000000000}">
          <x14:formula1>
            <xm:f>Enumerations!$A$1111:$A$1111</xm:f>
          </x14:formula1>
          <xm:sqref>B3</xm:sqref>
        </x14:dataValidation>
      </x14:dataValidations>
    </ext>
  </extLst>
</worksheet>
</file>

<file path=xl/worksheets/sheet3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1-000000000000}">
  <sheetPr codeName="Sheet352">
    <pageSetUpPr autoPageBreaks="0"/>
  </sheetPr>
  <dimension ref="A1:H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6831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C5" s="35" t="s">
        <v>6832</v>
      </c>
      <c r="D5" s="36"/>
      <c r="E5" s="36"/>
      <c r="F5" s="36"/>
      <c r="G5" s="36"/>
    </row>
    <row r="6" spans="1:8" ht="11" customHeight="1" x14ac:dyDescent="0.35">
      <c r="C6" s="3" t="s">
        <v>6833</v>
      </c>
      <c r="D6" s="3" t="s">
        <v>6676</v>
      </c>
      <c r="E6" s="3" t="s">
        <v>6677</v>
      </c>
      <c r="F6" s="3" t="s">
        <v>6678</v>
      </c>
      <c r="G6" s="3" t="s">
        <v>6679</v>
      </c>
      <c r="H6" s="33" t="s">
        <v>4942</v>
      </c>
    </row>
    <row r="7" spans="1:8" ht="11" customHeight="1" x14ac:dyDescent="0.35">
      <c r="C7" s="4" t="s">
        <v>4024</v>
      </c>
      <c r="D7" s="4" t="s">
        <v>4025</v>
      </c>
      <c r="E7" s="4" t="s">
        <v>4026</v>
      </c>
      <c r="F7" s="4" t="s">
        <v>4027</v>
      </c>
      <c r="G7" s="4" t="s">
        <v>4028</v>
      </c>
      <c r="H7" s="34"/>
    </row>
    <row r="8" spans="1:8" ht="11" customHeight="1" x14ac:dyDescent="0.35">
      <c r="A8" s="7" t="s">
        <v>3910</v>
      </c>
      <c r="B8" s="4" t="s">
        <v>1920</v>
      </c>
      <c r="C8" s="6"/>
      <c r="D8" s="6"/>
      <c r="E8" s="6"/>
      <c r="F8" s="6"/>
      <c r="G8" s="6"/>
      <c r="H8" s="5" t="s">
        <v>6661</v>
      </c>
    </row>
    <row r="9" spans="1:8" ht="11" customHeight="1" x14ac:dyDescent="0.35">
      <c r="B9" s="5" t="s">
        <v>14</v>
      </c>
      <c r="C9" s="5" t="s">
        <v>5658</v>
      </c>
      <c r="D9" s="5" t="s">
        <v>5509</v>
      </c>
      <c r="E9" s="5" t="s">
        <v>6755</v>
      </c>
      <c r="F9" s="5" t="s">
        <v>6756</v>
      </c>
      <c r="G9" s="5" t="s">
        <v>5443</v>
      </c>
    </row>
    <row r="10" spans="1:8" ht="11" customHeight="1" x14ac:dyDescent="0.35">
      <c r="B10" s="5" t="s">
        <v>4953</v>
      </c>
      <c r="C10" s="8"/>
      <c r="D10" s="5" t="s">
        <v>4957</v>
      </c>
      <c r="E10" s="5" t="s">
        <v>4957</v>
      </c>
      <c r="F10" s="5" t="s">
        <v>4957</v>
      </c>
      <c r="G10" s="5" t="s">
        <v>4957</v>
      </c>
    </row>
    <row r="11" spans="1:8" ht="11" customHeight="1" x14ac:dyDescent="0.35">
      <c r="B11" s="5" t="s">
        <v>1750</v>
      </c>
      <c r="C11" s="5" t="s">
        <v>6757</v>
      </c>
      <c r="D11" s="8"/>
      <c r="E11" s="8"/>
      <c r="F11" s="8"/>
      <c r="G11" s="8"/>
    </row>
    <row r="12" spans="1:8" ht="11" customHeight="1" x14ac:dyDescent="0.35">
      <c r="B12" s="5" t="s">
        <v>1572</v>
      </c>
      <c r="C12" s="5" t="s">
        <v>6227</v>
      </c>
      <c r="D12" s="8"/>
      <c r="E12" s="8"/>
      <c r="F12" s="8"/>
      <c r="G12" s="8"/>
    </row>
  </sheetData>
  <mergeCells count="3">
    <mergeCell ref="H6:H7"/>
    <mergeCell ref="C5:G5"/>
    <mergeCell ref="C1:C2"/>
  </mergeCells>
  <dataValidations count="1">
    <dataValidation type="custom" allowBlank="1" showErrorMessage="1" errorTitle="Error" error="Data is of incorrect type!" sqref="C8:G8" xr:uid="{00000000-0002-0000-5F01-000001000000}">
      <formula1>ISNUMBER(C8)</formula1>
    </dataValidation>
  </dataValidations>
  <hyperlinks>
    <hyperlink ref="A1" location="'Table of Contents'!A1" display="S.27.01.01.07 - Catastrophe risk - Non-proportional property reinsurance" xr:uid="{00000000-0004-0000-5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5F01-000000000000}">
          <x14:formula1>
            <xm:f>Enumerations!$A$1112:$A$1112</xm:f>
          </x14:formula1>
          <xm:sqref>B3</xm:sqref>
        </x14:dataValidation>
      </x14:dataValidations>
    </ext>
  </extLst>
</worksheet>
</file>

<file path=xl/worksheets/sheet3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1-000000000000}">
  <sheetPr codeName="Sheet353">
    <pageSetUpPr autoPageBreaks="0"/>
  </sheetPr>
  <dimension ref="A1:I10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6834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C5" s="35" t="s">
        <v>6835</v>
      </c>
      <c r="D5" s="36"/>
      <c r="E5" s="36"/>
      <c r="F5" s="36"/>
      <c r="G5" s="36"/>
      <c r="H5" s="36"/>
    </row>
    <row r="6" spans="1:9" ht="11" customHeight="1" x14ac:dyDescent="0.35">
      <c r="C6" s="3" t="s">
        <v>6836</v>
      </c>
      <c r="D6" s="3" t="s">
        <v>6837</v>
      </c>
      <c r="E6" s="3" t="s">
        <v>6838</v>
      </c>
      <c r="F6" s="3" t="s">
        <v>6677</v>
      </c>
      <c r="G6" s="3" t="s">
        <v>6678</v>
      </c>
      <c r="H6" s="3" t="s">
        <v>6839</v>
      </c>
      <c r="I6" s="33" t="s">
        <v>4942</v>
      </c>
    </row>
    <row r="7" spans="1:9" ht="11" customHeight="1" x14ac:dyDescent="0.35">
      <c r="C7" s="4" t="s">
        <v>4029</v>
      </c>
      <c r="D7" s="4" t="s">
        <v>4030</v>
      </c>
      <c r="E7" s="4" t="s">
        <v>4031</v>
      </c>
      <c r="F7" s="4" t="s">
        <v>4032</v>
      </c>
      <c r="G7" s="4" t="s">
        <v>4035</v>
      </c>
      <c r="H7" s="4" t="s">
        <v>4698</v>
      </c>
      <c r="I7" s="34"/>
    </row>
    <row r="8" spans="1:9" ht="11" customHeight="1" x14ac:dyDescent="0.35">
      <c r="A8" s="7" t="s">
        <v>6840</v>
      </c>
      <c r="B8" s="4" t="s">
        <v>1923</v>
      </c>
      <c r="C8" s="6"/>
      <c r="D8" s="6"/>
      <c r="E8" s="6"/>
      <c r="F8" s="6"/>
      <c r="G8" s="6"/>
      <c r="H8" s="6"/>
      <c r="I8" s="5" t="s">
        <v>6662</v>
      </c>
    </row>
    <row r="9" spans="1:9" ht="11" customHeight="1" x14ac:dyDescent="0.35">
      <c r="B9" s="5" t="s">
        <v>14</v>
      </c>
      <c r="C9" s="5" t="s">
        <v>6841</v>
      </c>
      <c r="D9" s="5" t="s">
        <v>6842</v>
      </c>
      <c r="E9" s="5" t="s">
        <v>5509</v>
      </c>
      <c r="F9" s="5" t="s">
        <v>6755</v>
      </c>
      <c r="G9" s="5" t="s">
        <v>6756</v>
      </c>
      <c r="H9" s="5" t="s">
        <v>5443</v>
      </c>
    </row>
    <row r="10" spans="1:9" ht="11" customHeight="1" x14ac:dyDescent="0.35">
      <c r="B10" s="5" t="s">
        <v>4953</v>
      </c>
      <c r="C10" s="8"/>
      <c r="D10" s="8"/>
      <c r="E10" s="5" t="s">
        <v>4957</v>
      </c>
      <c r="F10" s="5" t="s">
        <v>4957</v>
      </c>
      <c r="G10" s="5" t="s">
        <v>4957</v>
      </c>
      <c r="H10" s="5" t="s">
        <v>4957</v>
      </c>
    </row>
  </sheetData>
  <mergeCells count="3">
    <mergeCell ref="C5:H5"/>
    <mergeCell ref="C1:C2"/>
    <mergeCell ref="I6:I7"/>
  </mergeCells>
  <dataValidations count="2">
    <dataValidation type="custom" allowBlank="1" showErrorMessage="1" errorTitle="Error" error="Data is of incorrect type!" sqref="C8:D8" xr:uid="{00000000-0002-0000-6001-000001000000}">
      <formula1>MOD(C8,1)=0</formula1>
    </dataValidation>
    <dataValidation type="custom" allowBlank="1" showErrorMessage="1" errorTitle="Error" error="Data is of incorrect type!" sqref="E8:H8" xr:uid="{00000000-0002-0000-6001-000003000000}">
      <formula1>ISNUMBER(E8)</formula1>
    </dataValidation>
  </dataValidations>
  <hyperlinks>
    <hyperlink ref="A1" location="'Table of Contents'!A1" display="S.27.01.01.08 - Man made catastrophe risk - Motor Vehicle Liability" xr:uid="{00000000-0004-0000-6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001-000000000000}">
          <x14:formula1>
            <xm:f>Enumerations!$A$1113:$A$1113</xm:f>
          </x14:formula1>
          <xm:sqref>B3</xm:sqref>
        </x14:dataValidation>
      </x14:dataValidations>
    </ext>
  </extLst>
</worksheet>
</file>

<file path=xl/worksheets/sheet3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1-000000000000}">
  <sheetPr codeName="Sheet354">
    <pageSetUpPr autoPageBreaks="0"/>
  </sheetPr>
  <dimension ref="A1:J10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6843</v>
      </c>
    </row>
    <row r="3" spans="1:10" ht="11" customHeight="1" x14ac:dyDescent="0.35">
      <c r="C3" s="3" t="s">
        <v>6844</v>
      </c>
      <c r="D3" s="3" t="s">
        <v>6845</v>
      </c>
      <c r="E3" s="3" t="s">
        <v>6846</v>
      </c>
      <c r="F3" s="3" t="s">
        <v>6847</v>
      </c>
      <c r="G3" s="3" t="s">
        <v>6677</v>
      </c>
      <c r="H3" s="3" t="s">
        <v>6678</v>
      </c>
      <c r="I3" s="3" t="s">
        <v>6848</v>
      </c>
      <c r="J3" s="15" t="s">
        <v>6849</v>
      </c>
    </row>
    <row r="4" spans="1:10" ht="11" customHeight="1" x14ac:dyDescent="0.35">
      <c r="C4" s="4" t="s">
        <v>4699</v>
      </c>
      <c r="D4" s="4" t="s">
        <v>4705</v>
      </c>
      <c r="E4" s="4" t="s">
        <v>4166</v>
      </c>
      <c r="F4" s="4" t="s">
        <v>4707</v>
      </c>
      <c r="G4" s="4" t="s">
        <v>4708</v>
      </c>
      <c r="H4" s="4" t="s">
        <v>4709</v>
      </c>
      <c r="I4" s="4" t="s">
        <v>4757</v>
      </c>
      <c r="J4" s="9" t="s">
        <v>4758</v>
      </c>
    </row>
    <row r="5" spans="1:10" ht="11" customHeight="1" x14ac:dyDescent="0.35">
      <c r="A5" s="7" t="s">
        <v>6850</v>
      </c>
      <c r="B5" s="4" t="s">
        <v>1926</v>
      </c>
      <c r="C5" s="6"/>
      <c r="D5" s="6"/>
      <c r="E5" s="6"/>
      <c r="F5" s="6"/>
      <c r="G5" s="6"/>
      <c r="H5" s="6"/>
      <c r="I5" s="6"/>
      <c r="J5" s="6"/>
    </row>
    <row r="6" spans="1:10" ht="11" customHeight="1" x14ac:dyDescent="0.35">
      <c r="B6" s="5" t="s">
        <v>14</v>
      </c>
      <c r="C6" s="5" t="s">
        <v>5509</v>
      </c>
      <c r="D6" s="5" t="s">
        <v>5509</v>
      </c>
      <c r="E6" s="5" t="s">
        <v>5509</v>
      </c>
      <c r="F6" s="5" t="s">
        <v>5509</v>
      </c>
      <c r="G6" s="5" t="s">
        <v>6755</v>
      </c>
      <c r="H6" s="5" t="s">
        <v>6756</v>
      </c>
      <c r="I6" s="5" t="s">
        <v>5443</v>
      </c>
      <c r="J6" s="5" t="s">
        <v>6851</v>
      </c>
    </row>
    <row r="7" spans="1:10" ht="11" customHeight="1" x14ac:dyDescent="0.35">
      <c r="B7" s="5" t="s">
        <v>4953</v>
      </c>
      <c r="C7" s="5" t="s">
        <v>4957</v>
      </c>
      <c r="D7" s="5" t="s">
        <v>4957</v>
      </c>
      <c r="E7" s="5" t="s">
        <v>4957</v>
      </c>
      <c r="F7" s="5" t="s">
        <v>4957</v>
      </c>
      <c r="G7" s="5" t="s">
        <v>4957</v>
      </c>
      <c r="H7" s="5" t="s">
        <v>4957</v>
      </c>
      <c r="I7" s="5" t="s">
        <v>4957</v>
      </c>
      <c r="J7" s="8"/>
    </row>
    <row r="8" spans="1:10" ht="11" customHeight="1" x14ac:dyDescent="0.35">
      <c r="B8" s="5" t="s">
        <v>5265</v>
      </c>
      <c r="C8" s="5" t="s">
        <v>5352</v>
      </c>
      <c r="D8" s="5" t="s">
        <v>5352</v>
      </c>
      <c r="E8" s="5" t="s">
        <v>5352</v>
      </c>
      <c r="F8" s="5" t="s">
        <v>5352</v>
      </c>
      <c r="G8" s="5" t="s">
        <v>5352</v>
      </c>
      <c r="H8" s="5" t="s">
        <v>5352</v>
      </c>
      <c r="I8" s="5" t="s">
        <v>5352</v>
      </c>
      <c r="J8" s="8"/>
    </row>
    <row r="9" spans="1:10" ht="11" customHeight="1" x14ac:dyDescent="0.35">
      <c r="B9" s="5" t="s">
        <v>4942</v>
      </c>
      <c r="C9" s="5" t="s">
        <v>6852</v>
      </c>
      <c r="D9" s="5" t="s">
        <v>6853</v>
      </c>
      <c r="E9" s="5" t="s">
        <v>6854</v>
      </c>
      <c r="F9" s="5" t="s">
        <v>6855</v>
      </c>
      <c r="G9" s="5" t="s">
        <v>6855</v>
      </c>
      <c r="H9" s="5" t="s">
        <v>6855</v>
      </c>
      <c r="I9" s="5" t="s">
        <v>6855</v>
      </c>
      <c r="J9" s="8"/>
    </row>
    <row r="10" spans="1:10" ht="11" customHeight="1" x14ac:dyDescent="0.35">
      <c r="B10" s="5" t="s">
        <v>493</v>
      </c>
      <c r="C10" s="5" t="s">
        <v>495</v>
      </c>
      <c r="D10" s="5" t="s">
        <v>495</v>
      </c>
      <c r="E10" s="5" t="s">
        <v>495</v>
      </c>
      <c r="F10" s="5" t="s">
        <v>495</v>
      </c>
      <c r="G10" s="5" t="s">
        <v>495</v>
      </c>
      <c r="H10" s="5" t="s">
        <v>495</v>
      </c>
      <c r="I10" s="5" t="s">
        <v>495</v>
      </c>
      <c r="J10" s="8"/>
    </row>
  </sheetData>
  <dataValidations count="1">
    <dataValidation type="custom" allowBlank="1" showErrorMessage="1" errorTitle="Error" error="Data is of incorrect type!" sqref="C5:I5" xr:uid="{00000000-0002-0000-6101-000000000000}">
      <formula1>ISNUMBER(C5)</formula1>
    </dataValidation>
  </dataValidations>
  <hyperlinks>
    <hyperlink ref="A1" location="'Table of Contents'!A1" display="S.27.01.01.09 - Man made catastrophe risk - Marine Tanker Collision" xr:uid="{00000000-0004-0000-61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1-000000000000}">
  <sheetPr codeName="Sheet355">
    <pageSetUpPr autoPageBreaks="0"/>
  </sheetPr>
  <dimension ref="A1:L10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12" width="15" customWidth="1"/>
  </cols>
  <sheetData>
    <row r="1" spans="1:12" ht="12" customHeight="1" x14ac:dyDescent="0.35">
      <c r="A1" s="1" t="s">
        <v>6856</v>
      </c>
    </row>
    <row r="3" spans="1:12" ht="11" customHeight="1" x14ac:dyDescent="0.35">
      <c r="C3" s="3" t="s">
        <v>6857</v>
      </c>
      <c r="D3" s="3" t="s">
        <v>6859</v>
      </c>
      <c r="E3" s="3" t="s">
        <v>6860</v>
      </c>
      <c r="F3" s="3" t="s">
        <v>6861</v>
      </c>
      <c r="G3" s="3" t="s">
        <v>6862</v>
      </c>
      <c r="H3" s="3" t="s">
        <v>6863</v>
      </c>
      <c r="I3" s="3" t="s">
        <v>6677</v>
      </c>
      <c r="J3" s="3" t="s">
        <v>6678</v>
      </c>
      <c r="K3" s="3" t="s">
        <v>6864</v>
      </c>
      <c r="L3" s="15" t="s">
        <v>6865</v>
      </c>
    </row>
    <row r="4" spans="1:12" ht="11" customHeight="1" x14ac:dyDescent="0.35">
      <c r="C4" s="4" t="s">
        <v>6858</v>
      </c>
      <c r="D4" s="4" t="s">
        <v>4715</v>
      </c>
      <c r="E4" s="4" t="s">
        <v>4717</v>
      </c>
      <c r="F4" s="4" t="s">
        <v>4719</v>
      </c>
      <c r="G4" s="4" t="s">
        <v>4721</v>
      </c>
      <c r="H4" s="4" t="s">
        <v>4722</v>
      </c>
      <c r="I4" s="4" t="s">
        <v>4764</v>
      </c>
      <c r="J4" s="4" t="s">
        <v>4765</v>
      </c>
      <c r="K4" s="4" t="s">
        <v>4767</v>
      </c>
      <c r="L4" s="9" t="s">
        <v>4794</v>
      </c>
    </row>
    <row r="5" spans="1:12" ht="11" customHeight="1" x14ac:dyDescent="0.35">
      <c r="A5" s="7" t="s">
        <v>6866</v>
      </c>
      <c r="B5" s="4" t="s">
        <v>1929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 ht="11" customHeight="1" x14ac:dyDescent="0.35">
      <c r="B6" s="5" t="s">
        <v>14</v>
      </c>
      <c r="C6" s="5" t="s">
        <v>5509</v>
      </c>
      <c r="D6" s="5" t="s">
        <v>5509</v>
      </c>
      <c r="E6" s="5" t="s">
        <v>5509</v>
      </c>
      <c r="F6" s="5" t="s">
        <v>5509</v>
      </c>
      <c r="G6" s="5" t="s">
        <v>5509</v>
      </c>
      <c r="H6" s="5" t="s">
        <v>5509</v>
      </c>
      <c r="I6" s="5" t="s">
        <v>6755</v>
      </c>
      <c r="J6" s="5" t="s">
        <v>6756</v>
      </c>
      <c r="K6" s="5" t="s">
        <v>5443</v>
      </c>
      <c r="L6" s="5" t="s">
        <v>6867</v>
      </c>
    </row>
    <row r="7" spans="1:12" ht="11" customHeight="1" x14ac:dyDescent="0.35">
      <c r="B7" s="5" t="s">
        <v>4953</v>
      </c>
      <c r="C7" s="5" t="s">
        <v>4957</v>
      </c>
      <c r="D7" s="5" t="s">
        <v>4957</v>
      </c>
      <c r="E7" s="5" t="s">
        <v>4957</v>
      </c>
      <c r="F7" s="5" t="s">
        <v>4957</v>
      </c>
      <c r="G7" s="5" t="s">
        <v>4957</v>
      </c>
      <c r="H7" s="5" t="s">
        <v>4957</v>
      </c>
      <c r="I7" s="5" t="s">
        <v>4957</v>
      </c>
      <c r="J7" s="5" t="s">
        <v>4957</v>
      </c>
      <c r="K7" s="5" t="s">
        <v>4957</v>
      </c>
      <c r="L7" s="8"/>
    </row>
    <row r="8" spans="1:12" ht="11" customHeight="1" x14ac:dyDescent="0.35">
      <c r="B8" s="5" t="s">
        <v>5265</v>
      </c>
      <c r="C8" s="5" t="s">
        <v>5352</v>
      </c>
      <c r="D8" s="5" t="s">
        <v>5352</v>
      </c>
      <c r="E8" s="5" t="s">
        <v>5352</v>
      </c>
      <c r="F8" s="5" t="s">
        <v>5352</v>
      </c>
      <c r="G8" s="5" t="s">
        <v>5352</v>
      </c>
      <c r="H8" s="5" t="s">
        <v>5352</v>
      </c>
      <c r="I8" s="5" t="s">
        <v>5352</v>
      </c>
      <c r="J8" s="5" t="s">
        <v>5352</v>
      </c>
      <c r="K8" s="5" t="s">
        <v>5352</v>
      </c>
      <c r="L8" s="8"/>
    </row>
    <row r="9" spans="1:12" ht="11" customHeight="1" x14ac:dyDescent="0.35">
      <c r="B9" s="5" t="s">
        <v>4942</v>
      </c>
      <c r="C9" s="5" t="s">
        <v>6868</v>
      </c>
      <c r="D9" s="5" t="s">
        <v>6869</v>
      </c>
      <c r="E9" s="5" t="s">
        <v>6870</v>
      </c>
      <c r="F9" s="5" t="s">
        <v>6871</v>
      </c>
      <c r="G9" s="5" t="s">
        <v>6872</v>
      </c>
      <c r="H9" s="5" t="s">
        <v>6873</v>
      </c>
      <c r="I9" s="5" t="s">
        <v>6873</v>
      </c>
      <c r="J9" s="5" t="s">
        <v>6873</v>
      </c>
      <c r="K9" s="5" t="s">
        <v>6873</v>
      </c>
      <c r="L9" s="8"/>
    </row>
    <row r="10" spans="1:12" ht="11" customHeight="1" x14ac:dyDescent="0.35">
      <c r="B10" s="5" t="s">
        <v>493</v>
      </c>
      <c r="C10" s="5" t="s">
        <v>495</v>
      </c>
      <c r="D10" s="5" t="s">
        <v>495</v>
      </c>
      <c r="E10" s="5" t="s">
        <v>495</v>
      </c>
      <c r="F10" s="5" t="s">
        <v>495</v>
      </c>
      <c r="G10" s="5" t="s">
        <v>495</v>
      </c>
      <c r="H10" s="5" t="s">
        <v>495</v>
      </c>
      <c r="I10" s="5" t="s">
        <v>495</v>
      </c>
      <c r="J10" s="5" t="s">
        <v>495</v>
      </c>
      <c r="K10" s="5" t="s">
        <v>495</v>
      </c>
      <c r="L10" s="8"/>
    </row>
  </sheetData>
  <dataValidations count="1">
    <dataValidation type="custom" allowBlank="1" showErrorMessage="1" errorTitle="Error" error="Data is of incorrect type!" sqref="C5:K5" xr:uid="{00000000-0002-0000-6201-000000000000}">
      <formula1>ISNUMBER(C5)</formula1>
    </dataValidation>
  </dataValidations>
  <hyperlinks>
    <hyperlink ref="A1" location="'Table of Contents'!A1" display="S.27.01.01.10 - Man made catastrophe risk - Marine Platform Explosion" xr:uid="{00000000-0004-0000-62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1-000000000000}">
  <sheetPr codeName="Sheet356">
    <pageSetUpPr autoPageBreaks="0"/>
  </sheetPr>
  <dimension ref="A1:F13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6874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5" t="s">
        <v>6875</v>
      </c>
      <c r="D5" s="36"/>
      <c r="E5" s="36"/>
    </row>
    <row r="6" spans="1:6" ht="11" customHeight="1" x14ac:dyDescent="0.35">
      <c r="C6" s="3" t="s">
        <v>6876</v>
      </c>
      <c r="D6" s="3" t="s">
        <v>6877</v>
      </c>
      <c r="E6" s="3" t="s">
        <v>6878</v>
      </c>
      <c r="F6" s="33" t="s">
        <v>4941</v>
      </c>
    </row>
    <row r="7" spans="1:6" ht="11" customHeight="1" x14ac:dyDescent="0.35">
      <c r="C7" s="4" t="s">
        <v>4768</v>
      </c>
      <c r="D7" s="4" t="s">
        <v>4770</v>
      </c>
      <c r="E7" s="4" t="s">
        <v>4772</v>
      </c>
      <c r="F7" s="34"/>
    </row>
    <row r="8" spans="1:6" ht="11" customHeight="1" x14ac:dyDescent="0.35">
      <c r="A8" s="7" t="s">
        <v>6879</v>
      </c>
      <c r="B8" s="4" t="s">
        <v>1932</v>
      </c>
      <c r="C8" s="6"/>
      <c r="D8" s="6"/>
      <c r="E8" s="6"/>
      <c r="F8" s="5" t="s">
        <v>4952</v>
      </c>
    </row>
    <row r="9" spans="1:6" ht="11" customHeight="1" x14ac:dyDescent="0.35">
      <c r="A9" s="7" t="s">
        <v>6880</v>
      </c>
      <c r="B9" s="4" t="s">
        <v>6881</v>
      </c>
      <c r="C9" s="6"/>
      <c r="D9" s="12"/>
      <c r="E9" s="6"/>
      <c r="F9" s="5" t="s">
        <v>4949</v>
      </c>
    </row>
    <row r="10" spans="1:6" ht="11" customHeight="1" x14ac:dyDescent="0.35">
      <c r="A10" s="7" t="s">
        <v>6882</v>
      </c>
      <c r="B10" s="4" t="s">
        <v>6883</v>
      </c>
      <c r="C10" s="6"/>
      <c r="D10" s="6"/>
      <c r="E10" s="6"/>
      <c r="F10" s="8"/>
    </row>
    <row r="11" spans="1:6" ht="11" customHeight="1" x14ac:dyDescent="0.35">
      <c r="B11" s="5" t="s">
        <v>14</v>
      </c>
      <c r="C11" s="5" t="s">
        <v>5509</v>
      </c>
      <c r="D11" s="5" t="s">
        <v>6668</v>
      </c>
      <c r="E11" s="5" t="s">
        <v>5443</v>
      </c>
    </row>
    <row r="12" spans="1:6" ht="11" customHeight="1" x14ac:dyDescent="0.35">
      <c r="B12" s="5" t="s">
        <v>4953</v>
      </c>
      <c r="C12" s="5" t="s">
        <v>4957</v>
      </c>
      <c r="D12" s="5" t="s">
        <v>4957</v>
      </c>
      <c r="E12" s="5" t="s">
        <v>4957</v>
      </c>
    </row>
    <row r="13" spans="1:6" ht="11" customHeight="1" x14ac:dyDescent="0.35">
      <c r="B13" s="5" t="s">
        <v>4942</v>
      </c>
      <c r="C13" s="5" t="s">
        <v>6663</v>
      </c>
      <c r="D13" s="5" t="s">
        <v>6663</v>
      </c>
      <c r="E13" s="5" t="s">
        <v>6663</v>
      </c>
    </row>
  </sheetData>
  <mergeCells count="3">
    <mergeCell ref="C1:C2"/>
    <mergeCell ref="C5:E5"/>
    <mergeCell ref="F6:F7"/>
  </mergeCells>
  <dataValidations count="1">
    <dataValidation type="custom" allowBlank="1" showErrorMessage="1" errorTitle="Error" error="Data is of incorrect type!" sqref="C8:E10" xr:uid="{00000000-0002-0000-6301-000001000000}">
      <formula1>ISNUMBER(C8)</formula1>
    </dataValidation>
  </dataValidations>
  <hyperlinks>
    <hyperlink ref="A1" location="'Table of Contents'!A1" display="S.27.01.01.11 - Man made catastrophe risk - Marine" xr:uid="{00000000-0004-0000-6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301-000000000000}">
          <x14:formula1>
            <xm:f>Enumerations!$A$1114:$A$1114</xm:f>
          </x14:formula1>
          <xm:sqref>B3</xm:sqref>
        </x14:dataValidation>
      </x14:dataValidations>
    </ext>
  </extLst>
</worksheet>
</file>

<file path=xl/worksheets/sheet3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1-000000000000}">
  <sheetPr codeName="Sheet357">
    <pageSetUpPr autoPageBreaks="0"/>
  </sheetPr>
  <dimension ref="A1:H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6884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C5" s="35" t="s">
        <v>6885</v>
      </c>
      <c r="D5" s="36"/>
      <c r="E5" s="36"/>
      <c r="F5" s="36"/>
      <c r="G5" s="36"/>
      <c r="H5" s="36"/>
    </row>
    <row r="6" spans="1:8" ht="11" customHeight="1" x14ac:dyDescent="0.35">
      <c r="C6" s="3" t="s">
        <v>6886</v>
      </c>
      <c r="D6" s="3" t="s">
        <v>6887</v>
      </c>
      <c r="E6" s="3" t="s">
        <v>6888</v>
      </c>
      <c r="F6" s="3" t="s">
        <v>6677</v>
      </c>
      <c r="G6" s="3" t="s">
        <v>6678</v>
      </c>
      <c r="H6" s="15" t="s">
        <v>6889</v>
      </c>
    </row>
    <row r="7" spans="1:8" ht="11" customHeight="1" x14ac:dyDescent="0.35">
      <c r="C7" s="4" t="s">
        <v>4774</v>
      </c>
      <c r="D7" s="4" t="s">
        <v>4776</v>
      </c>
      <c r="E7" s="4" t="s">
        <v>4778</v>
      </c>
      <c r="F7" s="4" t="s">
        <v>4780</v>
      </c>
      <c r="G7" s="4" t="s">
        <v>4782</v>
      </c>
      <c r="H7" s="9" t="s">
        <v>4784</v>
      </c>
    </row>
    <row r="8" spans="1:8" ht="11" customHeight="1" x14ac:dyDescent="0.35">
      <c r="A8" s="7" t="s">
        <v>6890</v>
      </c>
      <c r="B8" s="4" t="s">
        <v>6891</v>
      </c>
      <c r="C8" s="6"/>
      <c r="D8" s="6"/>
      <c r="E8" s="6"/>
      <c r="F8" s="6"/>
      <c r="G8" s="6"/>
      <c r="H8" s="6"/>
    </row>
    <row r="9" spans="1:8" ht="11" customHeight="1" x14ac:dyDescent="0.35">
      <c r="B9" s="5" t="s">
        <v>14</v>
      </c>
      <c r="C9" s="5" t="s">
        <v>5509</v>
      </c>
      <c r="D9" s="5" t="s">
        <v>5509</v>
      </c>
      <c r="E9" s="5" t="s">
        <v>5509</v>
      </c>
      <c r="F9" s="5" t="s">
        <v>6755</v>
      </c>
      <c r="G9" s="5" t="s">
        <v>6756</v>
      </c>
      <c r="H9" s="5" t="s">
        <v>5443</v>
      </c>
    </row>
    <row r="10" spans="1:8" ht="11" customHeight="1" x14ac:dyDescent="0.35">
      <c r="B10" s="5" t="s">
        <v>4953</v>
      </c>
      <c r="C10" s="5" t="s">
        <v>4957</v>
      </c>
      <c r="D10" s="5" t="s">
        <v>4957</v>
      </c>
      <c r="E10" s="5" t="s">
        <v>4957</v>
      </c>
      <c r="F10" s="5" t="s">
        <v>4957</v>
      </c>
      <c r="G10" s="5" t="s">
        <v>4957</v>
      </c>
      <c r="H10" s="5" t="s">
        <v>4957</v>
      </c>
    </row>
    <row r="11" spans="1:8" ht="11" customHeight="1" x14ac:dyDescent="0.35">
      <c r="B11" s="5" t="s">
        <v>4942</v>
      </c>
      <c r="C11" s="5" t="s">
        <v>6892</v>
      </c>
      <c r="D11" s="5" t="s">
        <v>6893</v>
      </c>
      <c r="E11" s="5" t="s">
        <v>6664</v>
      </c>
      <c r="F11" s="5" t="s">
        <v>6664</v>
      </c>
      <c r="G11" s="5" t="s">
        <v>6664</v>
      </c>
      <c r="H11" s="5" t="s">
        <v>6664</v>
      </c>
    </row>
  </sheetData>
  <mergeCells count="2">
    <mergeCell ref="C5:H5"/>
    <mergeCell ref="C1:C2"/>
  </mergeCells>
  <dataValidations count="1">
    <dataValidation type="custom" allowBlank="1" showErrorMessage="1" errorTitle="Error" error="Data is of incorrect type!" sqref="C8:H8" xr:uid="{00000000-0002-0000-6401-000001000000}">
      <formula1>ISNUMBER(C8)</formula1>
    </dataValidation>
  </dataValidations>
  <hyperlinks>
    <hyperlink ref="A1" location="'Table of Contents'!A1" display="S.27.01.01.12 - Man made catastrophe risk - Aviation" xr:uid="{00000000-0004-0000-6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401-000000000000}">
          <x14:formula1>
            <xm:f>Enumerations!$A$1115:$A$1115</xm:f>
          </x14:formula1>
          <xm:sqref>B3</xm:sqref>
        </x14:dataValidation>
      </x14:dataValidations>
    </ext>
  </extLst>
</worksheet>
</file>

<file path=xl/worksheets/sheet3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1-000000000000}">
  <sheetPr codeName="Sheet358">
    <pageSetUpPr autoPageBreaks="0"/>
  </sheetPr>
  <dimension ref="A1:G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6894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C5" s="35" t="s">
        <v>6896</v>
      </c>
      <c r="D5" s="36"/>
      <c r="E5" s="36"/>
      <c r="F5" s="36"/>
    </row>
    <row r="6" spans="1:7" ht="11" customHeight="1" x14ac:dyDescent="0.35">
      <c r="C6" s="3" t="s">
        <v>6897</v>
      </c>
      <c r="D6" s="3" t="s">
        <v>6677</v>
      </c>
      <c r="E6" s="3" t="s">
        <v>6678</v>
      </c>
      <c r="F6" s="3" t="s">
        <v>6898</v>
      </c>
      <c r="G6" s="33" t="s">
        <v>4942</v>
      </c>
    </row>
    <row r="7" spans="1:7" ht="11" customHeight="1" x14ac:dyDescent="0.35">
      <c r="C7" s="4" t="s">
        <v>4790</v>
      </c>
      <c r="D7" s="4" t="s">
        <v>4832</v>
      </c>
      <c r="E7" s="4" t="s">
        <v>4813</v>
      </c>
      <c r="F7" s="4" t="s">
        <v>4815</v>
      </c>
      <c r="G7" s="34"/>
    </row>
    <row r="8" spans="1:7" ht="11" customHeight="1" x14ac:dyDescent="0.35">
      <c r="A8" s="7" t="s">
        <v>6650</v>
      </c>
      <c r="B8" s="4" t="s">
        <v>1934</v>
      </c>
      <c r="C8" s="6"/>
      <c r="D8" s="6"/>
      <c r="E8" s="6"/>
      <c r="F8" s="6"/>
      <c r="G8" s="5" t="s">
        <v>6665</v>
      </c>
    </row>
    <row r="9" spans="1:7" ht="11" customHeight="1" x14ac:dyDescent="0.35">
      <c r="B9" s="5" t="s">
        <v>14</v>
      </c>
      <c r="C9" s="5" t="s">
        <v>5509</v>
      </c>
      <c r="D9" s="5" t="s">
        <v>6755</v>
      </c>
      <c r="E9" s="5" t="s">
        <v>6756</v>
      </c>
      <c r="F9" s="5" t="s">
        <v>5443</v>
      </c>
    </row>
  </sheetData>
  <mergeCells count="3">
    <mergeCell ref="G6:G7"/>
    <mergeCell ref="C1:C2"/>
    <mergeCell ref="C5:F5"/>
  </mergeCells>
  <dataValidations count="1">
    <dataValidation type="custom" allowBlank="1" showErrorMessage="1" errorTitle="Error" error="Data is of incorrect type!" sqref="C8:F8" xr:uid="{00000000-0002-0000-6501-000001000000}">
      <formula1>ISNUMBER(C8)</formula1>
    </dataValidation>
  </dataValidations>
  <hyperlinks>
    <hyperlink ref="A1" location="'Table of Contents'!A1" display="S.27.01.01.13 - Man made catastrophe risk - Fire" xr:uid="{00000000-0004-0000-6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501-000000000000}">
          <x14:formula1>
            <xm:f>Enumerations!$A$1116:$A$1116</xm:f>
          </x14:formula1>
          <xm:sqref>B3</xm:sqref>
        </x14:dataValidation>
      </x14:dataValidations>
    </ext>
  </extLst>
</worksheet>
</file>

<file path=xl/worksheets/sheet3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1-000000000000}">
  <sheetPr codeName="Sheet359">
    <pageSetUpPr autoPageBreaks="0"/>
  </sheetPr>
  <dimension ref="A1:K17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6899</v>
      </c>
      <c r="C1" s="31" t="s">
        <v>20</v>
      </c>
    </row>
    <row r="2" spans="1:11" x14ac:dyDescent="0.35">
      <c r="C2" s="32"/>
    </row>
    <row r="3" spans="1:11" ht="10" customHeight="1" x14ac:dyDescent="0.35">
      <c r="A3" s="3" t="s">
        <v>2</v>
      </c>
      <c r="B3" s="2"/>
    </row>
    <row r="5" spans="1:11" ht="11" customHeight="1" x14ac:dyDescent="0.35">
      <c r="C5" s="35" t="s">
        <v>6900</v>
      </c>
      <c r="D5" s="36"/>
      <c r="E5" s="36"/>
      <c r="F5" s="36"/>
      <c r="G5" s="36"/>
      <c r="H5" s="36"/>
      <c r="I5" s="36"/>
    </row>
    <row r="6" spans="1:11" ht="11" customHeight="1" x14ac:dyDescent="0.35">
      <c r="C6" s="3" t="s">
        <v>6901</v>
      </c>
      <c r="D6" s="3" t="s">
        <v>6902</v>
      </c>
      <c r="E6" s="3" t="s">
        <v>4187</v>
      </c>
      <c r="F6" s="3" t="s">
        <v>6903</v>
      </c>
      <c r="G6" s="3" t="s">
        <v>6677</v>
      </c>
      <c r="H6" s="3" t="s">
        <v>6678</v>
      </c>
      <c r="I6" s="3" t="s">
        <v>6904</v>
      </c>
      <c r="J6" s="33" t="s">
        <v>4941</v>
      </c>
      <c r="K6" s="33" t="s">
        <v>4942</v>
      </c>
    </row>
    <row r="7" spans="1:11" ht="11" customHeight="1" x14ac:dyDescent="0.35">
      <c r="C7" s="4" t="s">
        <v>4816</v>
      </c>
      <c r="D7" s="4" t="s">
        <v>4817</v>
      </c>
      <c r="E7" s="4" t="s">
        <v>4818</v>
      </c>
      <c r="F7" s="4" t="s">
        <v>4819</v>
      </c>
      <c r="G7" s="4" t="s">
        <v>4820</v>
      </c>
      <c r="H7" s="4" t="s">
        <v>4822</v>
      </c>
      <c r="I7" s="4" t="s">
        <v>4824</v>
      </c>
      <c r="J7" s="34"/>
      <c r="K7" s="34"/>
    </row>
    <row r="8" spans="1:11" ht="11" customHeight="1" x14ac:dyDescent="0.35">
      <c r="A8" s="7" t="s">
        <v>6905</v>
      </c>
      <c r="B8" s="4" t="s">
        <v>1936</v>
      </c>
      <c r="C8" s="6"/>
      <c r="D8" s="6"/>
      <c r="E8" s="6"/>
      <c r="F8" s="6"/>
      <c r="G8" s="6"/>
      <c r="H8" s="6"/>
      <c r="I8" s="6"/>
      <c r="J8" s="8"/>
      <c r="K8" s="5" t="s">
        <v>6915</v>
      </c>
    </row>
    <row r="9" spans="1:11" ht="11" customHeight="1" x14ac:dyDescent="0.35">
      <c r="A9" s="7" t="s">
        <v>6906</v>
      </c>
      <c r="B9" s="4" t="s">
        <v>6907</v>
      </c>
      <c r="C9" s="6"/>
      <c r="D9" s="6"/>
      <c r="E9" s="6"/>
      <c r="F9" s="6"/>
      <c r="G9" s="6"/>
      <c r="H9" s="6"/>
      <c r="I9" s="6"/>
      <c r="J9" s="8"/>
      <c r="K9" s="5" t="s">
        <v>6916</v>
      </c>
    </row>
    <row r="10" spans="1:11" ht="11" customHeight="1" x14ac:dyDescent="0.35">
      <c r="A10" s="7" t="s">
        <v>6908</v>
      </c>
      <c r="B10" s="4" t="s">
        <v>6909</v>
      </c>
      <c r="C10" s="6"/>
      <c r="D10" s="6"/>
      <c r="E10" s="6"/>
      <c r="F10" s="6"/>
      <c r="G10" s="6"/>
      <c r="H10" s="6"/>
      <c r="I10" s="6"/>
      <c r="J10" s="8"/>
      <c r="K10" s="5" t="s">
        <v>6917</v>
      </c>
    </row>
    <row r="11" spans="1:11" ht="11" customHeight="1" x14ac:dyDescent="0.35">
      <c r="A11" s="7" t="s">
        <v>6910</v>
      </c>
      <c r="B11" s="4" t="s">
        <v>6911</v>
      </c>
      <c r="C11" s="6"/>
      <c r="D11" s="6"/>
      <c r="E11" s="6"/>
      <c r="F11" s="6"/>
      <c r="G11" s="6"/>
      <c r="H11" s="6"/>
      <c r="I11" s="6"/>
      <c r="J11" s="8"/>
      <c r="K11" s="5" t="s">
        <v>6918</v>
      </c>
    </row>
    <row r="12" spans="1:11" ht="11" customHeight="1" x14ac:dyDescent="0.35">
      <c r="A12" s="7" t="s">
        <v>6912</v>
      </c>
      <c r="B12" s="4" t="s">
        <v>6913</v>
      </c>
      <c r="C12" s="6"/>
      <c r="D12" s="6"/>
      <c r="E12" s="6"/>
      <c r="F12" s="6"/>
      <c r="G12" s="6"/>
      <c r="H12" s="6"/>
      <c r="I12" s="6"/>
      <c r="J12" s="8"/>
      <c r="K12" s="5" t="s">
        <v>6919</v>
      </c>
    </row>
    <row r="13" spans="1:11" ht="11" customHeight="1" x14ac:dyDescent="0.35">
      <c r="A13" s="7" t="s">
        <v>1825</v>
      </c>
      <c r="B13" s="4" t="s">
        <v>6914</v>
      </c>
      <c r="C13" s="6"/>
      <c r="D13" s="12"/>
      <c r="E13" s="12"/>
      <c r="F13" s="6"/>
      <c r="G13" s="6"/>
      <c r="H13" s="6"/>
      <c r="I13" s="6"/>
      <c r="J13" s="5" t="s">
        <v>4952</v>
      </c>
      <c r="K13" s="5" t="s">
        <v>6666</v>
      </c>
    </row>
    <row r="14" spans="1:11" ht="11" customHeight="1" x14ac:dyDescent="0.35">
      <c r="B14" s="5" t="s">
        <v>14</v>
      </c>
      <c r="C14" s="5" t="s">
        <v>5658</v>
      </c>
      <c r="D14" s="5" t="s">
        <v>6920</v>
      </c>
      <c r="E14" s="5" t="s">
        <v>6921</v>
      </c>
      <c r="F14" s="5" t="s">
        <v>5509</v>
      </c>
      <c r="G14" s="5" t="s">
        <v>6755</v>
      </c>
      <c r="H14" s="5" t="s">
        <v>6756</v>
      </c>
      <c r="I14" s="5" t="s">
        <v>5443</v>
      </c>
    </row>
    <row r="15" spans="1:11" ht="11" customHeight="1" x14ac:dyDescent="0.35">
      <c r="B15" s="5" t="s">
        <v>484</v>
      </c>
      <c r="C15" s="5" t="s">
        <v>5657</v>
      </c>
      <c r="D15" s="8"/>
      <c r="E15" s="8"/>
      <c r="F15" s="8"/>
      <c r="G15" s="8"/>
      <c r="H15" s="8"/>
      <c r="I15" s="8"/>
    </row>
    <row r="16" spans="1:11" ht="11" customHeight="1" x14ac:dyDescent="0.35">
      <c r="B16" s="5" t="s">
        <v>4953</v>
      </c>
      <c r="C16" s="8"/>
      <c r="D16" s="8"/>
      <c r="E16" s="8"/>
      <c r="F16" s="5" t="s">
        <v>4957</v>
      </c>
      <c r="G16" s="5" t="s">
        <v>4957</v>
      </c>
      <c r="H16" s="5" t="s">
        <v>4957</v>
      </c>
      <c r="I16" s="5" t="s">
        <v>4957</v>
      </c>
    </row>
    <row r="17" spans="2:9" ht="11" customHeight="1" x14ac:dyDescent="0.35">
      <c r="B17" s="5" t="s">
        <v>1750</v>
      </c>
      <c r="C17" s="5" t="s">
        <v>1770</v>
      </c>
      <c r="D17" s="8"/>
      <c r="E17" s="8"/>
      <c r="F17" s="8"/>
      <c r="G17" s="8"/>
      <c r="H17" s="8"/>
      <c r="I17" s="8"/>
    </row>
  </sheetData>
  <mergeCells count="4">
    <mergeCell ref="C1:C2"/>
    <mergeCell ref="C5:I5"/>
    <mergeCell ref="J6:J7"/>
    <mergeCell ref="K6:K7"/>
  </mergeCells>
  <dataValidations count="2">
    <dataValidation type="custom" allowBlank="1" showErrorMessage="1" errorTitle="Error" error="Data is of incorrect type!" sqref="F8:I13 C8:D13" xr:uid="{00000000-0002-0000-6601-000001000000}">
      <formula1>ISNUMBER(C8)</formula1>
    </dataValidation>
    <dataValidation type="custom" allowBlank="1" showErrorMessage="1" errorTitle="Error" error="Data is of incorrect type!" sqref="E8:E13" xr:uid="{00000000-0002-0000-6601-000003000000}">
      <formula1>MOD(E8,1)=0</formula1>
    </dataValidation>
  </dataValidations>
  <hyperlinks>
    <hyperlink ref="A1" location="'Table of Contents'!A1" display="S.27.01.01.14 - Man made catastrophe risk - Liability" xr:uid="{00000000-0004-0000-6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601-000000000000}">
          <x14:formula1>
            <xm:f>Enumerations!$A$1117:$A$1117</xm:f>
          </x14:formula1>
          <xm:sqref>B3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>
    <pageSetUpPr autoPageBreaks="0"/>
  </sheetPr>
  <dimension ref="A1:E7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1568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C5" s="3" t="s">
        <v>1570</v>
      </c>
      <c r="D5" s="33" t="s">
        <v>14</v>
      </c>
      <c r="E5" s="33" t="s">
        <v>1572</v>
      </c>
    </row>
    <row r="6" spans="1:5" ht="11" customHeight="1" x14ac:dyDescent="0.35">
      <c r="C6" s="4" t="s">
        <v>515</v>
      </c>
      <c r="D6" s="34"/>
      <c r="E6" s="34"/>
    </row>
    <row r="7" spans="1:5" ht="11" customHeight="1" x14ac:dyDescent="0.35">
      <c r="A7" s="7" t="s">
        <v>1571</v>
      </c>
      <c r="B7" s="9" t="s">
        <v>518</v>
      </c>
      <c r="C7" s="6"/>
      <c r="D7" s="5" t="s">
        <v>1491</v>
      </c>
      <c r="E7" s="5" t="s">
        <v>1573</v>
      </c>
    </row>
  </sheetData>
  <mergeCells count="3">
    <mergeCell ref="D5:D6"/>
    <mergeCell ref="E5:E6"/>
    <mergeCell ref="C1:C2"/>
  </mergeCells>
  <dataValidations count="1">
    <dataValidation type="custom" allowBlank="1" showErrorMessage="1" errorTitle="Error" error="Data is of incorrect type!" sqref="C7" xr:uid="{00000000-0002-0000-2300-000001000000}">
      <formula1>ISNUMBER(C7)</formula1>
    </dataValidation>
  </dataValidations>
  <hyperlinks>
    <hyperlink ref="A1" location="'Table of Contents'!A1" display="S.02.03.07.01 - Net value of encumbered assets" xr:uid="{00000000-0004-0000-2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300-000000000000}">
          <x14:formula1>
            <xm:f>Enumerations!$A$357:$A$357</xm:f>
          </x14:formula1>
          <xm:sqref>B3</xm:sqref>
        </x14:dataValidation>
      </x14:dataValidations>
    </ext>
  </extLst>
</worksheet>
</file>

<file path=xl/worksheets/sheet3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1-000000000000}">
  <sheetPr codeName="Sheet360">
    <pageSetUpPr autoPageBreaks="0"/>
  </sheetPr>
  <dimension ref="A1:F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6922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5" t="s">
        <v>6900</v>
      </c>
      <c r="D5" s="36"/>
      <c r="E5" s="36"/>
    </row>
    <row r="6" spans="1:6" ht="11" customHeight="1" x14ac:dyDescent="0.35">
      <c r="C6" s="3" t="s">
        <v>6903</v>
      </c>
      <c r="D6" s="3" t="s">
        <v>6877</v>
      </c>
      <c r="E6" s="3" t="s">
        <v>6904</v>
      </c>
      <c r="F6" s="33" t="s">
        <v>4941</v>
      </c>
    </row>
    <row r="7" spans="1:6" ht="11" customHeight="1" x14ac:dyDescent="0.35">
      <c r="C7" s="4" t="s">
        <v>4829</v>
      </c>
      <c r="D7" s="4" t="s">
        <v>4730</v>
      </c>
      <c r="E7" s="4" t="s">
        <v>6924</v>
      </c>
      <c r="F7" s="34"/>
    </row>
    <row r="8" spans="1:6" ht="11" customHeight="1" x14ac:dyDescent="0.35">
      <c r="A8" s="7" t="s">
        <v>6879</v>
      </c>
      <c r="B8" s="4" t="s">
        <v>6925</v>
      </c>
      <c r="C8" s="6"/>
      <c r="D8" s="6"/>
      <c r="E8" s="6"/>
      <c r="F8" s="5" t="s">
        <v>4952</v>
      </c>
    </row>
    <row r="9" spans="1:6" ht="11" customHeight="1" x14ac:dyDescent="0.35">
      <c r="A9" s="7" t="s">
        <v>6926</v>
      </c>
      <c r="B9" s="4" t="s">
        <v>6927</v>
      </c>
      <c r="C9" s="6"/>
      <c r="D9" s="12"/>
      <c r="E9" s="6"/>
      <c r="F9" s="5" t="s">
        <v>4949</v>
      </c>
    </row>
    <row r="10" spans="1:6" ht="11" customHeight="1" x14ac:dyDescent="0.35">
      <c r="A10" s="7" t="s">
        <v>6882</v>
      </c>
      <c r="B10" s="4" t="s">
        <v>6928</v>
      </c>
      <c r="C10" s="6"/>
      <c r="D10" s="6"/>
      <c r="E10" s="6"/>
      <c r="F10" s="8"/>
    </row>
    <row r="11" spans="1:6" ht="11" customHeight="1" x14ac:dyDescent="0.35">
      <c r="B11" s="5" t="s">
        <v>14</v>
      </c>
      <c r="C11" s="5" t="s">
        <v>5509</v>
      </c>
      <c r="D11" s="5" t="s">
        <v>6668</v>
      </c>
      <c r="E11" s="5" t="s">
        <v>5443</v>
      </c>
    </row>
  </sheetData>
  <mergeCells count="3">
    <mergeCell ref="C1:C2"/>
    <mergeCell ref="F6:F7"/>
    <mergeCell ref="C5:E5"/>
  </mergeCells>
  <dataValidations count="1">
    <dataValidation type="custom" allowBlank="1" showErrorMessage="1" errorTitle="Error" error="Data is of incorrect type!" sqref="C8:E10" xr:uid="{00000000-0002-0000-6701-000001000000}">
      <formula1>ISNUMBER(C8)</formula1>
    </dataValidation>
  </dataValidations>
  <hyperlinks>
    <hyperlink ref="A1" location="'Table of Contents'!A1" display="S.27.01.01.15 - Man made catastrophe risk - Liability" xr:uid="{00000000-0004-0000-6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701-000000000000}">
          <x14:formula1>
            <xm:f>Enumerations!$A$1118:$A$1118</xm:f>
          </x14:formula1>
          <xm:sqref>B3</xm:sqref>
        </x14:dataValidation>
      </x14:dataValidations>
    </ext>
  </extLst>
</worksheet>
</file>

<file path=xl/worksheets/sheet3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1-000000000000}">
  <sheetPr codeName="Sheet361">
    <pageSetUpPr autoPageBreaks="0"/>
  </sheetPr>
  <dimension ref="A1:I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6929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C5" s="35" t="s">
        <v>6930</v>
      </c>
      <c r="D5" s="36"/>
      <c r="E5" s="36"/>
      <c r="F5" s="36"/>
      <c r="G5" s="36"/>
      <c r="H5" s="36"/>
    </row>
    <row r="6" spans="1:9" ht="11" customHeight="1" x14ac:dyDescent="0.35">
      <c r="C6" s="3" t="s">
        <v>6931</v>
      </c>
      <c r="D6" s="3" t="s">
        <v>6933</v>
      </c>
      <c r="E6" s="3" t="s">
        <v>6934</v>
      </c>
      <c r="F6" s="3" t="s">
        <v>6677</v>
      </c>
      <c r="G6" s="3" t="s">
        <v>6678</v>
      </c>
      <c r="H6" s="3" t="s">
        <v>6938</v>
      </c>
      <c r="I6" s="33" t="s">
        <v>4942</v>
      </c>
    </row>
    <row r="7" spans="1:9" ht="11" customHeight="1" x14ac:dyDescent="0.35">
      <c r="C7" s="4" t="s">
        <v>6932</v>
      </c>
      <c r="D7" s="4" t="s">
        <v>3990</v>
      </c>
      <c r="E7" s="4" t="s">
        <v>6935</v>
      </c>
      <c r="F7" s="4" t="s">
        <v>6936</v>
      </c>
      <c r="G7" s="4" t="s">
        <v>6937</v>
      </c>
      <c r="H7" s="4" t="s">
        <v>6939</v>
      </c>
      <c r="I7" s="34"/>
    </row>
    <row r="8" spans="1:9" ht="11" customHeight="1" x14ac:dyDescent="0.35">
      <c r="A8" s="7" t="s">
        <v>6940</v>
      </c>
      <c r="B8" s="4" t="s">
        <v>6941</v>
      </c>
      <c r="C8" s="6"/>
      <c r="D8" s="6"/>
      <c r="E8" s="6"/>
      <c r="F8" s="6"/>
      <c r="G8" s="6"/>
      <c r="H8" s="6"/>
      <c r="I8" s="5" t="s">
        <v>6945</v>
      </c>
    </row>
    <row r="9" spans="1:9" ht="11" customHeight="1" x14ac:dyDescent="0.35">
      <c r="A9" s="7" t="s">
        <v>6942</v>
      </c>
      <c r="B9" s="4" t="s">
        <v>6943</v>
      </c>
      <c r="C9" s="6"/>
      <c r="D9" s="6"/>
      <c r="E9" s="6"/>
      <c r="F9" s="6"/>
      <c r="G9" s="6"/>
      <c r="H9" s="6"/>
      <c r="I9" s="5" t="s">
        <v>6946</v>
      </c>
    </row>
    <row r="10" spans="1:9" ht="11" customHeight="1" x14ac:dyDescent="0.35">
      <c r="A10" s="7" t="s">
        <v>1825</v>
      </c>
      <c r="B10" s="4" t="s">
        <v>6944</v>
      </c>
      <c r="C10" s="6"/>
      <c r="D10" s="6"/>
      <c r="E10" s="6"/>
      <c r="F10" s="6"/>
      <c r="G10" s="6"/>
      <c r="H10" s="6"/>
      <c r="I10" s="5" t="s">
        <v>6947</v>
      </c>
    </row>
    <row r="11" spans="1:9" ht="11" customHeight="1" x14ac:dyDescent="0.35">
      <c r="B11" s="5" t="s">
        <v>14</v>
      </c>
      <c r="C11" s="5" t="s">
        <v>5602</v>
      </c>
      <c r="D11" s="5" t="s">
        <v>6948</v>
      </c>
      <c r="E11" s="5" t="s">
        <v>5509</v>
      </c>
      <c r="F11" s="5" t="s">
        <v>6755</v>
      </c>
      <c r="G11" s="5" t="s">
        <v>6756</v>
      </c>
      <c r="H11" s="5" t="s">
        <v>5443</v>
      </c>
    </row>
    <row r="12" spans="1:9" ht="11" customHeight="1" x14ac:dyDescent="0.35">
      <c r="B12" s="5" t="s">
        <v>4953</v>
      </c>
      <c r="C12" s="8"/>
      <c r="D12" s="8"/>
      <c r="E12" s="5" t="s">
        <v>4957</v>
      </c>
      <c r="F12" s="5" t="s">
        <v>4957</v>
      </c>
      <c r="G12" s="5" t="s">
        <v>4957</v>
      </c>
      <c r="H12" s="5" t="s">
        <v>4957</v>
      </c>
    </row>
  </sheetData>
  <mergeCells count="3">
    <mergeCell ref="I6:I7"/>
    <mergeCell ref="C5:H5"/>
    <mergeCell ref="C1:C2"/>
  </mergeCells>
  <dataValidations count="1">
    <dataValidation type="custom" allowBlank="1" showErrorMessage="1" errorTitle="Error" error="Data is of incorrect type!" sqref="C8:H10" xr:uid="{00000000-0002-0000-6801-000001000000}">
      <formula1>ISNUMBER(C8)</formula1>
    </dataValidation>
  </dataValidations>
  <hyperlinks>
    <hyperlink ref="A1" location="'Table of Contents'!A1" display="S.27.01.01.16 - Man made catastrophe risk - Credit and Suretyship - Large Credit Default" xr:uid="{00000000-0004-0000-6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801-000000000000}">
          <x14:formula1>
            <xm:f>Enumerations!$A$1119:$A$1119</xm:f>
          </x14:formula1>
          <xm:sqref>B3</xm:sqref>
        </x14:dataValidation>
      </x14:dataValidations>
    </ext>
  </extLst>
</worksheet>
</file>

<file path=xl/worksheets/sheet3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1-000000000000}">
  <sheetPr codeName="Sheet362">
    <pageSetUpPr autoPageBreaks="0"/>
  </sheetPr>
  <dimension ref="A1:G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6949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C5" s="35" t="s">
        <v>6951</v>
      </c>
      <c r="D5" s="36"/>
      <c r="E5" s="36"/>
      <c r="F5" s="36"/>
      <c r="G5" s="36"/>
    </row>
    <row r="6" spans="1:7" ht="11" customHeight="1" x14ac:dyDescent="0.35">
      <c r="C6" s="3" t="s">
        <v>6901</v>
      </c>
      <c r="D6" s="3" t="s">
        <v>6953</v>
      </c>
      <c r="E6" s="3" t="s">
        <v>6677</v>
      </c>
      <c r="F6" s="3" t="s">
        <v>6678</v>
      </c>
      <c r="G6" s="15" t="s">
        <v>6957</v>
      </c>
    </row>
    <row r="7" spans="1:7" ht="11" customHeight="1" x14ac:dyDescent="0.35">
      <c r="C7" s="4" t="s">
        <v>6952</v>
      </c>
      <c r="D7" s="4" t="s">
        <v>6954</v>
      </c>
      <c r="E7" s="4" t="s">
        <v>6955</v>
      </c>
      <c r="F7" s="4" t="s">
        <v>6956</v>
      </c>
      <c r="G7" s="9" t="s">
        <v>6958</v>
      </c>
    </row>
    <row r="8" spans="1:7" ht="11" customHeight="1" x14ac:dyDescent="0.35">
      <c r="A8" s="7" t="s">
        <v>1825</v>
      </c>
      <c r="B8" s="4" t="s">
        <v>6959</v>
      </c>
      <c r="C8" s="6"/>
      <c r="D8" s="6"/>
      <c r="E8" s="6"/>
      <c r="F8" s="6"/>
      <c r="G8" s="6"/>
    </row>
    <row r="9" spans="1:7" ht="11" customHeight="1" x14ac:dyDescent="0.35">
      <c r="B9" s="5" t="s">
        <v>14</v>
      </c>
      <c r="C9" s="5" t="s">
        <v>5658</v>
      </c>
      <c r="D9" s="5" t="s">
        <v>5509</v>
      </c>
      <c r="E9" s="5" t="s">
        <v>6755</v>
      </c>
      <c r="F9" s="5" t="s">
        <v>6756</v>
      </c>
      <c r="G9" s="5" t="s">
        <v>5443</v>
      </c>
    </row>
    <row r="10" spans="1:7" ht="11" customHeight="1" x14ac:dyDescent="0.35">
      <c r="B10" s="5" t="s">
        <v>484</v>
      </c>
      <c r="C10" s="5" t="s">
        <v>5657</v>
      </c>
      <c r="D10" s="8"/>
      <c r="E10" s="8"/>
      <c r="F10" s="8"/>
      <c r="G10" s="8"/>
    </row>
    <row r="11" spans="1:7" ht="11" customHeight="1" x14ac:dyDescent="0.35">
      <c r="B11" s="5" t="s">
        <v>4953</v>
      </c>
      <c r="C11" s="8"/>
      <c r="D11" s="5" t="s">
        <v>4957</v>
      </c>
      <c r="E11" s="5" t="s">
        <v>4957</v>
      </c>
      <c r="F11" s="5" t="s">
        <v>4957</v>
      </c>
      <c r="G11" s="5" t="s">
        <v>4957</v>
      </c>
    </row>
    <row r="12" spans="1:7" ht="11" customHeight="1" x14ac:dyDescent="0.35">
      <c r="B12" s="5" t="s">
        <v>1750</v>
      </c>
      <c r="C12" s="5" t="s">
        <v>1770</v>
      </c>
      <c r="D12" s="8"/>
      <c r="E12" s="8"/>
      <c r="F12" s="8"/>
      <c r="G12" s="8"/>
    </row>
  </sheetData>
  <mergeCells count="2">
    <mergeCell ref="C5:G5"/>
    <mergeCell ref="C1:C2"/>
  </mergeCells>
  <dataValidations count="1">
    <dataValidation type="custom" allowBlank="1" showErrorMessage="1" errorTitle="Error" error="Data is of incorrect type!" sqref="C8:G8" xr:uid="{00000000-0002-0000-6901-000001000000}">
      <formula1>ISNUMBER(C8)</formula1>
    </dataValidation>
  </dataValidations>
  <hyperlinks>
    <hyperlink ref="A1" location="'Table of Contents'!A1" display="S.27.01.01.17 - Man made catastrophe risk - Credit and Suretyship - Recession Risk" xr:uid="{00000000-0004-0000-6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901-000000000000}">
          <x14:formula1>
            <xm:f>Enumerations!$A$1120:$A$1120</xm:f>
          </x14:formula1>
          <xm:sqref>B3</xm:sqref>
        </x14:dataValidation>
      </x14:dataValidations>
    </ext>
  </extLst>
</worksheet>
</file>

<file path=xl/worksheets/sheet3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1-000000000000}">
  <sheetPr codeName="Sheet363">
    <pageSetUpPr autoPageBreaks="0"/>
  </sheetPr>
  <dimension ref="A1:F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6960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5" t="s">
        <v>6962</v>
      </c>
      <c r="D5" s="36"/>
      <c r="E5" s="36"/>
    </row>
    <row r="6" spans="1:6" ht="11" customHeight="1" x14ac:dyDescent="0.35">
      <c r="C6" s="3" t="s">
        <v>6963</v>
      </c>
      <c r="D6" s="3" t="s">
        <v>6877</v>
      </c>
      <c r="E6" s="3" t="s">
        <v>6966</v>
      </c>
      <c r="F6" s="33" t="s">
        <v>4941</v>
      </c>
    </row>
    <row r="7" spans="1:6" ht="11" customHeight="1" x14ac:dyDescent="0.35">
      <c r="C7" s="4" t="s">
        <v>6964</v>
      </c>
      <c r="D7" s="4" t="s">
        <v>6965</v>
      </c>
      <c r="E7" s="4" t="s">
        <v>6967</v>
      </c>
      <c r="F7" s="34"/>
    </row>
    <row r="8" spans="1:6" ht="11" customHeight="1" x14ac:dyDescent="0.35">
      <c r="A8" s="7" t="s">
        <v>6879</v>
      </c>
      <c r="B8" s="4" t="s">
        <v>6968</v>
      </c>
      <c r="C8" s="6"/>
      <c r="D8" s="6"/>
      <c r="E8" s="6"/>
      <c r="F8" s="5" t="s">
        <v>4952</v>
      </c>
    </row>
    <row r="9" spans="1:6" ht="11" customHeight="1" x14ac:dyDescent="0.35">
      <c r="A9" s="7" t="s">
        <v>6880</v>
      </c>
      <c r="B9" s="4" t="s">
        <v>6969</v>
      </c>
      <c r="C9" s="6"/>
      <c r="D9" s="12"/>
      <c r="E9" s="6"/>
      <c r="F9" s="5" t="s">
        <v>4949</v>
      </c>
    </row>
    <row r="10" spans="1:6" ht="11" customHeight="1" x14ac:dyDescent="0.35">
      <c r="A10" s="7" t="s">
        <v>6882</v>
      </c>
      <c r="B10" s="4" t="s">
        <v>6970</v>
      </c>
      <c r="C10" s="6"/>
      <c r="D10" s="6"/>
      <c r="E10" s="6"/>
      <c r="F10" s="8"/>
    </row>
    <row r="11" spans="1:6" ht="11" customHeight="1" x14ac:dyDescent="0.35">
      <c r="B11" s="5" t="s">
        <v>14</v>
      </c>
      <c r="C11" s="5" t="s">
        <v>5509</v>
      </c>
      <c r="D11" s="5" t="s">
        <v>6668</v>
      </c>
      <c r="E11" s="5" t="s">
        <v>5443</v>
      </c>
    </row>
  </sheetData>
  <mergeCells count="3">
    <mergeCell ref="C5:E5"/>
    <mergeCell ref="F6:F7"/>
    <mergeCell ref="C1:C2"/>
  </mergeCells>
  <dataValidations count="1">
    <dataValidation type="custom" allowBlank="1" showErrorMessage="1" errorTitle="Error" error="Data is of incorrect type!" sqref="C8:E10" xr:uid="{00000000-0002-0000-6A01-000001000000}">
      <formula1>ISNUMBER(C8)</formula1>
    </dataValidation>
  </dataValidations>
  <hyperlinks>
    <hyperlink ref="A1" location="'Table of Contents'!A1" display="S.27.01.01.18 - Man made catastrophe risk - Credit and Suretyship" xr:uid="{00000000-0004-0000-6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A01-000000000000}">
          <x14:formula1>
            <xm:f>Enumerations!$A$1121:$A$1121</xm:f>
          </x14:formula1>
          <xm:sqref>B3</xm:sqref>
        </x14:dataValidation>
      </x14:dataValidations>
    </ext>
  </extLst>
</worksheet>
</file>

<file path=xl/worksheets/sheet3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1-000000000000}">
  <sheetPr codeName="Sheet364">
    <pageSetUpPr autoPageBreaks="0"/>
  </sheetPr>
  <dimension ref="A1:H1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6971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C5" s="35" t="s">
        <v>6972</v>
      </c>
      <c r="D5" s="36"/>
      <c r="E5" s="36"/>
      <c r="F5" s="36"/>
    </row>
    <row r="6" spans="1:8" ht="11" customHeight="1" x14ac:dyDescent="0.35">
      <c r="C6" s="3" t="s">
        <v>6671</v>
      </c>
      <c r="D6" s="3" t="s">
        <v>6974</v>
      </c>
      <c r="E6" s="3" t="s">
        <v>6877</v>
      </c>
      <c r="F6" s="3" t="s">
        <v>6977</v>
      </c>
      <c r="G6" s="33" t="s">
        <v>4941</v>
      </c>
      <c r="H6" s="33" t="s">
        <v>4942</v>
      </c>
    </row>
    <row r="7" spans="1:8" ht="11" customHeight="1" x14ac:dyDescent="0.35">
      <c r="C7" s="4" t="s">
        <v>6973</v>
      </c>
      <c r="D7" s="4" t="s">
        <v>6975</v>
      </c>
      <c r="E7" s="4" t="s">
        <v>6976</v>
      </c>
      <c r="F7" s="4" t="s">
        <v>6978</v>
      </c>
      <c r="G7" s="34"/>
      <c r="H7" s="34"/>
    </row>
    <row r="8" spans="1:8" ht="11" customHeight="1" x14ac:dyDescent="0.35">
      <c r="A8" s="7" t="s">
        <v>6979</v>
      </c>
      <c r="B8" s="4" t="s">
        <v>6980</v>
      </c>
      <c r="C8" s="6"/>
      <c r="D8" s="6"/>
      <c r="E8" s="12"/>
      <c r="F8" s="12"/>
      <c r="G8" s="8"/>
      <c r="H8" s="5" t="s">
        <v>6992</v>
      </c>
    </row>
    <row r="9" spans="1:8" ht="11" customHeight="1" x14ac:dyDescent="0.35">
      <c r="A9" s="7" t="s">
        <v>6981</v>
      </c>
      <c r="B9" s="4" t="s">
        <v>6982</v>
      </c>
      <c r="C9" s="6"/>
      <c r="D9" s="6"/>
      <c r="E9" s="12"/>
      <c r="F9" s="12"/>
      <c r="G9" s="8"/>
      <c r="H9" s="5" t="s">
        <v>6993</v>
      </c>
    </row>
    <row r="10" spans="1:8" ht="11" customHeight="1" x14ac:dyDescent="0.35">
      <c r="A10" s="7" t="s">
        <v>1815</v>
      </c>
      <c r="B10" s="4" t="s">
        <v>6983</v>
      </c>
      <c r="C10" s="6"/>
      <c r="D10" s="6"/>
      <c r="E10" s="12"/>
      <c r="F10" s="12"/>
      <c r="G10" s="8"/>
      <c r="H10" s="5" t="s">
        <v>6994</v>
      </c>
    </row>
    <row r="11" spans="1:8" ht="11" customHeight="1" x14ac:dyDescent="0.35">
      <c r="A11" s="7" t="s">
        <v>6984</v>
      </c>
      <c r="B11" s="4" t="s">
        <v>6985</v>
      </c>
      <c r="C11" s="6"/>
      <c r="D11" s="6"/>
      <c r="E11" s="12"/>
      <c r="F11" s="12"/>
      <c r="G11" s="8"/>
      <c r="H11" s="5" t="s">
        <v>6995</v>
      </c>
    </row>
    <row r="12" spans="1:8" ht="11" customHeight="1" x14ac:dyDescent="0.35">
      <c r="A12" s="7" t="s">
        <v>6986</v>
      </c>
      <c r="B12" s="4" t="s">
        <v>6987</v>
      </c>
      <c r="C12" s="6"/>
      <c r="D12" s="6"/>
      <c r="E12" s="12"/>
      <c r="F12" s="12"/>
      <c r="G12" s="8"/>
      <c r="H12" s="5" t="s">
        <v>6996</v>
      </c>
    </row>
    <row r="13" spans="1:8" ht="11" customHeight="1" x14ac:dyDescent="0.35">
      <c r="A13" s="7" t="s">
        <v>6879</v>
      </c>
      <c r="B13" s="4" t="s">
        <v>6988</v>
      </c>
      <c r="C13" s="12"/>
      <c r="D13" s="6"/>
      <c r="E13" s="6"/>
      <c r="F13" s="6"/>
      <c r="G13" s="5" t="s">
        <v>4952</v>
      </c>
      <c r="H13" s="5" t="s">
        <v>6401</v>
      </c>
    </row>
    <row r="14" spans="1:8" ht="11" customHeight="1" x14ac:dyDescent="0.35">
      <c r="A14" s="7" t="s">
        <v>6989</v>
      </c>
      <c r="B14" s="4" t="s">
        <v>6990</v>
      </c>
      <c r="C14" s="12"/>
      <c r="D14" s="6"/>
      <c r="E14" s="6"/>
      <c r="F14" s="6"/>
      <c r="G14" s="5" t="s">
        <v>4949</v>
      </c>
      <c r="H14" s="5" t="s">
        <v>6401</v>
      </c>
    </row>
    <row r="15" spans="1:8" ht="11" customHeight="1" x14ac:dyDescent="0.35">
      <c r="A15" s="7" t="s">
        <v>6882</v>
      </c>
      <c r="B15" s="4" t="s">
        <v>6991</v>
      </c>
      <c r="C15" s="12"/>
      <c r="D15" s="6"/>
      <c r="E15" s="6"/>
      <c r="F15" s="6"/>
      <c r="G15" s="8"/>
      <c r="H15" s="5" t="s">
        <v>6401</v>
      </c>
    </row>
    <row r="16" spans="1:8" ht="11" customHeight="1" x14ac:dyDescent="0.35">
      <c r="B16" s="5" t="s">
        <v>14</v>
      </c>
      <c r="C16" s="5" t="s">
        <v>5658</v>
      </c>
      <c r="D16" s="5" t="s">
        <v>5509</v>
      </c>
      <c r="E16" s="5" t="s">
        <v>6668</v>
      </c>
      <c r="F16" s="5" t="s">
        <v>5443</v>
      </c>
    </row>
    <row r="17" spans="2:6" ht="11" customHeight="1" x14ac:dyDescent="0.35">
      <c r="B17" s="5" t="s">
        <v>4953</v>
      </c>
      <c r="C17" s="8"/>
      <c r="D17" s="5" t="s">
        <v>4957</v>
      </c>
      <c r="E17" s="5" t="s">
        <v>4957</v>
      </c>
      <c r="F17" s="5" t="s">
        <v>4957</v>
      </c>
    </row>
    <row r="18" spans="2:6" ht="11" customHeight="1" x14ac:dyDescent="0.35">
      <c r="B18" s="5" t="s">
        <v>1750</v>
      </c>
      <c r="C18" s="5" t="s">
        <v>6757</v>
      </c>
      <c r="D18" s="8"/>
      <c r="E18" s="8"/>
      <c r="F18" s="8"/>
    </row>
  </sheetData>
  <mergeCells count="4">
    <mergeCell ref="C5:F5"/>
    <mergeCell ref="G6:G7"/>
    <mergeCell ref="H6:H7"/>
    <mergeCell ref="C1:C2"/>
  </mergeCells>
  <dataValidations count="1">
    <dataValidation type="custom" allowBlank="1" showErrorMessage="1" errorTitle="Error" error="Data is of incorrect type!" sqref="C8:F15" xr:uid="{00000000-0002-0000-6B01-000001000000}">
      <formula1>ISNUMBER(C8)</formula1>
    </dataValidation>
  </dataValidations>
  <hyperlinks>
    <hyperlink ref="A1" location="'Table of Contents'!A1" display="S.27.01.01.19 - Non-life catastrophe risk - Other non-life catastrophe risk" xr:uid="{00000000-0004-0000-6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6B01-000000000000}">
          <x14:formula1>
            <xm:f>Enumerations!$A$1122:$A$1122</xm:f>
          </x14:formula1>
          <xm:sqref>B3</xm:sqref>
        </x14:dataValidation>
      </x14:dataValidations>
    </ext>
  </extLst>
</worksheet>
</file>

<file path=xl/worksheets/sheet3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1-000000000000}">
  <sheetPr codeName="Sheet365">
    <pageSetUpPr autoPageBreaks="0"/>
  </sheetPr>
  <dimension ref="A1:Q43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RowHeight="14.5" x14ac:dyDescent="0.35"/>
  <cols>
    <col min="1" max="17" width="15" customWidth="1"/>
  </cols>
  <sheetData>
    <row r="1" spans="1:17" ht="12" customHeight="1" x14ac:dyDescent="0.35">
      <c r="A1" s="1" t="s">
        <v>6997</v>
      </c>
    </row>
    <row r="3" spans="1:17" ht="11" customHeight="1" x14ac:dyDescent="0.35">
      <c r="D3" s="35" t="s">
        <v>6998</v>
      </c>
      <c r="E3" s="36"/>
      <c r="F3" s="35" t="s">
        <v>7003</v>
      </c>
      <c r="G3" s="36"/>
      <c r="H3" s="35" t="s">
        <v>7005</v>
      </c>
      <c r="I3" s="36"/>
      <c r="J3" s="35" t="s">
        <v>7006</v>
      </c>
      <c r="K3" s="36"/>
      <c r="L3" s="35" t="s">
        <v>6676</v>
      </c>
      <c r="M3" s="35" t="s">
        <v>6677</v>
      </c>
      <c r="N3" s="35" t="s">
        <v>6678</v>
      </c>
      <c r="O3" s="35" t="s">
        <v>6679</v>
      </c>
    </row>
    <row r="4" spans="1:17" ht="11" customHeight="1" x14ac:dyDescent="0.35">
      <c r="D4" s="3" t="s">
        <v>6999</v>
      </c>
      <c r="E4" s="3" t="s">
        <v>7001</v>
      </c>
      <c r="F4" s="3" t="s">
        <v>6999</v>
      </c>
      <c r="G4" s="3" t="s">
        <v>7001</v>
      </c>
      <c r="H4" s="3" t="s">
        <v>6999</v>
      </c>
      <c r="I4" s="3" t="s">
        <v>7001</v>
      </c>
      <c r="J4" s="3" t="s">
        <v>6999</v>
      </c>
      <c r="K4" s="3" t="s">
        <v>7001</v>
      </c>
      <c r="L4" s="36"/>
      <c r="M4" s="36"/>
      <c r="N4" s="36"/>
      <c r="O4" s="36"/>
      <c r="P4" s="33" t="s">
        <v>4941</v>
      </c>
      <c r="Q4" s="33" t="s">
        <v>6372</v>
      </c>
    </row>
    <row r="5" spans="1:17" ht="11" customHeight="1" x14ac:dyDescent="0.35">
      <c r="D5" s="4" t="s">
        <v>7000</v>
      </c>
      <c r="E5" s="4" t="s">
        <v>7002</v>
      </c>
      <c r="F5" s="4" t="s">
        <v>7004</v>
      </c>
      <c r="G5" s="4" t="s">
        <v>4038</v>
      </c>
      <c r="H5" s="4" t="s">
        <v>4041</v>
      </c>
      <c r="I5" s="4" t="s">
        <v>4042</v>
      </c>
      <c r="J5" s="4" t="s">
        <v>4043</v>
      </c>
      <c r="K5" s="4" t="s">
        <v>4044</v>
      </c>
      <c r="L5" s="4" t="s">
        <v>4045</v>
      </c>
      <c r="M5" s="4" t="s">
        <v>4046</v>
      </c>
      <c r="N5" s="4" t="s">
        <v>4047</v>
      </c>
      <c r="O5" s="4" t="s">
        <v>4048</v>
      </c>
      <c r="P5" s="34"/>
      <c r="Q5" s="34"/>
    </row>
    <row r="6" spans="1:17" ht="11" customHeight="1" x14ac:dyDescent="0.35">
      <c r="A6" s="37" t="s">
        <v>7007</v>
      </c>
      <c r="B6" s="7" t="s">
        <v>6681</v>
      </c>
      <c r="C6" s="4" t="s">
        <v>7008</v>
      </c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8"/>
      <c r="Q6" s="5" t="s">
        <v>36</v>
      </c>
    </row>
    <row r="7" spans="1:17" ht="11" customHeight="1" x14ac:dyDescent="0.35">
      <c r="A7" s="36"/>
      <c r="B7" s="7" t="s">
        <v>6682</v>
      </c>
      <c r="C7" s="4" t="s">
        <v>7009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8"/>
      <c r="Q7" s="5" t="s">
        <v>43</v>
      </c>
    </row>
    <row r="8" spans="1:17" ht="11" customHeight="1" x14ac:dyDescent="0.35">
      <c r="A8" s="36"/>
      <c r="B8" s="7" t="s">
        <v>6763</v>
      </c>
      <c r="C8" s="4" t="s">
        <v>7010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8"/>
      <c r="Q8" s="5" t="s">
        <v>56</v>
      </c>
    </row>
    <row r="9" spans="1:17" ht="11" customHeight="1" x14ac:dyDescent="0.35">
      <c r="A9" s="36"/>
      <c r="B9" s="7" t="s">
        <v>6764</v>
      </c>
      <c r="C9" s="4" t="s">
        <v>7011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  <c r="Q9" s="5" t="s">
        <v>77</v>
      </c>
    </row>
    <row r="10" spans="1:17" ht="11" customHeight="1" x14ac:dyDescent="0.35">
      <c r="A10" s="36"/>
      <c r="B10" s="7" t="s">
        <v>6765</v>
      </c>
      <c r="C10" s="4" t="s">
        <v>7012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8"/>
      <c r="Q10" s="5" t="s">
        <v>80</v>
      </c>
    </row>
    <row r="11" spans="1:17" ht="11" customHeight="1" x14ac:dyDescent="0.35">
      <c r="A11" s="36"/>
      <c r="B11" s="7" t="s">
        <v>6683</v>
      </c>
      <c r="C11" s="4" t="s">
        <v>7013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"/>
      <c r="Q11" s="5" t="s">
        <v>81</v>
      </c>
    </row>
    <row r="12" spans="1:17" ht="11" customHeight="1" x14ac:dyDescent="0.35">
      <c r="A12" s="36"/>
      <c r="B12" s="7" t="s">
        <v>6685</v>
      </c>
      <c r="C12" s="4" t="s">
        <v>7014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"/>
      <c r="Q12" s="5" t="s">
        <v>82</v>
      </c>
    </row>
    <row r="13" spans="1:17" ht="11" customHeight="1" x14ac:dyDescent="0.35">
      <c r="A13" s="36"/>
      <c r="B13" s="7" t="s">
        <v>7015</v>
      </c>
      <c r="C13" s="4" t="s">
        <v>7016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"/>
      <c r="Q13" s="5" t="s">
        <v>91</v>
      </c>
    </row>
    <row r="14" spans="1:17" ht="11" customHeight="1" x14ac:dyDescent="0.35">
      <c r="A14" s="36"/>
      <c r="B14" s="7" t="s">
        <v>6697</v>
      </c>
      <c r="C14" s="4" t="s">
        <v>7017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"/>
      <c r="Q14" s="5" t="s">
        <v>96</v>
      </c>
    </row>
    <row r="15" spans="1:17" ht="11" customHeight="1" x14ac:dyDescent="0.35">
      <c r="A15" s="36"/>
      <c r="B15" s="7" t="s">
        <v>7018</v>
      </c>
      <c r="C15" s="4" t="s">
        <v>7019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"/>
      <c r="Q15" s="5" t="s">
        <v>6730</v>
      </c>
    </row>
    <row r="16" spans="1:17" ht="11" customHeight="1" x14ac:dyDescent="0.35">
      <c r="A16" s="36"/>
      <c r="B16" s="7" t="s">
        <v>6766</v>
      </c>
      <c r="C16" s="4" t="s">
        <v>7020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"/>
      <c r="Q16" s="5" t="s">
        <v>107</v>
      </c>
    </row>
    <row r="17" spans="1:17" ht="11" customHeight="1" x14ac:dyDescent="0.35">
      <c r="A17" s="36"/>
      <c r="B17" s="7" t="s">
        <v>6689</v>
      </c>
      <c r="C17" s="4" t="s">
        <v>7021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"/>
      <c r="Q17" s="5" t="s">
        <v>104</v>
      </c>
    </row>
    <row r="18" spans="1:17" ht="11" customHeight="1" x14ac:dyDescent="0.35">
      <c r="A18" s="36"/>
      <c r="B18" s="7" t="s">
        <v>6690</v>
      </c>
      <c r="C18" s="4" t="s">
        <v>7022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"/>
      <c r="Q18" s="5" t="s">
        <v>122</v>
      </c>
    </row>
    <row r="19" spans="1:17" ht="11" customHeight="1" x14ac:dyDescent="0.35">
      <c r="A19" s="36"/>
      <c r="B19" s="7" t="s">
        <v>6691</v>
      </c>
      <c r="C19" s="4" t="s">
        <v>7023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"/>
      <c r="Q19" s="5" t="s">
        <v>123</v>
      </c>
    </row>
    <row r="20" spans="1:17" ht="11" customHeight="1" x14ac:dyDescent="0.35">
      <c r="A20" s="36"/>
      <c r="B20" s="7" t="s">
        <v>6692</v>
      </c>
      <c r="C20" s="4" t="s">
        <v>7024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"/>
      <c r="Q20" s="5" t="s">
        <v>128</v>
      </c>
    </row>
    <row r="21" spans="1:17" ht="11" customHeight="1" x14ac:dyDescent="0.35">
      <c r="A21" s="36"/>
      <c r="B21" s="7" t="s">
        <v>6767</v>
      </c>
      <c r="C21" s="4" t="s">
        <v>7025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"/>
      <c r="Q21" s="5" t="s">
        <v>6776</v>
      </c>
    </row>
    <row r="22" spans="1:17" ht="11" customHeight="1" x14ac:dyDescent="0.35">
      <c r="A22" s="36"/>
      <c r="B22" s="7" t="s">
        <v>7026</v>
      </c>
      <c r="C22" s="4" t="s">
        <v>7027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"/>
      <c r="Q22" s="5" t="s">
        <v>145</v>
      </c>
    </row>
    <row r="23" spans="1:17" ht="11" customHeight="1" x14ac:dyDescent="0.35">
      <c r="A23" s="36"/>
      <c r="B23" s="7" t="s">
        <v>7028</v>
      </c>
      <c r="C23" s="4" t="s">
        <v>7029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"/>
      <c r="Q23" s="5" t="s">
        <v>151</v>
      </c>
    </row>
    <row r="24" spans="1:17" ht="11" customHeight="1" x14ac:dyDescent="0.35">
      <c r="A24" s="36"/>
      <c r="B24" s="7" t="s">
        <v>6693</v>
      </c>
      <c r="C24" s="4" t="s">
        <v>7030</v>
      </c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"/>
      <c r="Q24" s="5" t="s">
        <v>152</v>
      </c>
    </row>
    <row r="25" spans="1:17" ht="11" customHeight="1" x14ac:dyDescent="0.35">
      <c r="A25" s="36"/>
      <c r="B25" s="7" t="s">
        <v>6768</v>
      </c>
      <c r="C25" s="4" t="s">
        <v>7031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"/>
      <c r="Q25" s="5" t="s">
        <v>160</v>
      </c>
    </row>
    <row r="26" spans="1:17" ht="11" customHeight="1" x14ac:dyDescent="0.35">
      <c r="A26" s="36"/>
      <c r="B26" s="7" t="s">
        <v>6694</v>
      </c>
      <c r="C26" s="4" t="s">
        <v>7032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"/>
      <c r="Q26" s="5" t="s">
        <v>179</v>
      </c>
    </row>
    <row r="27" spans="1:17" ht="11" customHeight="1" x14ac:dyDescent="0.35">
      <c r="A27" s="36"/>
      <c r="B27" s="7" t="s">
        <v>6695</v>
      </c>
      <c r="C27" s="4" t="s">
        <v>7033</v>
      </c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"/>
      <c r="Q27" s="5" t="s">
        <v>188</v>
      </c>
    </row>
    <row r="28" spans="1:17" ht="11" customHeight="1" x14ac:dyDescent="0.35">
      <c r="A28" s="36"/>
      <c r="B28" s="7" t="s">
        <v>6696</v>
      </c>
      <c r="C28" s="4" t="s">
        <v>7034</v>
      </c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"/>
      <c r="Q28" s="5" t="s">
        <v>199</v>
      </c>
    </row>
    <row r="29" spans="1:17" ht="11" customHeight="1" x14ac:dyDescent="0.35">
      <c r="A29" s="36"/>
      <c r="B29" s="7" t="s">
        <v>6769</v>
      </c>
      <c r="C29" s="4" t="s">
        <v>7035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"/>
      <c r="Q29" s="5" t="s">
        <v>200</v>
      </c>
    </row>
    <row r="30" spans="1:17" ht="11" customHeight="1" x14ac:dyDescent="0.35">
      <c r="A30" s="36"/>
      <c r="B30" s="7" t="s">
        <v>6770</v>
      </c>
      <c r="C30" s="4" t="s">
        <v>7036</v>
      </c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"/>
      <c r="Q30" s="5" t="s">
        <v>204</v>
      </c>
    </row>
    <row r="31" spans="1:17" ht="11" customHeight="1" x14ac:dyDescent="0.35">
      <c r="A31" s="36"/>
      <c r="B31" s="7" t="s">
        <v>6771</v>
      </c>
      <c r="C31" s="4" t="s">
        <v>7037</v>
      </c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"/>
      <c r="Q31" s="5" t="s">
        <v>224</v>
      </c>
    </row>
    <row r="32" spans="1:17" ht="11" customHeight="1" x14ac:dyDescent="0.35">
      <c r="A32" s="36"/>
      <c r="B32" s="7" t="s">
        <v>6686</v>
      </c>
      <c r="C32" s="4" t="s">
        <v>7038</v>
      </c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"/>
      <c r="Q32" s="5" t="s">
        <v>225</v>
      </c>
    </row>
    <row r="33" spans="1:17" ht="11" customHeight="1" x14ac:dyDescent="0.35">
      <c r="A33" s="36"/>
      <c r="B33" s="7" t="s">
        <v>6699</v>
      </c>
      <c r="C33" s="4" t="s">
        <v>7039</v>
      </c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8"/>
      <c r="Q33" s="5" t="s">
        <v>231</v>
      </c>
    </row>
    <row r="34" spans="1:17" ht="11" customHeight="1" x14ac:dyDescent="0.35">
      <c r="A34" s="36"/>
      <c r="B34" s="7" t="s">
        <v>6700</v>
      </c>
      <c r="C34" s="4" t="s">
        <v>7040</v>
      </c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8"/>
      <c r="Q34" s="5" t="s">
        <v>237</v>
      </c>
    </row>
    <row r="35" spans="1:17" ht="11" customHeight="1" x14ac:dyDescent="0.35">
      <c r="A35" s="36"/>
      <c r="B35" s="7" t="s">
        <v>7041</v>
      </c>
      <c r="C35" s="4" t="s">
        <v>7042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8"/>
      <c r="Q35" s="5" t="s">
        <v>238</v>
      </c>
    </row>
    <row r="36" spans="1:17" ht="11" customHeight="1" x14ac:dyDescent="0.35">
      <c r="A36" s="36"/>
      <c r="B36" s="7" t="s">
        <v>6701</v>
      </c>
      <c r="C36" s="4" t="s">
        <v>7043</v>
      </c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8"/>
      <c r="Q36" s="5" t="s">
        <v>257</v>
      </c>
    </row>
    <row r="37" spans="1:17" ht="11" customHeight="1" x14ac:dyDescent="0.35">
      <c r="A37" s="36"/>
      <c r="B37" s="7" t="s">
        <v>7044</v>
      </c>
      <c r="C37" s="4" t="s">
        <v>7045</v>
      </c>
      <c r="D37" s="12"/>
      <c r="E37" s="12"/>
      <c r="F37" s="12"/>
      <c r="G37" s="12"/>
      <c r="H37" s="12"/>
      <c r="I37" s="12"/>
      <c r="J37" s="12"/>
      <c r="K37" s="12"/>
      <c r="L37" s="6"/>
      <c r="M37" s="6"/>
      <c r="N37" s="6"/>
      <c r="O37" s="6"/>
      <c r="P37" s="5" t="s">
        <v>4952</v>
      </c>
      <c r="Q37" s="8"/>
    </row>
    <row r="38" spans="1:17" ht="11" customHeight="1" x14ac:dyDescent="0.35">
      <c r="A38" s="36"/>
      <c r="B38" s="7" t="s">
        <v>7046</v>
      </c>
      <c r="C38" s="4" t="s">
        <v>7047</v>
      </c>
      <c r="D38" s="12"/>
      <c r="E38" s="12"/>
      <c r="F38" s="12"/>
      <c r="G38" s="12"/>
      <c r="H38" s="12"/>
      <c r="I38" s="12"/>
      <c r="J38" s="12"/>
      <c r="K38" s="12"/>
      <c r="L38" s="6"/>
      <c r="M38" s="12"/>
      <c r="N38" s="12"/>
      <c r="O38" s="6"/>
      <c r="P38" s="5" t="s">
        <v>4949</v>
      </c>
      <c r="Q38" s="8"/>
    </row>
    <row r="39" spans="1:17" ht="11" customHeight="1" x14ac:dyDescent="0.35">
      <c r="A39" s="36"/>
      <c r="B39" s="7" t="s">
        <v>7048</v>
      </c>
      <c r="C39" s="4" t="s">
        <v>7049</v>
      </c>
      <c r="D39" s="12"/>
      <c r="E39" s="12"/>
      <c r="F39" s="12"/>
      <c r="G39" s="12"/>
      <c r="H39" s="12"/>
      <c r="I39" s="12"/>
      <c r="J39" s="12"/>
      <c r="K39" s="12"/>
      <c r="L39" s="6"/>
      <c r="M39" s="12"/>
      <c r="N39" s="12"/>
      <c r="O39" s="6"/>
      <c r="P39" s="8"/>
      <c r="Q39" s="8"/>
    </row>
    <row r="40" spans="1:17" ht="11" customHeight="1" x14ac:dyDescent="0.35">
      <c r="C40" s="5" t="s">
        <v>14</v>
      </c>
      <c r="D40" s="5" t="s">
        <v>7050</v>
      </c>
      <c r="E40" s="5" t="s">
        <v>5602</v>
      </c>
      <c r="F40" s="5" t="s">
        <v>7050</v>
      </c>
      <c r="G40" s="5" t="s">
        <v>5602</v>
      </c>
      <c r="H40" s="5" t="s">
        <v>7050</v>
      </c>
      <c r="I40" s="5" t="s">
        <v>5602</v>
      </c>
      <c r="J40" s="5" t="s">
        <v>7050</v>
      </c>
      <c r="K40" s="5" t="s">
        <v>5602</v>
      </c>
      <c r="L40" s="5" t="s">
        <v>5509</v>
      </c>
      <c r="M40" s="5" t="s">
        <v>6755</v>
      </c>
      <c r="N40" s="5" t="s">
        <v>6756</v>
      </c>
      <c r="O40" s="5" t="s">
        <v>5443</v>
      </c>
    </row>
    <row r="41" spans="1:17" ht="11" customHeight="1" x14ac:dyDescent="0.35">
      <c r="C41" s="5" t="s">
        <v>4953</v>
      </c>
      <c r="D41" s="8"/>
      <c r="E41" s="8"/>
      <c r="F41" s="8"/>
      <c r="G41" s="8"/>
      <c r="H41" s="8"/>
      <c r="I41" s="8"/>
      <c r="J41" s="8"/>
      <c r="K41" s="8"/>
      <c r="L41" s="5" t="s">
        <v>4957</v>
      </c>
      <c r="M41" s="5" t="s">
        <v>4957</v>
      </c>
      <c r="N41" s="5" t="s">
        <v>4957</v>
      </c>
      <c r="O41" s="5" t="s">
        <v>4957</v>
      </c>
    </row>
    <row r="42" spans="1:17" ht="11" customHeight="1" x14ac:dyDescent="0.35">
      <c r="C42" s="5" t="s">
        <v>4942</v>
      </c>
      <c r="D42" s="5" t="s">
        <v>7051</v>
      </c>
      <c r="E42" s="5" t="s">
        <v>7051</v>
      </c>
      <c r="F42" s="5" t="s">
        <v>7052</v>
      </c>
      <c r="G42" s="5" t="s">
        <v>7052</v>
      </c>
      <c r="H42" s="5" t="s">
        <v>7053</v>
      </c>
      <c r="I42" s="5" t="s">
        <v>7053</v>
      </c>
      <c r="J42" s="5" t="s">
        <v>7054</v>
      </c>
      <c r="K42" s="5" t="s">
        <v>7054</v>
      </c>
      <c r="L42" s="5" t="s">
        <v>5522</v>
      </c>
      <c r="M42" s="5" t="s">
        <v>5522</v>
      </c>
      <c r="N42" s="5" t="s">
        <v>5522</v>
      </c>
      <c r="O42" s="5" t="s">
        <v>5522</v>
      </c>
    </row>
    <row r="43" spans="1:17" ht="11" customHeight="1" x14ac:dyDescent="0.35">
      <c r="C43" s="5" t="s">
        <v>493</v>
      </c>
      <c r="D43" s="8"/>
      <c r="E43" s="5" t="s">
        <v>495</v>
      </c>
      <c r="F43" s="8"/>
      <c r="G43" s="5" t="s">
        <v>495</v>
      </c>
      <c r="H43" s="8"/>
      <c r="I43" s="5" t="s">
        <v>495</v>
      </c>
      <c r="J43" s="8"/>
      <c r="K43" s="5" t="s">
        <v>495</v>
      </c>
      <c r="L43" s="5" t="s">
        <v>495</v>
      </c>
      <c r="M43" s="5" t="s">
        <v>495</v>
      </c>
      <c r="N43" s="5" t="s">
        <v>495</v>
      </c>
      <c r="O43" s="5" t="s">
        <v>495</v>
      </c>
    </row>
  </sheetData>
  <mergeCells count="11">
    <mergeCell ref="A6:A39"/>
    <mergeCell ref="Q4:Q5"/>
    <mergeCell ref="H3:I3"/>
    <mergeCell ref="J3:K3"/>
    <mergeCell ref="L3:L4"/>
    <mergeCell ref="D3:E3"/>
    <mergeCell ref="M3:M4"/>
    <mergeCell ref="P4:P5"/>
    <mergeCell ref="N3:N4"/>
    <mergeCell ref="F3:G3"/>
    <mergeCell ref="O3:O4"/>
  </mergeCells>
  <dataValidations count="2">
    <dataValidation type="custom" allowBlank="1" showErrorMessage="1" errorTitle="Error" error="Data is of incorrect type!" sqref="D6:D39 J6:J39 H6:H39 F6:F39" xr:uid="{00000000-0002-0000-6C01-000000000000}">
      <formula1>MOD(D6,1)=0</formula1>
    </dataValidation>
    <dataValidation type="custom" allowBlank="1" showErrorMessage="1" errorTitle="Error" error="Data is of incorrect type!" sqref="E6:E39 K6:O39 I6:I39 G6:G39" xr:uid="{00000000-0002-0000-6C01-000001000000}">
      <formula1>ISNUMBER(E6)</formula1>
    </dataValidation>
  </dataValidations>
  <hyperlinks>
    <hyperlink ref="A1" location="'Table of Contents'!A1" display="S.27.01.01.20 - Health Catastrophe risk - Mass accident" xr:uid="{00000000-0004-0000-6C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1-000000000000}">
  <sheetPr codeName="Sheet366">
    <pageSetUpPr autoPageBreaks="0"/>
  </sheetPr>
  <dimension ref="A1:M40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RowHeight="14.5" x14ac:dyDescent="0.35"/>
  <cols>
    <col min="1" max="13" width="15" customWidth="1"/>
  </cols>
  <sheetData>
    <row r="1" spans="1:13" ht="12" customHeight="1" x14ac:dyDescent="0.35">
      <c r="A1" s="1" t="s">
        <v>7055</v>
      </c>
    </row>
    <row r="3" spans="1:13" ht="11" customHeight="1" x14ac:dyDescent="0.35">
      <c r="D3" s="35" t="s">
        <v>7056</v>
      </c>
      <c r="E3" s="35" t="s">
        <v>7057</v>
      </c>
      <c r="F3" s="36"/>
      <c r="G3" s="36"/>
      <c r="H3" s="36"/>
      <c r="I3" s="35" t="s">
        <v>6676</v>
      </c>
      <c r="J3" s="35" t="s">
        <v>6677</v>
      </c>
      <c r="K3" s="35" t="s">
        <v>6678</v>
      </c>
      <c r="L3" s="35" t="s">
        <v>6679</v>
      </c>
    </row>
    <row r="4" spans="1:13" ht="11" customHeight="1" x14ac:dyDescent="0.35">
      <c r="D4" s="36"/>
      <c r="E4" s="3" t="s">
        <v>6998</v>
      </c>
      <c r="F4" s="3" t="s">
        <v>7003</v>
      </c>
      <c r="G4" s="3" t="s">
        <v>7005</v>
      </c>
      <c r="H4" s="3" t="s">
        <v>7006</v>
      </c>
      <c r="I4" s="36"/>
      <c r="J4" s="36"/>
      <c r="K4" s="36"/>
      <c r="L4" s="36"/>
      <c r="M4" s="33" t="s">
        <v>6372</v>
      </c>
    </row>
    <row r="5" spans="1:13" ht="11" customHeight="1" x14ac:dyDescent="0.35">
      <c r="D5" s="4" t="s">
        <v>4049</v>
      </c>
      <c r="E5" s="4" t="s">
        <v>4050</v>
      </c>
      <c r="F5" s="4" t="s">
        <v>4051</v>
      </c>
      <c r="G5" s="4" t="s">
        <v>4053</v>
      </c>
      <c r="H5" s="4" t="s">
        <v>4056</v>
      </c>
      <c r="I5" s="4" t="s">
        <v>4057</v>
      </c>
      <c r="J5" s="4" t="s">
        <v>7058</v>
      </c>
      <c r="K5" s="4" t="s">
        <v>7059</v>
      </c>
      <c r="L5" s="4" t="s">
        <v>4060</v>
      </c>
      <c r="M5" s="34"/>
    </row>
    <row r="6" spans="1:13" ht="11" customHeight="1" x14ac:dyDescent="0.35">
      <c r="A6" s="37" t="s">
        <v>7060</v>
      </c>
      <c r="B6" s="7" t="s">
        <v>6681</v>
      </c>
      <c r="C6" s="4" t="s">
        <v>7061</v>
      </c>
      <c r="D6" s="6"/>
      <c r="E6" s="6"/>
      <c r="F6" s="6"/>
      <c r="G6" s="6"/>
      <c r="H6" s="6"/>
      <c r="I6" s="6"/>
      <c r="J6" s="6"/>
      <c r="K6" s="6"/>
      <c r="L6" s="6"/>
      <c r="M6" s="5" t="s">
        <v>36</v>
      </c>
    </row>
    <row r="7" spans="1:13" ht="11" customHeight="1" x14ac:dyDescent="0.35">
      <c r="A7" s="36"/>
      <c r="B7" s="7" t="s">
        <v>6682</v>
      </c>
      <c r="C7" s="4" t="s">
        <v>7062</v>
      </c>
      <c r="D7" s="6"/>
      <c r="E7" s="6"/>
      <c r="F7" s="6"/>
      <c r="G7" s="6"/>
      <c r="H7" s="6"/>
      <c r="I7" s="6"/>
      <c r="J7" s="6"/>
      <c r="K7" s="6"/>
      <c r="L7" s="6"/>
      <c r="M7" s="5" t="s">
        <v>43</v>
      </c>
    </row>
    <row r="8" spans="1:13" ht="11" customHeight="1" x14ac:dyDescent="0.35">
      <c r="A8" s="36"/>
      <c r="B8" s="7" t="s">
        <v>6763</v>
      </c>
      <c r="C8" s="4" t="s">
        <v>7063</v>
      </c>
      <c r="D8" s="6"/>
      <c r="E8" s="6"/>
      <c r="F8" s="6"/>
      <c r="G8" s="6"/>
      <c r="H8" s="6"/>
      <c r="I8" s="6"/>
      <c r="J8" s="6"/>
      <c r="K8" s="6"/>
      <c r="L8" s="6"/>
      <c r="M8" s="5" t="s">
        <v>56</v>
      </c>
    </row>
    <row r="9" spans="1:13" ht="11" customHeight="1" x14ac:dyDescent="0.35">
      <c r="A9" s="36"/>
      <c r="B9" s="7" t="s">
        <v>6764</v>
      </c>
      <c r="C9" s="4" t="s">
        <v>7064</v>
      </c>
      <c r="D9" s="6"/>
      <c r="E9" s="6"/>
      <c r="F9" s="6"/>
      <c r="G9" s="6"/>
      <c r="H9" s="6"/>
      <c r="I9" s="6"/>
      <c r="J9" s="6"/>
      <c r="K9" s="6"/>
      <c r="L9" s="6"/>
      <c r="M9" s="5" t="s">
        <v>77</v>
      </c>
    </row>
    <row r="10" spans="1:13" ht="11" customHeight="1" x14ac:dyDescent="0.35">
      <c r="A10" s="36"/>
      <c r="B10" s="7" t="s">
        <v>6765</v>
      </c>
      <c r="C10" s="4" t="s">
        <v>7065</v>
      </c>
      <c r="D10" s="6"/>
      <c r="E10" s="6"/>
      <c r="F10" s="6"/>
      <c r="G10" s="6"/>
      <c r="H10" s="6"/>
      <c r="I10" s="6"/>
      <c r="J10" s="6"/>
      <c r="K10" s="6"/>
      <c r="L10" s="6"/>
      <c r="M10" s="5" t="s">
        <v>80</v>
      </c>
    </row>
    <row r="11" spans="1:13" ht="11" customHeight="1" x14ac:dyDescent="0.35">
      <c r="A11" s="36"/>
      <c r="B11" s="7" t="s">
        <v>6683</v>
      </c>
      <c r="C11" s="4" t="s">
        <v>7066</v>
      </c>
      <c r="D11" s="6"/>
      <c r="E11" s="6"/>
      <c r="F11" s="6"/>
      <c r="G11" s="6"/>
      <c r="H11" s="6"/>
      <c r="I11" s="6"/>
      <c r="J11" s="6"/>
      <c r="K11" s="6"/>
      <c r="L11" s="6"/>
      <c r="M11" s="5" t="s">
        <v>81</v>
      </c>
    </row>
    <row r="12" spans="1:13" ht="11" customHeight="1" x14ac:dyDescent="0.35">
      <c r="A12" s="36"/>
      <c r="B12" s="7" t="s">
        <v>6685</v>
      </c>
      <c r="C12" s="4" t="s">
        <v>7067</v>
      </c>
      <c r="D12" s="6"/>
      <c r="E12" s="6"/>
      <c r="F12" s="6"/>
      <c r="G12" s="6"/>
      <c r="H12" s="6"/>
      <c r="I12" s="6"/>
      <c r="J12" s="6"/>
      <c r="K12" s="6"/>
      <c r="L12" s="6"/>
      <c r="M12" s="5" t="s">
        <v>82</v>
      </c>
    </row>
    <row r="13" spans="1:13" ht="11" customHeight="1" x14ac:dyDescent="0.35">
      <c r="A13" s="36"/>
      <c r="B13" s="7" t="s">
        <v>7015</v>
      </c>
      <c r="C13" s="4" t="s">
        <v>7068</v>
      </c>
      <c r="D13" s="6"/>
      <c r="E13" s="6"/>
      <c r="F13" s="6"/>
      <c r="G13" s="6"/>
      <c r="H13" s="6"/>
      <c r="I13" s="6"/>
      <c r="J13" s="6"/>
      <c r="K13" s="6"/>
      <c r="L13" s="6"/>
      <c r="M13" s="5" t="s">
        <v>91</v>
      </c>
    </row>
    <row r="14" spans="1:13" ht="11" customHeight="1" x14ac:dyDescent="0.35">
      <c r="A14" s="36"/>
      <c r="B14" s="7" t="s">
        <v>6697</v>
      </c>
      <c r="C14" s="4" t="s">
        <v>7069</v>
      </c>
      <c r="D14" s="6"/>
      <c r="E14" s="6"/>
      <c r="F14" s="6"/>
      <c r="G14" s="6"/>
      <c r="H14" s="6"/>
      <c r="I14" s="6"/>
      <c r="J14" s="6"/>
      <c r="K14" s="6"/>
      <c r="L14" s="6"/>
      <c r="M14" s="5" t="s">
        <v>96</v>
      </c>
    </row>
    <row r="15" spans="1:13" ht="11" customHeight="1" x14ac:dyDescent="0.35">
      <c r="A15" s="36"/>
      <c r="B15" s="7" t="s">
        <v>7070</v>
      </c>
      <c r="C15" s="4" t="s">
        <v>7071</v>
      </c>
      <c r="D15" s="6"/>
      <c r="E15" s="6"/>
      <c r="F15" s="6"/>
      <c r="G15" s="6"/>
      <c r="H15" s="6"/>
      <c r="I15" s="6"/>
      <c r="J15" s="6"/>
      <c r="K15" s="6"/>
      <c r="L15" s="6"/>
      <c r="M15" s="5" t="s">
        <v>97</v>
      </c>
    </row>
    <row r="16" spans="1:13" ht="11" customHeight="1" x14ac:dyDescent="0.35">
      <c r="A16" s="36"/>
      <c r="B16" s="7" t="s">
        <v>6766</v>
      </c>
      <c r="C16" s="4" t="s">
        <v>7072</v>
      </c>
      <c r="D16" s="6"/>
      <c r="E16" s="6"/>
      <c r="F16" s="6"/>
      <c r="G16" s="6"/>
      <c r="H16" s="6"/>
      <c r="I16" s="6"/>
      <c r="J16" s="6"/>
      <c r="K16" s="6"/>
      <c r="L16" s="6"/>
      <c r="M16" s="5" t="s">
        <v>107</v>
      </c>
    </row>
    <row r="17" spans="1:13" ht="11" customHeight="1" x14ac:dyDescent="0.35">
      <c r="A17" s="36"/>
      <c r="B17" s="7" t="s">
        <v>6689</v>
      </c>
      <c r="C17" s="4" t="s">
        <v>7073</v>
      </c>
      <c r="D17" s="6"/>
      <c r="E17" s="6"/>
      <c r="F17" s="6"/>
      <c r="G17" s="6"/>
      <c r="H17" s="6"/>
      <c r="I17" s="6"/>
      <c r="J17" s="6"/>
      <c r="K17" s="6"/>
      <c r="L17" s="6"/>
      <c r="M17" s="5" t="s">
        <v>104</v>
      </c>
    </row>
    <row r="18" spans="1:13" ht="11" customHeight="1" x14ac:dyDescent="0.35">
      <c r="A18" s="36"/>
      <c r="B18" s="7" t="s">
        <v>6690</v>
      </c>
      <c r="C18" s="4" t="s">
        <v>7074</v>
      </c>
      <c r="D18" s="6"/>
      <c r="E18" s="6"/>
      <c r="F18" s="6"/>
      <c r="G18" s="6"/>
      <c r="H18" s="6"/>
      <c r="I18" s="6"/>
      <c r="J18" s="6"/>
      <c r="K18" s="6"/>
      <c r="L18" s="6"/>
      <c r="M18" s="5" t="s">
        <v>122</v>
      </c>
    </row>
    <row r="19" spans="1:13" ht="11" customHeight="1" x14ac:dyDescent="0.35">
      <c r="A19" s="36"/>
      <c r="B19" s="7" t="s">
        <v>6691</v>
      </c>
      <c r="C19" s="4" t="s">
        <v>7075</v>
      </c>
      <c r="D19" s="6"/>
      <c r="E19" s="6"/>
      <c r="F19" s="6"/>
      <c r="G19" s="6"/>
      <c r="H19" s="6"/>
      <c r="I19" s="6"/>
      <c r="J19" s="6"/>
      <c r="K19" s="6"/>
      <c r="L19" s="6"/>
      <c r="M19" s="5" t="s">
        <v>123</v>
      </c>
    </row>
    <row r="20" spans="1:13" ht="11" customHeight="1" x14ac:dyDescent="0.35">
      <c r="A20" s="36"/>
      <c r="B20" s="7" t="s">
        <v>6692</v>
      </c>
      <c r="C20" s="4" t="s">
        <v>7076</v>
      </c>
      <c r="D20" s="6"/>
      <c r="E20" s="6"/>
      <c r="F20" s="6"/>
      <c r="G20" s="6"/>
      <c r="H20" s="6"/>
      <c r="I20" s="6"/>
      <c r="J20" s="6"/>
      <c r="K20" s="6"/>
      <c r="L20" s="6"/>
      <c r="M20" s="5" t="s">
        <v>128</v>
      </c>
    </row>
    <row r="21" spans="1:13" ht="11" customHeight="1" x14ac:dyDescent="0.35">
      <c r="A21" s="36"/>
      <c r="B21" s="7" t="s">
        <v>7077</v>
      </c>
      <c r="C21" s="4" t="s">
        <v>7078</v>
      </c>
      <c r="D21" s="6"/>
      <c r="E21" s="6"/>
      <c r="F21" s="6"/>
      <c r="G21" s="6"/>
      <c r="H21" s="6"/>
      <c r="I21" s="6"/>
      <c r="J21" s="6"/>
      <c r="K21" s="6"/>
      <c r="L21" s="6"/>
      <c r="M21" s="5" t="s">
        <v>131</v>
      </c>
    </row>
    <row r="22" spans="1:13" ht="11" customHeight="1" x14ac:dyDescent="0.35">
      <c r="A22" s="36"/>
      <c r="B22" s="7" t="s">
        <v>7026</v>
      </c>
      <c r="C22" s="4" t="s">
        <v>7079</v>
      </c>
      <c r="D22" s="6"/>
      <c r="E22" s="6"/>
      <c r="F22" s="6"/>
      <c r="G22" s="6"/>
      <c r="H22" s="6"/>
      <c r="I22" s="6"/>
      <c r="J22" s="6"/>
      <c r="K22" s="6"/>
      <c r="L22" s="6"/>
      <c r="M22" s="5" t="s">
        <v>145</v>
      </c>
    </row>
    <row r="23" spans="1:13" ht="11" customHeight="1" x14ac:dyDescent="0.35">
      <c r="A23" s="36"/>
      <c r="B23" s="7" t="s">
        <v>7028</v>
      </c>
      <c r="C23" s="4" t="s">
        <v>7080</v>
      </c>
      <c r="D23" s="6"/>
      <c r="E23" s="6"/>
      <c r="F23" s="6"/>
      <c r="G23" s="6"/>
      <c r="H23" s="6"/>
      <c r="I23" s="6"/>
      <c r="J23" s="6"/>
      <c r="K23" s="6"/>
      <c r="L23" s="6"/>
      <c r="M23" s="5" t="s">
        <v>151</v>
      </c>
    </row>
    <row r="24" spans="1:13" ht="11" customHeight="1" x14ac:dyDescent="0.35">
      <c r="A24" s="36"/>
      <c r="B24" s="7" t="s">
        <v>6693</v>
      </c>
      <c r="C24" s="4" t="s">
        <v>7081</v>
      </c>
      <c r="D24" s="6"/>
      <c r="E24" s="6"/>
      <c r="F24" s="6"/>
      <c r="G24" s="6"/>
      <c r="H24" s="6"/>
      <c r="I24" s="6"/>
      <c r="J24" s="6"/>
      <c r="K24" s="6"/>
      <c r="L24" s="6"/>
      <c r="M24" s="5" t="s">
        <v>152</v>
      </c>
    </row>
    <row r="25" spans="1:13" ht="11" customHeight="1" x14ac:dyDescent="0.35">
      <c r="A25" s="36"/>
      <c r="B25" s="7" t="s">
        <v>6768</v>
      </c>
      <c r="C25" s="4" t="s">
        <v>7082</v>
      </c>
      <c r="D25" s="6"/>
      <c r="E25" s="6"/>
      <c r="F25" s="6"/>
      <c r="G25" s="6"/>
      <c r="H25" s="6"/>
      <c r="I25" s="6"/>
      <c r="J25" s="6"/>
      <c r="K25" s="6"/>
      <c r="L25" s="6"/>
      <c r="M25" s="5" t="s">
        <v>160</v>
      </c>
    </row>
    <row r="26" spans="1:13" ht="11" customHeight="1" x14ac:dyDescent="0.35">
      <c r="A26" s="36"/>
      <c r="B26" s="7" t="s">
        <v>6694</v>
      </c>
      <c r="C26" s="4" t="s">
        <v>7083</v>
      </c>
      <c r="D26" s="6"/>
      <c r="E26" s="6"/>
      <c r="F26" s="6"/>
      <c r="G26" s="6"/>
      <c r="H26" s="6"/>
      <c r="I26" s="6"/>
      <c r="J26" s="6"/>
      <c r="K26" s="6"/>
      <c r="L26" s="6"/>
      <c r="M26" s="5" t="s">
        <v>179</v>
      </c>
    </row>
    <row r="27" spans="1:13" ht="11" customHeight="1" x14ac:dyDescent="0.35">
      <c r="A27" s="36"/>
      <c r="B27" s="7" t="s">
        <v>6695</v>
      </c>
      <c r="C27" s="4" t="s">
        <v>7084</v>
      </c>
      <c r="D27" s="6"/>
      <c r="E27" s="6"/>
      <c r="F27" s="6"/>
      <c r="G27" s="6"/>
      <c r="H27" s="6"/>
      <c r="I27" s="6"/>
      <c r="J27" s="6"/>
      <c r="K27" s="6"/>
      <c r="L27" s="6"/>
      <c r="M27" s="5" t="s">
        <v>188</v>
      </c>
    </row>
    <row r="28" spans="1:13" ht="11" customHeight="1" x14ac:dyDescent="0.35">
      <c r="A28" s="36"/>
      <c r="B28" s="7" t="s">
        <v>6696</v>
      </c>
      <c r="C28" s="4" t="s">
        <v>7085</v>
      </c>
      <c r="D28" s="6"/>
      <c r="E28" s="6"/>
      <c r="F28" s="6"/>
      <c r="G28" s="6"/>
      <c r="H28" s="6"/>
      <c r="I28" s="6"/>
      <c r="J28" s="6"/>
      <c r="K28" s="6"/>
      <c r="L28" s="6"/>
      <c r="M28" s="5" t="s">
        <v>199</v>
      </c>
    </row>
    <row r="29" spans="1:13" ht="11" customHeight="1" x14ac:dyDescent="0.35">
      <c r="A29" s="36"/>
      <c r="B29" s="7" t="s">
        <v>6769</v>
      </c>
      <c r="C29" s="4" t="s">
        <v>7086</v>
      </c>
      <c r="D29" s="6"/>
      <c r="E29" s="6"/>
      <c r="F29" s="6"/>
      <c r="G29" s="6"/>
      <c r="H29" s="6"/>
      <c r="I29" s="6"/>
      <c r="J29" s="6"/>
      <c r="K29" s="6"/>
      <c r="L29" s="6"/>
      <c r="M29" s="5" t="s">
        <v>200</v>
      </c>
    </row>
    <row r="30" spans="1:13" ht="11" customHeight="1" x14ac:dyDescent="0.35">
      <c r="A30" s="36"/>
      <c r="B30" s="7" t="s">
        <v>6770</v>
      </c>
      <c r="C30" s="4" t="s">
        <v>7087</v>
      </c>
      <c r="D30" s="6"/>
      <c r="E30" s="6"/>
      <c r="F30" s="6"/>
      <c r="G30" s="6"/>
      <c r="H30" s="6"/>
      <c r="I30" s="6"/>
      <c r="J30" s="6"/>
      <c r="K30" s="6"/>
      <c r="L30" s="6"/>
      <c r="M30" s="5" t="s">
        <v>204</v>
      </c>
    </row>
    <row r="31" spans="1:13" ht="11" customHeight="1" x14ac:dyDescent="0.35">
      <c r="A31" s="36"/>
      <c r="B31" s="7" t="s">
        <v>6771</v>
      </c>
      <c r="C31" s="4" t="s">
        <v>7088</v>
      </c>
      <c r="D31" s="6"/>
      <c r="E31" s="6"/>
      <c r="F31" s="6"/>
      <c r="G31" s="6"/>
      <c r="H31" s="6"/>
      <c r="I31" s="6"/>
      <c r="J31" s="6"/>
      <c r="K31" s="6"/>
      <c r="L31" s="6"/>
      <c r="M31" s="5" t="s">
        <v>224</v>
      </c>
    </row>
    <row r="32" spans="1:13" ht="11" customHeight="1" x14ac:dyDescent="0.35">
      <c r="A32" s="36"/>
      <c r="B32" s="7" t="s">
        <v>6686</v>
      </c>
      <c r="C32" s="4" t="s">
        <v>7089</v>
      </c>
      <c r="D32" s="6"/>
      <c r="E32" s="6"/>
      <c r="F32" s="6"/>
      <c r="G32" s="6"/>
      <c r="H32" s="6"/>
      <c r="I32" s="6"/>
      <c r="J32" s="6"/>
      <c r="K32" s="6"/>
      <c r="L32" s="6"/>
      <c r="M32" s="5" t="s">
        <v>225</v>
      </c>
    </row>
    <row r="33" spans="1:13" ht="11" customHeight="1" x14ac:dyDescent="0.35">
      <c r="A33" s="36"/>
      <c r="B33" s="7" t="s">
        <v>6699</v>
      </c>
      <c r="C33" s="4" t="s">
        <v>7090</v>
      </c>
      <c r="D33" s="6"/>
      <c r="E33" s="6"/>
      <c r="F33" s="6"/>
      <c r="G33" s="6"/>
      <c r="H33" s="6"/>
      <c r="I33" s="6"/>
      <c r="J33" s="6"/>
      <c r="K33" s="6"/>
      <c r="L33" s="6"/>
      <c r="M33" s="5" t="s">
        <v>231</v>
      </c>
    </row>
    <row r="34" spans="1:13" ht="11" customHeight="1" x14ac:dyDescent="0.35">
      <c r="A34" s="36"/>
      <c r="B34" s="7" t="s">
        <v>6700</v>
      </c>
      <c r="C34" s="4" t="s">
        <v>7091</v>
      </c>
      <c r="D34" s="6"/>
      <c r="E34" s="6"/>
      <c r="F34" s="6"/>
      <c r="G34" s="6"/>
      <c r="H34" s="6"/>
      <c r="I34" s="6"/>
      <c r="J34" s="6"/>
      <c r="K34" s="6"/>
      <c r="L34" s="6"/>
      <c r="M34" s="5" t="s">
        <v>237</v>
      </c>
    </row>
    <row r="35" spans="1:13" ht="11" customHeight="1" x14ac:dyDescent="0.35">
      <c r="A35" s="36"/>
      <c r="B35" s="7" t="s">
        <v>7041</v>
      </c>
      <c r="C35" s="4" t="s">
        <v>7092</v>
      </c>
      <c r="D35" s="6"/>
      <c r="E35" s="6"/>
      <c r="F35" s="6"/>
      <c r="G35" s="6"/>
      <c r="H35" s="6"/>
      <c r="I35" s="6"/>
      <c r="J35" s="6"/>
      <c r="K35" s="6"/>
      <c r="L35" s="6"/>
      <c r="M35" s="5" t="s">
        <v>238</v>
      </c>
    </row>
    <row r="36" spans="1:13" ht="11" customHeight="1" x14ac:dyDescent="0.35">
      <c r="A36" s="36"/>
      <c r="B36" s="7" t="s">
        <v>6701</v>
      </c>
      <c r="C36" s="4" t="s">
        <v>7093</v>
      </c>
      <c r="D36" s="6"/>
      <c r="E36" s="6"/>
      <c r="F36" s="6"/>
      <c r="G36" s="6"/>
      <c r="H36" s="6"/>
      <c r="I36" s="6"/>
      <c r="J36" s="6"/>
      <c r="K36" s="6"/>
      <c r="L36" s="6"/>
      <c r="M36" s="5" t="s">
        <v>257</v>
      </c>
    </row>
    <row r="37" spans="1:13" ht="11" customHeight="1" x14ac:dyDescent="0.35">
      <c r="C37" s="5" t="s">
        <v>14</v>
      </c>
      <c r="D37" s="5" t="s">
        <v>7094</v>
      </c>
      <c r="E37" s="5" t="s">
        <v>5602</v>
      </c>
      <c r="F37" s="5" t="s">
        <v>5602</v>
      </c>
      <c r="G37" s="5" t="s">
        <v>5602</v>
      </c>
      <c r="H37" s="5" t="s">
        <v>5602</v>
      </c>
      <c r="I37" s="5" t="s">
        <v>5509</v>
      </c>
      <c r="J37" s="5" t="s">
        <v>6755</v>
      </c>
      <c r="K37" s="5" t="s">
        <v>6756</v>
      </c>
      <c r="L37" s="5" t="s">
        <v>5443</v>
      </c>
    </row>
    <row r="38" spans="1:13" ht="11" customHeight="1" x14ac:dyDescent="0.35">
      <c r="C38" s="5" t="s">
        <v>4953</v>
      </c>
      <c r="D38" s="8"/>
      <c r="E38" s="8"/>
      <c r="F38" s="8"/>
      <c r="G38" s="8"/>
      <c r="H38" s="8"/>
      <c r="I38" s="5" t="s">
        <v>4957</v>
      </c>
      <c r="J38" s="5" t="s">
        <v>4957</v>
      </c>
      <c r="K38" s="5" t="s">
        <v>4957</v>
      </c>
      <c r="L38" s="5" t="s">
        <v>4957</v>
      </c>
    </row>
    <row r="39" spans="1:13" ht="11" customHeight="1" x14ac:dyDescent="0.35">
      <c r="C39" s="5" t="s">
        <v>4942</v>
      </c>
      <c r="D39" s="5" t="s">
        <v>5523</v>
      </c>
      <c r="E39" s="5" t="s">
        <v>7095</v>
      </c>
      <c r="F39" s="5" t="s">
        <v>7096</v>
      </c>
      <c r="G39" s="5" t="s">
        <v>7097</v>
      </c>
      <c r="H39" s="5" t="s">
        <v>7098</v>
      </c>
      <c r="I39" s="5" t="s">
        <v>5523</v>
      </c>
      <c r="J39" s="5" t="s">
        <v>5523</v>
      </c>
      <c r="K39" s="5" t="s">
        <v>5523</v>
      </c>
      <c r="L39" s="5" t="s">
        <v>5523</v>
      </c>
    </row>
    <row r="40" spans="1:13" ht="11" customHeight="1" x14ac:dyDescent="0.35">
      <c r="C40" s="5" t="s">
        <v>493</v>
      </c>
      <c r="D40" s="8"/>
      <c r="E40" s="5" t="s">
        <v>495</v>
      </c>
      <c r="F40" s="5" t="s">
        <v>495</v>
      </c>
      <c r="G40" s="5" t="s">
        <v>495</v>
      </c>
      <c r="H40" s="5" t="s">
        <v>495</v>
      </c>
      <c r="I40" s="5" t="s">
        <v>495</v>
      </c>
      <c r="J40" s="5" t="s">
        <v>495</v>
      </c>
      <c r="K40" s="5" t="s">
        <v>495</v>
      </c>
      <c r="L40" s="5" t="s">
        <v>495</v>
      </c>
    </row>
  </sheetData>
  <mergeCells count="8">
    <mergeCell ref="E3:H3"/>
    <mergeCell ref="A6:A36"/>
    <mergeCell ref="K3:K4"/>
    <mergeCell ref="M4:M5"/>
    <mergeCell ref="D3:D4"/>
    <mergeCell ref="L3:L4"/>
    <mergeCell ref="I3:I4"/>
    <mergeCell ref="J3:J4"/>
  </mergeCells>
  <dataValidations count="2">
    <dataValidation type="custom" allowBlank="1" showErrorMessage="1" errorTitle="Error" error="Data is of incorrect type!" sqref="D6:D36" xr:uid="{00000000-0002-0000-6D01-000000000000}">
      <formula1>MOD(D6,1)=0</formula1>
    </dataValidation>
    <dataValidation type="custom" allowBlank="1" showErrorMessage="1" errorTitle="Error" error="Data is of incorrect type!" sqref="E6:L36" xr:uid="{00000000-0002-0000-6D01-000001000000}">
      <formula1>ISNUMBER(E6)</formula1>
    </dataValidation>
  </dataValidations>
  <hyperlinks>
    <hyperlink ref="A1" location="'Table of Contents'!A1" display="S.27.01.01.21 - Health Catastrophe risk - Concentration accident" xr:uid="{00000000-0004-0000-6D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1-000000000000}">
  <sheetPr codeName="Sheet367">
    <pageSetUpPr autoPageBreaks="0"/>
  </sheetPr>
  <dimension ref="A1:Q41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RowHeight="14.5" x14ac:dyDescent="0.35"/>
  <cols>
    <col min="1" max="17" width="15" customWidth="1"/>
  </cols>
  <sheetData>
    <row r="1" spans="1:17" ht="12" customHeight="1" x14ac:dyDescent="0.35">
      <c r="A1" s="1" t="s">
        <v>7099</v>
      </c>
    </row>
    <row r="3" spans="1:17" ht="11" customHeight="1" x14ac:dyDescent="0.35">
      <c r="D3" s="35" t="s">
        <v>5455</v>
      </c>
      <c r="E3" s="36"/>
      <c r="F3" s="35" t="s">
        <v>5452</v>
      </c>
      <c r="G3" s="36"/>
      <c r="H3" s="36"/>
      <c r="I3" s="36"/>
      <c r="J3" s="36"/>
      <c r="K3" s="36"/>
      <c r="L3" s="36"/>
      <c r="M3" s="35" t="s">
        <v>6676</v>
      </c>
      <c r="N3" s="35" t="s">
        <v>6677</v>
      </c>
      <c r="O3" s="35" t="s">
        <v>6678</v>
      </c>
      <c r="P3" s="35" t="s">
        <v>6679</v>
      </c>
    </row>
    <row r="4" spans="1:17" ht="11" customHeight="1" x14ac:dyDescent="0.35">
      <c r="D4" s="3" t="s">
        <v>7100</v>
      </c>
      <c r="E4" s="3" t="s">
        <v>7101</v>
      </c>
      <c r="F4" s="3" t="s">
        <v>7102</v>
      </c>
      <c r="G4" s="3" t="s">
        <v>7103</v>
      </c>
      <c r="H4" s="3" t="s">
        <v>7104</v>
      </c>
      <c r="I4" s="3" t="s">
        <v>7105</v>
      </c>
      <c r="J4" s="3" t="s">
        <v>7106</v>
      </c>
      <c r="K4" s="3" t="s">
        <v>7107</v>
      </c>
      <c r="L4" s="3" t="s">
        <v>7108</v>
      </c>
      <c r="M4" s="36"/>
      <c r="N4" s="36"/>
      <c r="O4" s="36"/>
      <c r="P4" s="36"/>
      <c r="Q4" s="33" t="s">
        <v>6372</v>
      </c>
    </row>
    <row r="5" spans="1:17" ht="11" customHeight="1" x14ac:dyDescent="0.35">
      <c r="D5" s="4" t="s">
        <v>4062</v>
      </c>
      <c r="E5" s="4" t="s">
        <v>4063</v>
      </c>
      <c r="F5" s="4" t="s">
        <v>4064</v>
      </c>
      <c r="G5" s="4" t="s">
        <v>4065</v>
      </c>
      <c r="H5" s="4" t="s">
        <v>4066</v>
      </c>
      <c r="I5" s="4" t="s">
        <v>4067</v>
      </c>
      <c r="J5" s="4" t="s">
        <v>4068</v>
      </c>
      <c r="K5" s="4" t="s">
        <v>4069</v>
      </c>
      <c r="L5" s="4" t="s">
        <v>4070</v>
      </c>
      <c r="M5" s="4" t="s">
        <v>4071</v>
      </c>
      <c r="N5" s="4" t="s">
        <v>4072</v>
      </c>
      <c r="O5" s="4" t="s">
        <v>4073</v>
      </c>
      <c r="P5" s="4" t="s">
        <v>4074</v>
      </c>
      <c r="Q5" s="34"/>
    </row>
    <row r="6" spans="1:17" ht="11" customHeight="1" x14ac:dyDescent="0.35">
      <c r="A6" s="37" t="s">
        <v>7109</v>
      </c>
      <c r="B6" s="7" t="s">
        <v>6681</v>
      </c>
      <c r="C6" s="4" t="s">
        <v>7110</v>
      </c>
      <c r="D6" s="12"/>
      <c r="E6" s="12"/>
      <c r="F6" s="6"/>
      <c r="G6" s="6"/>
      <c r="H6" s="6"/>
      <c r="I6" s="6"/>
      <c r="J6" s="6"/>
      <c r="K6" s="6"/>
      <c r="L6" s="6"/>
      <c r="M6" s="6"/>
      <c r="N6" s="12"/>
      <c r="O6" s="12"/>
      <c r="P6" s="12"/>
      <c r="Q6" s="5" t="s">
        <v>36</v>
      </c>
    </row>
    <row r="7" spans="1:17" ht="11" customHeight="1" x14ac:dyDescent="0.35">
      <c r="A7" s="36"/>
      <c r="B7" s="7" t="s">
        <v>6682</v>
      </c>
      <c r="C7" s="4" t="s">
        <v>7111</v>
      </c>
      <c r="D7" s="12"/>
      <c r="E7" s="12"/>
      <c r="F7" s="6"/>
      <c r="G7" s="6"/>
      <c r="H7" s="6"/>
      <c r="I7" s="6"/>
      <c r="J7" s="6"/>
      <c r="K7" s="6"/>
      <c r="L7" s="6"/>
      <c r="M7" s="6"/>
      <c r="N7" s="12"/>
      <c r="O7" s="12"/>
      <c r="P7" s="12"/>
      <c r="Q7" s="5" t="s">
        <v>43</v>
      </c>
    </row>
    <row r="8" spans="1:17" ht="11" customHeight="1" x14ac:dyDescent="0.35">
      <c r="A8" s="36"/>
      <c r="B8" s="7" t="s">
        <v>6763</v>
      </c>
      <c r="C8" s="4" t="s">
        <v>7112</v>
      </c>
      <c r="D8" s="12"/>
      <c r="E8" s="12"/>
      <c r="F8" s="6"/>
      <c r="G8" s="6"/>
      <c r="H8" s="6"/>
      <c r="I8" s="6"/>
      <c r="J8" s="6"/>
      <c r="K8" s="6"/>
      <c r="L8" s="6"/>
      <c r="M8" s="6"/>
      <c r="N8" s="12"/>
      <c r="O8" s="12"/>
      <c r="P8" s="12"/>
      <c r="Q8" s="5" t="s">
        <v>56</v>
      </c>
    </row>
    <row r="9" spans="1:17" ht="11" customHeight="1" x14ac:dyDescent="0.35">
      <c r="A9" s="36"/>
      <c r="B9" s="7" t="s">
        <v>6764</v>
      </c>
      <c r="C9" s="4" t="s">
        <v>7113</v>
      </c>
      <c r="D9" s="12"/>
      <c r="E9" s="12"/>
      <c r="F9" s="6"/>
      <c r="G9" s="6"/>
      <c r="H9" s="6"/>
      <c r="I9" s="6"/>
      <c r="J9" s="6"/>
      <c r="K9" s="6"/>
      <c r="L9" s="6"/>
      <c r="M9" s="6"/>
      <c r="N9" s="12"/>
      <c r="O9" s="12"/>
      <c r="P9" s="12"/>
      <c r="Q9" s="5" t="s">
        <v>77</v>
      </c>
    </row>
    <row r="10" spans="1:17" ht="11" customHeight="1" x14ac:dyDescent="0.35">
      <c r="A10" s="36"/>
      <c r="B10" s="7" t="s">
        <v>6765</v>
      </c>
      <c r="C10" s="4" t="s">
        <v>7114</v>
      </c>
      <c r="D10" s="12"/>
      <c r="E10" s="12"/>
      <c r="F10" s="6"/>
      <c r="G10" s="6"/>
      <c r="H10" s="6"/>
      <c r="I10" s="6"/>
      <c r="J10" s="6"/>
      <c r="K10" s="6"/>
      <c r="L10" s="6"/>
      <c r="M10" s="6"/>
      <c r="N10" s="12"/>
      <c r="O10" s="12"/>
      <c r="P10" s="12"/>
      <c r="Q10" s="5" t="s">
        <v>80</v>
      </c>
    </row>
    <row r="11" spans="1:17" ht="11" customHeight="1" x14ac:dyDescent="0.35">
      <c r="A11" s="36"/>
      <c r="B11" s="7" t="s">
        <v>6683</v>
      </c>
      <c r="C11" s="4" t="s">
        <v>7115</v>
      </c>
      <c r="D11" s="12"/>
      <c r="E11" s="12"/>
      <c r="F11" s="6"/>
      <c r="G11" s="6"/>
      <c r="H11" s="6"/>
      <c r="I11" s="6"/>
      <c r="J11" s="6"/>
      <c r="K11" s="6"/>
      <c r="L11" s="6"/>
      <c r="M11" s="6"/>
      <c r="N11" s="12"/>
      <c r="O11" s="12"/>
      <c r="P11" s="12"/>
      <c r="Q11" s="5" t="s">
        <v>81</v>
      </c>
    </row>
    <row r="12" spans="1:17" ht="11" customHeight="1" x14ac:dyDescent="0.35">
      <c r="A12" s="36"/>
      <c r="B12" s="7" t="s">
        <v>6685</v>
      </c>
      <c r="C12" s="4" t="s">
        <v>7116</v>
      </c>
      <c r="D12" s="12"/>
      <c r="E12" s="12"/>
      <c r="F12" s="6"/>
      <c r="G12" s="6"/>
      <c r="H12" s="6"/>
      <c r="I12" s="6"/>
      <c r="J12" s="6"/>
      <c r="K12" s="6"/>
      <c r="L12" s="6"/>
      <c r="M12" s="6"/>
      <c r="N12" s="12"/>
      <c r="O12" s="12"/>
      <c r="P12" s="12"/>
      <c r="Q12" s="5" t="s">
        <v>82</v>
      </c>
    </row>
    <row r="13" spans="1:17" ht="11" customHeight="1" x14ac:dyDescent="0.35">
      <c r="A13" s="36"/>
      <c r="B13" s="7" t="s">
        <v>7015</v>
      </c>
      <c r="C13" s="4" t="s">
        <v>7117</v>
      </c>
      <c r="D13" s="12"/>
      <c r="E13" s="12"/>
      <c r="F13" s="6"/>
      <c r="G13" s="6"/>
      <c r="H13" s="6"/>
      <c r="I13" s="6"/>
      <c r="J13" s="6"/>
      <c r="K13" s="6"/>
      <c r="L13" s="6"/>
      <c r="M13" s="6"/>
      <c r="N13" s="12"/>
      <c r="O13" s="12"/>
      <c r="P13" s="12"/>
      <c r="Q13" s="5" t="s">
        <v>91</v>
      </c>
    </row>
    <row r="14" spans="1:17" ht="11" customHeight="1" x14ac:dyDescent="0.35">
      <c r="A14" s="36"/>
      <c r="B14" s="7" t="s">
        <v>6697</v>
      </c>
      <c r="C14" s="4" t="s">
        <v>7118</v>
      </c>
      <c r="D14" s="12"/>
      <c r="E14" s="12"/>
      <c r="F14" s="6"/>
      <c r="G14" s="6"/>
      <c r="H14" s="6"/>
      <c r="I14" s="6"/>
      <c r="J14" s="6"/>
      <c r="K14" s="6"/>
      <c r="L14" s="6"/>
      <c r="M14" s="6"/>
      <c r="N14" s="12"/>
      <c r="O14" s="12"/>
      <c r="P14" s="12"/>
      <c r="Q14" s="5" t="s">
        <v>96</v>
      </c>
    </row>
    <row r="15" spans="1:17" ht="11" customHeight="1" x14ac:dyDescent="0.35">
      <c r="A15" s="36"/>
      <c r="B15" s="7" t="s">
        <v>7070</v>
      </c>
      <c r="C15" s="4" t="s">
        <v>7119</v>
      </c>
      <c r="D15" s="12"/>
      <c r="E15" s="12"/>
      <c r="F15" s="6"/>
      <c r="G15" s="6"/>
      <c r="H15" s="6"/>
      <c r="I15" s="6"/>
      <c r="J15" s="6"/>
      <c r="K15" s="6"/>
      <c r="L15" s="6"/>
      <c r="M15" s="6"/>
      <c r="N15" s="12"/>
      <c r="O15" s="12"/>
      <c r="P15" s="12"/>
      <c r="Q15" s="5" t="s">
        <v>97</v>
      </c>
    </row>
    <row r="16" spans="1:17" ht="11" customHeight="1" x14ac:dyDescent="0.35">
      <c r="A16" s="36"/>
      <c r="B16" s="7" t="s">
        <v>6766</v>
      </c>
      <c r="C16" s="4" t="s">
        <v>7120</v>
      </c>
      <c r="D16" s="12"/>
      <c r="E16" s="12"/>
      <c r="F16" s="6"/>
      <c r="G16" s="6"/>
      <c r="H16" s="6"/>
      <c r="I16" s="6"/>
      <c r="J16" s="6"/>
      <c r="K16" s="6"/>
      <c r="L16" s="6"/>
      <c r="M16" s="6"/>
      <c r="N16" s="12"/>
      <c r="O16" s="12"/>
      <c r="P16" s="12"/>
      <c r="Q16" s="5" t="s">
        <v>107</v>
      </c>
    </row>
    <row r="17" spans="1:17" ht="11" customHeight="1" x14ac:dyDescent="0.35">
      <c r="A17" s="36"/>
      <c r="B17" s="7" t="s">
        <v>6689</v>
      </c>
      <c r="C17" s="4" t="s">
        <v>7121</v>
      </c>
      <c r="D17" s="12"/>
      <c r="E17" s="12"/>
      <c r="F17" s="6"/>
      <c r="G17" s="6"/>
      <c r="H17" s="6"/>
      <c r="I17" s="6"/>
      <c r="J17" s="6"/>
      <c r="K17" s="6"/>
      <c r="L17" s="6"/>
      <c r="M17" s="6"/>
      <c r="N17" s="12"/>
      <c r="O17" s="12"/>
      <c r="P17" s="12"/>
      <c r="Q17" s="5" t="s">
        <v>104</v>
      </c>
    </row>
    <row r="18" spans="1:17" ht="11" customHeight="1" x14ac:dyDescent="0.35">
      <c r="A18" s="36"/>
      <c r="B18" s="7" t="s">
        <v>6690</v>
      </c>
      <c r="C18" s="4" t="s">
        <v>7122</v>
      </c>
      <c r="D18" s="12"/>
      <c r="E18" s="12"/>
      <c r="F18" s="6"/>
      <c r="G18" s="6"/>
      <c r="H18" s="6"/>
      <c r="I18" s="6"/>
      <c r="J18" s="6"/>
      <c r="K18" s="6"/>
      <c r="L18" s="6"/>
      <c r="M18" s="6"/>
      <c r="N18" s="12"/>
      <c r="O18" s="12"/>
      <c r="P18" s="12"/>
      <c r="Q18" s="5" t="s">
        <v>122</v>
      </c>
    </row>
    <row r="19" spans="1:17" ht="11" customHeight="1" x14ac:dyDescent="0.35">
      <c r="A19" s="36"/>
      <c r="B19" s="7" t="s">
        <v>6691</v>
      </c>
      <c r="C19" s="4" t="s">
        <v>7123</v>
      </c>
      <c r="D19" s="12"/>
      <c r="E19" s="12"/>
      <c r="F19" s="6"/>
      <c r="G19" s="6"/>
      <c r="H19" s="6"/>
      <c r="I19" s="6"/>
      <c r="J19" s="6"/>
      <c r="K19" s="6"/>
      <c r="L19" s="6"/>
      <c r="M19" s="6"/>
      <c r="N19" s="12"/>
      <c r="O19" s="12"/>
      <c r="P19" s="12"/>
      <c r="Q19" s="5" t="s">
        <v>123</v>
      </c>
    </row>
    <row r="20" spans="1:17" ht="11" customHeight="1" x14ac:dyDescent="0.35">
      <c r="A20" s="36"/>
      <c r="B20" s="7" t="s">
        <v>6692</v>
      </c>
      <c r="C20" s="4" t="s">
        <v>7124</v>
      </c>
      <c r="D20" s="12"/>
      <c r="E20" s="12"/>
      <c r="F20" s="6"/>
      <c r="G20" s="6"/>
      <c r="H20" s="6"/>
      <c r="I20" s="6"/>
      <c r="J20" s="6"/>
      <c r="K20" s="6"/>
      <c r="L20" s="6"/>
      <c r="M20" s="6"/>
      <c r="N20" s="12"/>
      <c r="O20" s="12"/>
      <c r="P20" s="12"/>
      <c r="Q20" s="5" t="s">
        <v>128</v>
      </c>
    </row>
    <row r="21" spans="1:17" ht="11" customHeight="1" x14ac:dyDescent="0.35">
      <c r="A21" s="36"/>
      <c r="B21" s="7" t="s">
        <v>7077</v>
      </c>
      <c r="C21" s="4" t="s">
        <v>7125</v>
      </c>
      <c r="D21" s="12"/>
      <c r="E21" s="12"/>
      <c r="F21" s="6"/>
      <c r="G21" s="6"/>
      <c r="H21" s="6"/>
      <c r="I21" s="6"/>
      <c r="J21" s="6"/>
      <c r="K21" s="6"/>
      <c r="L21" s="6"/>
      <c r="M21" s="6"/>
      <c r="N21" s="12"/>
      <c r="O21" s="12"/>
      <c r="P21" s="12"/>
      <c r="Q21" s="5" t="s">
        <v>131</v>
      </c>
    </row>
    <row r="22" spans="1:17" ht="11" customHeight="1" x14ac:dyDescent="0.35">
      <c r="A22" s="36"/>
      <c r="B22" s="7" t="s">
        <v>7026</v>
      </c>
      <c r="C22" s="4" t="s">
        <v>7126</v>
      </c>
      <c r="D22" s="12"/>
      <c r="E22" s="12"/>
      <c r="F22" s="6"/>
      <c r="G22" s="6"/>
      <c r="H22" s="6"/>
      <c r="I22" s="6"/>
      <c r="J22" s="6"/>
      <c r="K22" s="6"/>
      <c r="L22" s="6"/>
      <c r="M22" s="6"/>
      <c r="N22" s="12"/>
      <c r="O22" s="12"/>
      <c r="P22" s="12"/>
      <c r="Q22" s="5" t="s">
        <v>145</v>
      </c>
    </row>
    <row r="23" spans="1:17" ht="11" customHeight="1" x14ac:dyDescent="0.35">
      <c r="A23" s="36"/>
      <c r="B23" s="7" t="s">
        <v>7028</v>
      </c>
      <c r="C23" s="4" t="s">
        <v>7127</v>
      </c>
      <c r="D23" s="12"/>
      <c r="E23" s="12"/>
      <c r="F23" s="6"/>
      <c r="G23" s="6"/>
      <c r="H23" s="6"/>
      <c r="I23" s="6"/>
      <c r="J23" s="6"/>
      <c r="K23" s="6"/>
      <c r="L23" s="6"/>
      <c r="M23" s="6"/>
      <c r="N23" s="12"/>
      <c r="O23" s="12"/>
      <c r="P23" s="12"/>
      <c r="Q23" s="5" t="s">
        <v>151</v>
      </c>
    </row>
    <row r="24" spans="1:17" ht="11" customHeight="1" x14ac:dyDescent="0.35">
      <c r="A24" s="36"/>
      <c r="B24" s="7" t="s">
        <v>6693</v>
      </c>
      <c r="C24" s="4" t="s">
        <v>7128</v>
      </c>
      <c r="D24" s="12"/>
      <c r="E24" s="12"/>
      <c r="F24" s="6"/>
      <c r="G24" s="6"/>
      <c r="H24" s="6"/>
      <c r="I24" s="6"/>
      <c r="J24" s="6"/>
      <c r="K24" s="6"/>
      <c r="L24" s="6"/>
      <c r="M24" s="6"/>
      <c r="N24" s="12"/>
      <c r="O24" s="12"/>
      <c r="P24" s="12"/>
      <c r="Q24" s="5" t="s">
        <v>152</v>
      </c>
    </row>
    <row r="25" spans="1:17" ht="11" customHeight="1" x14ac:dyDescent="0.35">
      <c r="A25" s="36"/>
      <c r="B25" s="7" t="s">
        <v>6768</v>
      </c>
      <c r="C25" s="4" t="s">
        <v>7129</v>
      </c>
      <c r="D25" s="12"/>
      <c r="E25" s="12"/>
      <c r="F25" s="6"/>
      <c r="G25" s="6"/>
      <c r="H25" s="6"/>
      <c r="I25" s="6"/>
      <c r="J25" s="6"/>
      <c r="K25" s="6"/>
      <c r="L25" s="6"/>
      <c r="M25" s="6"/>
      <c r="N25" s="12"/>
      <c r="O25" s="12"/>
      <c r="P25" s="12"/>
      <c r="Q25" s="5" t="s">
        <v>160</v>
      </c>
    </row>
    <row r="26" spans="1:17" ht="11" customHeight="1" x14ac:dyDescent="0.35">
      <c r="A26" s="36"/>
      <c r="B26" s="7" t="s">
        <v>6694</v>
      </c>
      <c r="C26" s="4" t="s">
        <v>7130</v>
      </c>
      <c r="D26" s="12"/>
      <c r="E26" s="12"/>
      <c r="F26" s="6"/>
      <c r="G26" s="6"/>
      <c r="H26" s="6"/>
      <c r="I26" s="6"/>
      <c r="J26" s="6"/>
      <c r="K26" s="6"/>
      <c r="L26" s="6"/>
      <c r="M26" s="6"/>
      <c r="N26" s="12"/>
      <c r="O26" s="12"/>
      <c r="P26" s="12"/>
      <c r="Q26" s="5" t="s">
        <v>179</v>
      </c>
    </row>
    <row r="27" spans="1:17" ht="11" customHeight="1" x14ac:dyDescent="0.35">
      <c r="A27" s="36"/>
      <c r="B27" s="7" t="s">
        <v>6695</v>
      </c>
      <c r="C27" s="4" t="s">
        <v>7131</v>
      </c>
      <c r="D27" s="12"/>
      <c r="E27" s="12"/>
      <c r="F27" s="6"/>
      <c r="G27" s="6"/>
      <c r="H27" s="6"/>
      <c r="I27" s="6"/>
      <c r="J27" s="6"/>
      <c r="K27" s="6"/>
      <c r="L27" s="6"/>
      <c r="M27" s="6"/>
      <c r="N27" s="12"/>
      <c r="O27" s="12"/>
      <c r="P27" s="12"/>
      <c r="Q27" s="5" t="s">
        <v>188</v>
      </c>
    </row>
    <row r="28" spans="1:17" ht="11" customHeight="1" x14ac:dyDescent="0.35">
      <c r="A28" s="36"/>
      <c r="B28" s="7" t="s">
        <v>6696</v>
      </c>
      <c r="C28" s="4" t="s">
        <v>7132</v>
      </c>
      <c r="D28" s="12"/>
      <c r="E28" s="12"/>
      <c r="F28" s="6"/>
      <c r="G28" s="6"/>
      <c r="H28" s="6"/>
      <c r="I28" s="6"/>
      <c r="J28" s="6"/>
      <c r="K28" s="6"/>
      <c r="L28" s="6"/>
      <c r="M28" s="6"/>
      <c r="N28" s="12"/>
      <c r="O28" s="12"/>
      <c r="P28" s="12"/>
      <c r="Q28" s="5" t="s">
        <v>199</v>
      </c>
    </row>
    <row r="29" spans="1:17" ht="11" customHeight="1" x14ac:dyDescent="0.35">
      <c r="A29" s="36"/>
      <c r="B29" s="7" t="s">
        <v>6769</v>
      </c>
      <c r="C29" s="4" t="s">
        <v>7133</v>
      </c>
      <c r="D29" s="12"/>
      <c r="E29" s="12"/>
      <c r="F29" s="6"/>
      <c r="G29" s="6"/>
      <c r="H29" s="6"/>
      <c r="I29" s="6"/>
      <c r="J29" s="6"/>
      <c r="K29" s="6"/>
      <c r="L29" s="6"/>
      <c r="M29" s="6"/>
      <c r="N29" s="12"/>
      <c r="O29" s="12"/>
      <c r="P29" s="12"/>
      <c r="Q29" s="5" t="s">
        <v>200</v>
      </c>
    </row>
    <row r="30" spans="1:17" ht="11" customHeight="1" x14ac:dyDescent="0.35">
      <c r="A30" s="36"/>
      <c r="B30" s="7" t="s">
        <v>6770</v>
      </c>
      <c r="C30" s="4" t="s">
        <v>7134</v>
      </c>
      <c r="D30" s="12"/>
      <c r="E30" s="12"/>
      <c r="F30" s="6"/>
      <c r="G30" s="6"/>
      <c r="H30" s="6"/>
      <c r="I30" s="6"/>
      <c r="J30" s="6"/>
      <c r="K30" s="6"/>
      <c r="L30" s="6"/>
      <c r="M30" s="6"/>
      <c r="N30" s="12"/>
      <c r="O30" s="12"/>
      <c r="P30" s="12"/>
      <c r="Q30" s="5" t="s">
        <v>204</v>
      </c>
    </row>
    <row r="31" spans="1:17" ht="11" customHeight="1" x14ac:dyDescent="0.35">
      <c r="A31" s="36"/>
      <c r="B31" s="7" t="s">
        <v>6771</v>
      </c>
      <c r="C31" s="4" t="s">
        <v>7135</v>
      </c>
      <c r="D31" s="12"/>
      <c r="E31" s="12"/>
      <c r="F31" s="6"/>
      <c r="G31" s="6"/>
      <c r="H31" s="6"/>
      <c r="I31" s="6"/>
      <c r="J31" s="6"/>
      <c r="K31" s="6"/>
      <c r="L31" s="6"/>
      <c r="M31" s="6"/>
      <c r="N31" s="12"/>
      <c r="O31" s="12"/>
      <c r="P31" s="12"/>
      <c r="Q31" s="5" t="s">
        <v>224</v>
      </c>
    </row>
    <row r="32" spans="1:17" ht="11" customHeight="1" x14ac:dyDescent="0.35">
      <c r="A32" s="36"/>
      <c r="B32" s="7" t="s">
        <v>6686</v>
      </c>
      <c r="C32" s="4" t="s">
        <v>7136</v>
      </c>
      <c r="D32" s="12"/>
      <c r="E32" s="12"/>
      <c r="F32" s="6"/>
      <c r="G32" s="6"/>
      <c r="H32" s="6"/>
      <c r="I32" s="6"/>
      <c r="J32" s="6"/>
      <c r="K32" s="6"/>
      <c r="L32" s="6"/>
      <c r="M32" s="6"/>
      <c r="N32" s="12"/>
      <c r="O32" s="12"/>
      <c r="P32" s="12"/>
      <c r="Q32" s="5" t="s">
        <v>225</v>
      </c>
    </row>
    <row r="33" spans="1:17" ht="11" customHeight="1" x14ac:dyDescent="0.35">
      <c r="A33" s="36"/>
      <c r="B33" s="7" t="s">
        <v>6699</v>
      </c>
      <c r="C33" s="4" t="s">
        <v>7137</v>
      </c>
      <c r="D33" s="12"/>
      <c r="E33" s="12"/>
      <c r="F33" s="6"/>
      <c r="G33" s="6"/>
      <c r="H33" s="6"/>
      <c r="I33" s="6"/>
      <c r="J33" s="6"/>
      <c r="K33" s="6"/>
      <c r="L33" s="6"/>
      <c r="M33" s="6"/>
      <c r="N33" s="12"/>
      <c r="O33" s="12"/>
      <c r="P33" s="12"/>
      <c r="Q33" s="5" t="s">
        <v>231</v>
      </c>
    </row>
    <row r="34" spans="1:17" ht="11" customHeight="1" x14ac:dyDescent="0.35">
      <c r="A34" s="36"/>
      <c r="B34" s="7" t="s">
        <v>6700</v>
      </c>
      <c r="C34" s="4" t="s">
        <v>7138</v>
      </c>
      <c r="D34" s="12"/>
      <c r="E34" s="12"/>
      <c r="F34" s="6"/>
      <c r="G34" s="6"/>
      <c r="H34" s="6"/>
      <c r="I34" s="6"/>
      <c r="J34" s="6"/>
      <c r="K34" s="6"/>
      <c r="L34" s="6"/>
      <c r="M34" s="6"/>
      <c r="N34" s="12"/>
      <c r="O34" s="12"/>
      <c r="P34" s="12"/>
      <c r="Q34" s="5" t="s">
        <v>237</v>
      </c>
    </row>
    <row r="35" spans="1:17" ht="11" customHeight="1" x14ac:dyDescent="0.35">
      <c r="A35" s="36"/>
      <c r="B35" s="7" t="s">
        <v>7041</v>
      </c>
      <c r="C35" s="4" t="s">
        <v>7139</v>
      </c>
      <c r="D35" s="12"/>
      <c r="E35" s="12"/>
      <c r="F35" s="6"/>
      <c r="G35" s="6"/>
      <c r="H35" s="6"/>
      <c r="I35" s="6"/>
      <c r="J35" s="6"/>
      <c r="K35" s="6"/>
      <c r="L35" s="6"/>
      <c r="M35" s="6"/>
      <c r="N35" s="12"/>
      <c r="O35" s="12"/>
      <c r="P35" s="12"/>
      <c r="Q35" s="5" t="s">
        <v>238</v>
      </c>
    </row>
    <row r="36" spans="1:17" ht="11" customHeight="1" x14ac:dyDescent="0.35">
      <c r="A36" s="36"/>
      <c r="B36" s="7" t="s">
        <v>6701</v>
      </c>
      <c r="C36" s="4" t="s">
        <v>7140</v>
      </c>
      <c r="D36" s="12"/>
      <c r="E36" s="12"/>
      <c r="F36" s="6"/>
      <c r="G36" s="6"/>
      <c r="H36" s="6"/>
      <c r="I36" s="6"/>
      <c r="J36" s="6"/>
      <c r="K36" s="6"/>
      <c r="L36" s="6"/>
      <c r="M36" s="6"/>
      <c r="N36" s="12"/>
      <c r="O36" s="12"/>
      <c r="P36" s="12"/>
      <c r="Q36" s="5" t="s">
        <v>257</v>
      </c>
    </row>
    <row r="37" spans="1:17" ht="11" customHeight="1" x14ac:dyDescent="0.35">
      <c r="C37" s="5" t="s">
        <v>14</v>
      </c>
      <c r="D37" s="5" t="s">
        <v>7050</v>
      </c>
      <c r="E37" s="5" t="s">
        <v>5602</v>
      </c>
      <c r="F37" s="5" t="s">
        <v>7050</v>
      </c>
      <c r="G37" s="5" t="s">
        <v>7146</v>
      </c>
      <c r="H37" s="5" t="s">
        <v>7143</v>
      </c>
      <c r="I37" s="5" t="s">
        <v>7146</v>
      </c>
      <c r="J37" s="5" t="s">
        <v>7144</v>
      </c>
      <c r="K37" s="5" t="s">
        <v>7146</v>
      </c>
      <c r="L37" s="5" t="s">
        <v>7145</v>
      </c>
      <c r="M37" s="5" t="s">
        <v>5509</v>
      </c>
      <c r="N37" s="5" t="s">
        <v>6755</v>
      </c>
      <c r="O37" s="5" t="s">
        <v>6756</v>
      </c>
      <c r="P37" s="5" t="s">
        <v>5443</v>
      </c>
    </row>
    <row r="38" spans="1:17" ht="11" customHeight="1" x14ac:dyDescent="0.35">
      <c r="C38" s="5" t="s">
        <v>4953</v>
      </c>
      <c r="D38" s="8"/>
      <c r="E38" s="8"/>
      <c r="F38" s="8"/>
      <c r="G38" s="8"/>
      <c r="H38" s="8"/>
      <c r="I38" s="8"/>
      <c r="J38" s="8"/>
      <c r="K38" s="8"/>
      <c r="L38" s="8"/>
      <c r="M38" s="5" t="s">
        <v>4957</v>
      </c>
      <c r="N38" s="5" t="s">
        <v>4957</v>
      </c>
      <c r="O38" s="5" t="s">
        <v>4957</v>
      </c>
      <c r="P38" s="5" t="s">
        <v>4957</v>
      </c>
    </row>
    <row r="39" spans="1:17" ht="11" customHeight="1" x14ac:dyDescent="0.35">
      <c r="C39" s="5" t="s">
        <v>4942</v>
      </c>
      <c r="D39" s="5" t="s">
        <v>7141</v>
      </c>
      <c r="E39" s="5" t="s">
        <v>7141</v>
      </c>
      <c r="F39" s="5" t="s">
        <v>7142</v>
      </c>
      <c r="G39" s="5" t="s">
        <v>7147</v>
      </c>
      <c r="H39" s="8"/>
      <c r="I39" s="5" t="s">
        <v>7149</v>
      </c>
      <c r="J39" s="8"/>
      <c r="K39" s="5" t="s">
        <v>7150</v>
      </c>
      <c r="L39" s="8"/>
      <c r="M39" s="5" t="s">
        <v>5524</v>
      </c>
      <c r="N39" s="5" t="s">
        <v>5524</v>
      </c>
      <c r="O39" s="5" t="s">
        <v>5524</v>
      </c>
      <c r="P39" s="5" t="s">
        <v>5524</v>
      </c>
    </row>
    <row r="40" spans="1:17" ht="11" customHeight="1" x14ac:dyDescent="0.35">
      <c r="C40" s="5" t="s">
        <v>1572</v>
      </c>
      <c r="D40" s="8"/>
      <c r="E40" s="8"/>
      <c r="F40" s="8"/>
      <c r="G40" s="5" t="s">
        <v>7148</v>
      </c>
      <c r="H40" s="8"/>
      <c r="I40" s="5" t="s">
        <v>7148</v>
      </c>
      <c r="J40" s="8"/>
      <c r="K40" s="5" t="s">
        <v>7148</v>
      </c>
      <c r="L40" s="8"/>
      <c r="M40" s="8"/>
      <c r="N40" s="8"/>
      <c r="O40" s="8"/>
      <c r="P40" s="8"/>
    </row>
    <row r="41" spans="1:17" ht="11" customHeight="1" x14ac:dyDescent="0.35">
      <c r="C41" s="5" t="s">
        <v>493</v>
      </c>
      <c r="D41" s="8"/>
      <c r="E41" s="5" t="s">
        <v>495</v>
      </c>
      <c r="F41" s="8"/>
      <c r="G41" s="5" t="s">
        <v>495</v>
      </c>
      <c r="H41" s="5" t="s">
        <v>495</v>
      </c>
      <c r="I41" s="5" t="s">
        <v>495</v>
      </c>
      <c r="J41" s="5" t="s">
        <v>495</v>
      </c>
      <c r="K41" s="5" t="s">
        <v>495</v>
      </c>
      <c r="L41" s="5" t="s">
        <v>495</v>
      </c>
      <c r="M41" s="5" t="s">
        <v>495</v>
      </c>
      <c r="N41" s="5" t="s">
        <v>495</v>
      </c>
      <c r="O41" s="5" t="s">
        <v>495</v>
      </c>
      <c r="P41" s="5" t="s">
        <v>495</v>
      </c>
    </row>
  </sheetData>
  <mergeCells count="8">
    <mergeCell ref="A6:A36"/>
    <mergeCell ref="Q4:Q5"/>
    <mergeCell ref="F3:L3"/>
    <mergeCell ref="P3:P4"/>
    <mergeCell ref="O3:O4"/>
    <mergeCell ref="N3:N4"/>
    <mergeCell ref="D3:E3"/>
    <mergeCell ref="M3:M4"/>
  </mergeCells>
  <dataValidations count="2">
    <dataValidation type="custom" allowBlank="1" showErrorMessage="1" errorTitle="Error" error="Data is of incorrect type!" sqref="D6:D36 F6:F36" xr:uid="{00000000-0002-0000-6E01-000000000000}">
      <formula1>MOD(D6,1)=0</formula1>
    </dataValidation>
    <dataValidation type="custom" allowBlank="1" showErrorMessage="1" errorTitle="Error" error="Data is of incorrect type!" sqref="E6:E36 G6:P36" xr:uid="{00000000-0002-0000-6E01-000001000000}">
      <formula1>ISNUMBER(E6)</formula1>
    </dataValidation>
  </dataValidations>
  <hyperlinks>
    <hyperlink ref="A1" location="'Table of Contents'!A1" display="S.27.01.01.22 - Health Catastrophe risk - Pandemic" xr:uid="{00000000-0004-0000-6E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1-000000000000}">
  <sheetPr codeName="Sheet368">
    <pageSetUpPr autoPageBreaks="0"/>
  </sheetPr>
  <dimension ref="A1:M12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7151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E5" s="35" t="s">
        <v>7056</v>
      </c>
      <c r="F5" s="35" t="s">
        <v>7057</v>
      </c>
      <c r="G5" s="36"/>
      <c r="H5" s="36"/>
      <c r="I5" s="36"/>
      <c r="J5" s="35" t="s">
        <v>6676</v>
      </c>
      <c r="K5" s="35" t="s">
        <v>6677</v>
      </c>
      <c r="L5" s="35" t="s">
        <v>6678</v>
      </c>
      <c r="M5" s="35" t="s">
        <v>6679</v>
      </c>
    </row>
    <row r="6" spans="1:13" ht="11" customHeight="1" x14ac:dyDescent="0.35">
      <c r="E6" s="36"/>
      <c r="F6" s="3" t="s">
        <v>6998</v>
      </c>
      <c r="G6" s="3" t="s">
        <v>7003</v>
      </c>
      <c r="H6" s="3" t="s">
        <v>7005</v>
      </c>
      <c r="I6" s="3" t="s">
        <v>7006</v>
      </c>
      <c r="J6" s="36"/>
      <c r="K6" s="36"/>
      <c r="L6" s="36"/>
      <c r="M6" s="34"/>
    </row>
    <row r="7" spans="1:13" ht="15" customHeight="1" x14ac:dyDescent="0.35">
      <c r="A7" s="3" t="s">
        <v>7153</v>
      </c>
      <c r="E7" s="4" t="s">
        <v>4049</v>
      </c>
      <c r="F7" s="4" t="s">
        <v>4050</v>
      </c>
      <c r="G7" s="4" t="s">
        <v>4051</v>
      </c>
      <c r="H7" s="4" t="s">
        <v>4053</v>
      </c>
      <c r="I7" s="4" t="s">
        <v>4056</v>
      </c>
      <c r="J7" s="4" t="s">
        <v>4057</v>
      </c>
      <c r="K7" s="4" t="s">
        <v>7058</v>
      </c>
      <c r="L7" s="4" t="s">
        <v>7059</v>
      </c>
      <c r="M7" s="9" t="s">
        <v>4060</v>
      </c>
    </row>
    <row r="8" spans="1:13" ht="11" customHeight="1" x14ac:dyDescent="0.35">
      <c r="A8" s="2"/>
      <c r="B8" s="7" t="s">
        <v>7060</v>
      </c>
      <c r="C8" s="7" t="s">
        <v>7154</v>
      </c>
      <c r="D8" s="4" t="s">
        <v>7155</v>
      </c>
      <c r="E8" s="6"/>
      <c r="F8" s="6"/>
      <c r="G8" s="6"/>
      <c r="H8" s="6"/>
      <c r="I8" s="6"/>
      <c r="J8" s="6"/>
      <c r="K8" s="6"/>
      <c r="L8" s="6"/>
      <c r="M8" s="6"/>
    </row>
    <row r="9" spans="1:13" ht="11" customHeight="1" x14ac:dyDescent="0.35">
      <c r="D9" s="5" t="s">
        <v>14</v>
      </c>
      <c r="E9" s="5" t="s">
        <v>7094</v>
      </c>
      <c r="F9" s="5" t="s">
        <v>5602</v>
      </c>
      <c r="G9" s="5" t="s">
        <v>5602</v>
      </c>
      <c r="H9" s="5" t="s">
        <v>5602</v>
      </c>
      <c r="I9" s="5" t="s">
        <v>5602</v>
      </c>
      <c r="J9" s="5" t="s">
        <v>5509</v>
      </c>
      <c r="K9" s="5" t="s">
        <v>6755</v>
      </c>
      <c r="L9" s="5" t="s">
        <v>6756</v>
      </c>
      <c r="M9" s="5" t="s">
        <v>5443</v>
      </c>
    </row>
    <row r="10" spans="1:13" ht="11" customHeight="1" x14ac:dyDescent="0.35">
      <c r="D10" s="5" t="s">
        <v>4953</v>
      </c>
      <c r="E10" s="8"/>
      <c r="F10" s="8"/>
      <c r="G10" s="8"/>
      <c r="H10" s="8"/>
      <c r="I10" s="8"/>
      <c r="J10" s="5" t="s">
        <v>4957</v>
      </c>
      <c r="K10" s="5" t="s">
        <v>4957</v>
      </c>
      <c r="L10" s="5" t="s">
        <v>4957</v>
      </c>
      <c r="M10" s="5" t="s">
        <v>4957</v>
      </c>
    </row>
    <row r="11" spans="1:13" ht="11" customHeight="1" x14ac:dyDescent="0.35">
      <c r="D11" s="5" t="s">
        <v>4942</v>
      </c>
      <c r="E11" s="5" t="s">
        <v>5523</v>
      </c>
      <c r="F11" s="5" t="s">
        <v>7095</v>
      </c>
      <c r="G11" s="5" t="s">
        <v>7096</v>
      </c>
      <c r="H11" s="5" t="s">
        <v>7097</v>
      </c>
      <c r="I11" s="5" t="s">
        <v>7098</v>
      </c>
      <c r="J11" s="5" t="s">
        <v>5523</v>
      </c>
      <c r="K11" s="5" t="s">
        <v>5523</v>
      </c>
      <c r="L11" s="5" t="s">
        <v>5523</v>
      </c>
      <c r="M11" s="5" t="s">
        <v>5523</v>
      </c>
    </row>
    <row r="12" spans="1:13" ht="11" customHeight="1" x14ac:dyDescent="0.35">
      <c r="D12" s="5" t="s">
        <v>493</v>
      </c>
      <c r="E12" s="8"/>
      <c r="F12" s="5" t="s">
        <v>495</v>
      </c>
      <c r="G12" s="5" t="s">
        <v>495</v>
      </c>
      <c r="H12" s="5" t="s">
        <v>495</v>
      </c>
      <c r="I12" s="5" t="s">
        <v>495</v>
      </c>
      <c r="J12" s="5" t="s">
        <v>495</v>
      </c>
      <c r="K12" s="5" t="s">
        <v>495</v>
      </c>
      <c r="L12" s="5" t="s">
        <v>495</v>
      </c>
      <c r="M12" s="5" t="s">
        <v>495</v>
      </c>
    </row>
  </sheetData>
  <mergeCells count="7">
    <mergeCell ref="C1:C2"/>
    <mergeCell ref="E5:E6"/>
    <mergeCell ref="M5:M6"/>
    <mergeCell ref="F5:I5"/>
    <mergeCell ref="J5:J6"/>
    <mergeCell ref="K5:K6"/>
    <mergeCell ref="L5:L6"/>
  </mergeCells>
  <dataValidations count="2">
    <dataValidation type="custom" allowBlank="1" showErrorMessage="1" errorTitle="Error" error="Data is of incorrect type!" sqref="E8" xr:uid="{00000000-0002-0000-6F01-000002000000}">
      <formula1>MOD(E8,1)=0</formula1>
    </dataValidation>
    <dataValidation type="custom" allowBlank="1" showErrorMessage="1" errorTitle="Error" error="Data is of incorrect type!" sqref="F8:M8" xr:uid="{00000000-0002-0000-6F01-000003000000}">
      <formula1>ISNUMBER(F8)</formula1>
    </dataValidation>
  </dataValidations>
  <hyperlinks>
    <hyperlink ref="A1" location="'Table of Contents'!A1" display="S.27.01.01.23 - Health Catastrophe risk - Concentration accident" xr:uid="{00000000-0004-0000-6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6F01-000000000000}">
          <x14:formula1>
            <xm:f>Enumerations!$A$1123:$A$1123</xm:f>
          </x14:formula1>
          <xm:sqref>B3</xm:sqref>
        </x14:dataValidation>
        <x14:dataValidation type="list" allowBlank="1" showErrorMessage="1" errorTitle="Error" error="Data is of incorrect type!" xr:uid="{00000000-0002-0000-6F01-000001000000}">
          <x14:formula1>
            <xm:f>Enumerations!$A$1124:$HN$1124</xm:f>
          </x14:formula1>
          <xm:sqref>A8</xm:sqref>
        </x14:dataValidation>
      </x14:dataValidations>
    </ext>
  </extLst>
</worksheet>
</file>

<file path=xl/worksheets/sheet3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1-000000000000}">
  <sheetPr codeName="Sheet369">
    <pageSetUpPr autoPageBreaks="0"/>
  </sheetPr>
  <dimension ref="A1:Q13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7156</v>
      </c>
      <c r="C1" s="31" t="s">
        <v>20</v>
      </c>
    </row>
    <row r="2" spans="1:17" x14ac:dyDescent="0.35">
      <c r="C2" s="32"/>
    </row>
    <row r="3" spans="1:17" ht="10" customHeight="1" x14ac:dyDescent="0.35">
      <c r="A3" s="3" t="s">
        <v>2</v>
      </c>
      <c r="B3" s="2"/>
    </row>
    <row r="5" spans="1:17" ht="11" customHeight="1" x14ac:dyDescent="0.35">
      <c r="E5" s="35" t="s">
        <v>5455</v>
      </c>
      <c r="F5" s="36"/>
      <c r="G5" s="35" t="s">
        <v>5452</v>
      </c>
      <c r="H5" s="36"/>
      <c r="I5" s="36"/>
      <c r="J5" s="36"/>
      <c r="K5" s="36"/>
      <c r="L5" s="36"/>
      <c r="M5" s="36"/>
      <c r="N5" s="35" t="s">
        <v>6676</v>
      </c>
      <c r="O5" s="35" t="s">
        <v>6677</v>
      </c>
      <c r="P5" s="35" t="s">
        <v>6678</v>
      </c>
      <c r="Q5" s="35" t="s">
        <v>6679</v>
      </c>
    </row>
    <row r="6" spans="1:17" ht="11" customHeight="1" x14ac:dyDescent="0.35">
      <c r="E6" s="3" t="s">
        <v>7100</v>
      </c>
      <c r="F6" s="3" t="s">
        <v>7101</v>
      </c>
      <c r="G6" s="3" t="s">
        <v>7102</v>
      </c>
      <c r="H6" s="3" t="s">
        <v>7103</v>
      </c>
      <c r="I6" s="3" t="s">
        <v>7104</v>
      </c>
      <c r="J6" s="3" t="s">
        <v>7105</v>
      </c>
      <c r="K6" s="3" t="s">
        <v>7106</v>
      </c>
      <c r="L6" s="3" t="s">
        <v>7107</v>
      </c>
      <c r="M6" s="3" t="s">
        <v>7108</v>
      </c>
      <c r="N6" s="36"/>
      <c r="O6" s="36"/>
      <c r="P6" s="36"/>
      <c r="Q6" s="34"/>
    </row>
    <row r="7" spans="1:17" ht="15" customHeight="1" x14ac:dyDescent="0.35">
      <c r="A7" s="3" t="s">
        <v>7157</v>
      </c>
      <c r="E7" s="4" t="s">
        <v>4062</v>
      </c>
      <c r="F7" s="4" t="s">
        <v>4063</v>
      </c>
      <c r="G7" s="4" t="s">
        <v>4064</v>
      </c>
      <c r="H7" s="4" t="s">
        <v>4065</v>
      </c>
      <c r="I7" s="4" t="s">
        <v>4066</v>
      </c>
      <c r="J7" s="4" t="s">
        <v>4067</v>
      </c>
      <c r="K7" s="4" t="s">
        <v>4068</v>
      </c>
      <c r="L7" s="4" t="s">
        <v>4069</v>
      </c>
      <c r="M7" s="4" t="s">
        <v>4070</v>
      </c>
      <c r="N7" s="4" t="s">
        <v>4071</v>
      </c>
      <c r="O7" s="4" t="s">
        <v>4072</v>
      </c>
      <c r="P7" s="4" t="s">
        <v>4073</v>
      </c>
      <c r="Q7" s="9" t="s">
        <v>4074</v>
      </c>
    </row>
    <row r="8" spans="1:17" ht="11" customHeight="1" x14ac:dyDescent="0.35">
      <c r="A8" s="2"/>
      <c r="B8" s="7" t="s">
        <v>7109</v>
      </c>
      <c r="C8" s="7" t="s">
        <v>7158</v>
      </c>
      <c r="D8" s="4" t="s">
        <v>7159</v>
      </c>
      <c r="E8" s="12"/>
      <c r="F8" s="12"/>
      <c r="G8" s="6"/>
      <c r="H8" s="6"/>
      <c r="I8" s="6"/>
      <c r="J8" s="6"/>
      <c r="K8" s="6"/>
      <c r="L8" s="6"/>
      <c r="M8" s="6"/>
      <c r="N8" s="6"/>
      <c r="O8" s="12"/>
      <c r="P8" s="12"/>
      <c r="Q8" s="12"/>
    </row>
    <row r="9" spans="1:17" ht="11" customHeight="1" x14ac:dyDescent="0.35">
      <c r="D9" s="5" t="s">
        <v>14</v>
      </c>
      <c r="E9" s="5" t="s">
        <v>7050</v>
      </c>
      <c r="F9" s="5" t="s">
        <v>5602</v>
      </c>
      <c r="G9" s="5" t="s">
        <v>7050</v>
      </c>
      <c r="H9" s="5" t="s">
        <v>7146</v>
      </c>
      <c r="I9" s="5" t="s">
        <v>7143</v>
      </c>
      <c r="J9" s="5" t="s">
        <v>7146</v>
      </c>
      <c r="K9" s="5" t="s">
        <v>7144</v>
      </c>
      <c r="L9" s="5" t="s">
        <v>7146</v>
      </c>
      <c r="M9" s="5" t="s">
        <v>7145</v>
      </c>
      <c r="N9" s="5" t="s">
        <v>5509</v>
      </c>
      <c r="O9" s="5" t="s">
        <v>6755</v>
      </c>
      <c r="P9" s="5" t="s">
        <v>6756</v>
      </c>
      <c r="Q9" s="5" t="s">
        <v>5443</v>
      </c>
    </row>
    <row r="10" spans="1:17" ht="11" customHeight="1" x14ac:dyDescent="0.35">
      <c r="D10" s="5" t="s">
        <v>4953</v>
      </c>
      <c r="E10" s="8"/>
      <c r="F10" s="8"/>
      <c r="G10" s="8"/>
      <c r="H10" s="8"/>
      <c r="I10" s="8"/>
      <c r="J10" s="8"/>
      <c r="K10" s="8"/>
      <c r="L10" s="8"/>
      <c r="M10" s="8"/>
      <c r="N10" s="5" t="s">
        <v>4957</v>
      </c>
      <c r="O10" s="5" t="s">
        <v>4957</v>
      </c>
      <c r="P10" s="5" t="s">
        <v>4957</v>
      </c>
      <c r="Q10" s="5" t="s">
        <v>4957</v>
      </c>
    </row>
    <row r="11" spans="1:17" ht="11" customHeight="1" x14ac:dyDescent="0.35">
      <c r="D11" s="5" t="s">
        <v>4942</v>
      </c>
      <c r="E11" s="5" t="s">
        <v>7141</v>
      </c>
      <c r="F11" s="5" t="s">
        <v>7141</v>
      </c>
      <c r="G11" s="5" t="s">
        <v>7142</v>
      </c>
      <c r="H11" s="5" t="s">
        <v>7147</v>
      </c>
      <c r="I11" s="8"/>
      <c r="J11" s="5" t="s">
        <v>7149</v>
      </c>
      <c r="K11" s="8"/>
      <c r="L11" s="5" t="s">
        <v>7150</v>
      </c>
      <c r="M11" s="8"/>
      <c r="N11" s="5" t="s">
        <v>5524</v>
      </c>
      <c r="O11" s="5" t="s">
        <v>5524</v>
      </c>
      <c r="P11" s="5" t="s">
        <v>5524</v>
      </c>
      <c r="Q11" s="5" t="s">
        <v>5524</v>
      </c>
    </row>
    <row r="12" spans="1:17" ht="11" customHeight="1" x14ac:dyDescent="0.35">
      <c r="D12" s="5" t="s">
        <v>1572</v>
      </c>
      <c r="E12" s="8"/>
      <c r="F12" s="8"/>
      <c r="G12" s="8"/>
      <c r="H12" s="5" t="s">
        <v>7148</v>
      </c>
      <c r="I12" s="8"/>
      <c r="J12" s="5" t="s">
        <v>7148</v>
      </c>
      <c r="K12" s="8"/>
      <c r="L12" s="5" t="s">
        <v>7148</v>
      </c>
      <c r="M12" s="8"/>
      <c r="N12" s="8"/>
      <c r="O12" s="8"/>
      <c r="P12" s="8"/>
      <c r="Q12" s="8"/>
    </row>
    <row r="13" spans="1:17" ht="11" customHeight="1" x14ac:dyDescent="0.35">
      <c r="D13" s="5" t="s">
        <v>493</v>
      </c>
      <c r="E13" s="8"/>
      <c r="F13" s="5" t="s">
        <v>495</v>
      </c>
      <c r="G13" s="8"/>
      <c r="H13" s="5" t="s">
        <v>495</v>
      </c>
      <c r="I13" s="5" t="s">
        <v>495</v>
      </c>
      <c r="J13" s="5" t="s">
        <v>495</v>
      </c>
      <c r="K13" s="5" t="s">
        <v>495</v>
      </c>
      <c r="L13" s="5" t="s">
        <v>495</v>
      </c>
      <c r="M13" s="5" t="s">
        <v>495</v>
      </c>
      <c r="N13" s="5" t="s">
        <v>495</v>
      </c>
      <c r="O13" s="5" t="s">
        <v>495</v>
      </c>
      <c r="P13" s="5" t="s">
        <v>495</v>
      </c>
      <c r="Q13" s="5" t="s">
        <v>495</v>
      </c>
    </row>
  </sheetData>
  <mergeCells count="7">
    <mergeCell ref="Q5:Q6"/>
    <mergeCell ref="G5:M5"/>
    <mergeCell ref="C1:C2"/>
    <mergeCell ref="E5:F5"/>
    <mergeCell ref="N5:N6"/>
    <mergeCell ref="O5:O6"/>
    <mergeCell ref="P5:P6"/>
  </mergeCells>
  <dataValidations count="2">
    <dataValidation type="custom" allowBlank="1" showErrorMessage="1" errorTitle="Error" error="Data is of incorrect type!" sqref="E8 G8" xr:uid="{00000000-0002-0000-7001-000002000000}">
      <formula1>MOD(E8,1)=0</formula1>
    </dataValidation>
    <dataValidation type="custom" allowBlank="1" showErrorMessage="1" errorTitle="Error" error="Data is of incorrect type!" sqref="F8 H8:Q8" xr:uid="{00000000-0002-0000-7001-000003000000}">
      <formula1>ISNUMBER(F8)</formula1>
    </dataValidation>
  </dataValidations>
  <hyperlinks>
    <hyperlink ref="A1" location="'Table of Contents'!A1" display="S.27.01.01.24 - Health Catastrophe risk - Pandemic" xr:uid="{00000000-0004-0000-7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7001-000000000000}">
          <x14:formula1>
            <xm:f>Enumerations!$A$1125:$A$1125</xm:f>
          </x14:formula1>
          <xm:sqref>B3</xm:sqref>
        </x14:dataValidation>
        <x14:dataValidation type="list" allowBlank="1" showErrorMessage="1" errorTitle="Error" error="Data is of incorrect type!" xr:uid="{00000000-0002-0000-7001-000001000000}">
          <x14:formula1>
            <xm:f>Enumerations!$A$1126:$HN$1126</xm:f>
          </x14:formula1>
          <xm:sqref>A8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autoPageBreaks="0"/>
  </sheetPr>
  <dimension ref="A1:F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574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B5" s="3" t="s">
        <v>1576</v>
      </c>
      <c r="C5" s="3" t="s">
        <v>1577</v>
      </c>
      <c r="D5" s="3" t="s">
        <v>1578</v>
      </c>
      <c r="E5" s="3" t="s">
        <v>1570</v>
      </c>
      <c r="F5" s="3" t="s">
        <v>1579</v>
      </c>
    </row>
    <row r="6" spans="1:6" ht="15" customHeight="1" x14ac:dyDescent="0.35">
      <c r="A6" s="3" t="s">
        <v>1580</v>
      </c>
      <c r="B6" s="4" t="s">
        <v>1554</v>
      </c>
      <c r="C6" s="4" t="s">
        <v>1348</v>
      </c>
      <c r="D6" s="4" t="s">
        <v>1276</v>
      </c>
      <c r="E6" s="4" t="s">
        <v>1278</v>
      </c>
      <c r="F6" s="4" t="s">
        <v>1280</v>
      </c>
    </row>
    <row r="7" spans="1:6" ht="15" customHeight="1" x14ac:dyDescent="0.35">
      <c r="A7" s="2"/>
      <c r="B7" s="6"/>
      <c r="C7" s="6"/>
      <c r="D7" s="6"/>
      <c r="E7" s="6"/>
      <c r="F7" s="6"/>
    </row>
    <row r="8" spans="1:6" ht="11" customHeight="1" x14ac:dyDescent="0.35">
      <c r="A8" s="5" t="s">
        <v>14</v>
      </c>
      <c r="B8" s="5" t="s">
        <v>1581</v>
      </c>
      <c r="C8" s="5" t="s">
        <v>17</v>
      </c>
      <c r="D8" s="5" t="s">
        <v>1582</v>
      </c>
      <c r="E8" s="5" t="s">
        <v>1583</v>
      </c>
      <c r="F8" s="5" t="s">
        <v>1584</v>
      </c>
    </row>
  </sheetData>
  <mergeCells count="1">
    <mergeCell ref="C1:C2"/>
  </mergeCells>
  <dataValidations count="1">
    <dataValidation type="custom" allowBlank="1" showErrorMessage="1" errorTitle="Error" error="Data is of incorrect type!" sqref="C7:E7" xr:uid="{00000000-0002-0000-2400-000001000000}">
      <formula1>ISNUMBER(C7)</formula1>
    </dataValidation>
  </dataValidations>
  <hyperlinks>
    <hyperlink ref="A1" location="'Table of Contents'!A1" display="S.02.03.07.02 - List of encumbered assets" xr:uid="{00000000-0004-0000-2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400-000000000000}">
          <x14:formula1>
            <xm:f>Enumerations!$A$358:$A$358</xm:f>
          </x14:formula1>
          <xm:sqref>B3</xm:sqref>
        </x14:dataValidation>
      </x14:dataValidations>
    </ext>
  </extLst>
</worksheet>
</file>

<file path=xl/worksheets/sheet3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1-000000000000}">
  <sheetPr codeName="Sheet370">
    <pageSetUpPr autoPageBreaks="0"/>
  </sheetPr>
  <dimension ref="A1:P11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RowHeight="14.5" x14ac:dyDescent="0.35"/>
  <cols>
    <col min="1" max="16" width="15" customWidth="1"/>
  </cols>
  <sheetData>
    <row r="1" spans="1:16" ht="12" customHeight="1" x14ac:dyDescent="0.35">
      <c r="A1" s="1" t="s">
        <v>7160</v>
      </c>
    </row>
    <row r="3" spans="1:16" ht="11" customHeight="1" x14ac:dyDescent="0.35">
      <c r="D3" s="35" t="s">
        <v>5455</v>
      </c>
      <c r="E3" s="36"/>
      <c r="F3" s="35" t="s">
        <v>5452</v>
      </c>
      <c r="G3" s="36"/>
      <c r="H3" s="36"/>
      <c r="I3" s="36"/>
      <c r="J3" s="36"/>
      <c r="K3" s="36"/>
      <c r="L3" s="36"/>
      <c r="M3" s="35" t="s">
        <v>6676</v>
      </c>
      <c r="N3" s="35" t="s">
        <v>6677</v>
      </c>
      <c r="O3" s="35" t="s">
        <v>6678</v>
      </c>
      <c r="P3" s="35" t="s">
        <v>6679</v>
      </c>
    </row>
    <row r="4" spans="1:16" ht="11" customHeight="1" x14ac:dyDescent="0.35">
      <c r="D4" s="3" t="s">
        <v>7100</v>
      </c>
      <c r="E4" s="3" t="s">
        <v>7101</v>
      </c>
      <c r="F4" s="3" t="s">
        <v>7102</v>
      </c>
      <c r="G4" s="3" t="s">
        <v>7103</v>
      </c>
      <c r="H4" s="3" t="s">
        <v>7104</v>
      </c>
      <c r="I4" s="3" t="s">
        <v>7105</v>
      </c>
      <c r="J4" s="3" t="s">
        <v>7106</v>
      </c>
      <c r="K4" s="3" t="s">
        <v>7107</v>
      </c>
      <c r="L4" s="3" t="s">
        <v>7108</v>
      </c>
      <c r="M4" s="36"/>
      <c r="N4" s="36"/>
      <c r="O4" s="36"/>
      <c r="P4" s="34"/>
    </row>
    <row r="5" spans="1:16" ht="11" customHeight="1" x14ac:dyDescent="0.35">
      <c r="D5" s="4" t="s">
        <v>4062</v>
      </c>
      <c r="E5" s="4" t="s">
        <v>4063</v>
      </c>
      <c r="F5" s="4" t="s">
        <v>4064</v>
      </c>
      <c r="G5" s="4" t="s">
        <v>4065</v>
      </c>
      <c r="H5" s="4" t="s">
        <v>4066</v>
      </c>
      <c r="I5" s="4" t="s">
        <v>4067</v>
      </c>
      <c r="J5" s="4" t="s">
        <v>4068</v>
      </c>
      <c r="K5" s="4" t="s">
        <v>4069</v>
      </c>
      <c r="L5" s="4" t="s">
        <v>4070</v>
      </c>
      <c r="M5" s="4" t="s">
        <v>4071</v>
      </c>
      <c r="N5" s="4" t="s">
        <v>4072</v>
      </c>
      <c r="O5" s="4" t="s">
        <v>4073</v>
      </c>
      <c r="P5" s="9" t="s">
        <v>4074</v>
      </c>
    </row>
    <row r="6" spans="1:16" ht="11" customHeight="1" x14ac:dyDescent="0.35">
      <c r="A6" s="7" t="s">
        <v>7109</v>
      </c>
      <c r="B6" s="7" t="s">
        <v>7161</v>
      </c>
      <c r="C6" s="4" t="s">
        <v>7162</v>
      </c>
      <c r="D6" s="6"/>
      <c r="E6" s="6"/>
      <c r="F6" s="12"/>
      <c r="G6" s="12"/>
      <c r="H6" s="12"/>
      <c r="I6" s="12"/>
      <c r="J6" s="12"/>
      <c r="K6" s="12"/>
      <c r="L6" s="12"/>
      <c r="M6" s="6"/>
      <c r="N6" s="6"/>
      <c r="O6" s="6"/>
      <c r="P6" s="6"/>
    </row>
    <row r="7" spans="1:16" ht="11" customHeight="1" x14ac:dyDescent="0.35">
      <c r="C7" s="5" t="s">
        <v>14</v>
      </c>
      <c r="D7" s="5" t="s">
        <v>7050</v>
      </c>
      <c r="E7" s="5" t="s">
        <v>5602</v>
      </c>
      <c r="F7" s="5" t="s">
        <v>7050</v>
      </c>
      <c r="G7" s="5" t="s">
        <v>7146</v>
      </c>
      <c r="H7" s="5" t="s">
        <v>7143</v>
      </c>
      <c r="I7" s="5" t="s">
        <v>7146</v>
      </c>
      <c r="J7" s="5" t="s">
        <v>7144</v>
      </c>
      <c r="K7" s="5" t="s">
        <v>7146</v>
      </c>
      <c r="L7" s="5" t="s">
        <v>7145</v>
      </c>
      <c r="M7" s="5" t="s">
        <v>5509</v>
      </c>
      <c r="N7" s="5" t="s">
        <v>6755</v>
      </c>
      <c r="O7" s="5" t="s">
        <v>6756</v>
      </c>
      <c r="P7" s="5" t="s">
        <v>5443</v>
      </c>
    </row>
    <row r="8" spans="1:16" ht="11" customHeight="1" x14ac:dyDescent="0.35">
      <c r="C8" s="5" t="s">
        <v>4953</v>
      </c>
      <c r="D8" s="8"/>
      <c r="E8" s="8"/>
      <c r="F8" s="8"/>
      <c r="G8" s="8"/>
      <c r="H8" s="8"/>
      <c r="I8" s="8"/>
      <c r="J8" s="8"/>
      <c r="K8" s="8"/>
      <c r="L8" s="8"/>
      <c r="M8" s="5" t="s">
        <v>4957</v>
      </c>
      <c r="N8" s="5" t="s">
        <v>4957</v>
      </c>
      <c r="O8" s="5" t="s">
        <v>4957</v>
      </c>
      <c r="P8" s="5" t="s">
        <v>4957</v>
      </c>
    </row>
    <row r="9" spans="1:16" ht="11" customHeight="1" x14ac:dyDescent="0.35">
      <c r="C9" s="5" t="s">
        <v>4942</v>
      </c>
      <c r="D9" s="5" t="s">
        <v>7141</v>
      </c>
      <c r="E9" s="5" t="s">
        <v>7141</v>
      </c>
      <c r="F9" s="5" t="s">
        <v>7142</v>
      </c>
      <c r="G9" s="5" t="s">
        <v>7147</v>
      </c>
      <c r="H9" s="8"/>
      <c r="I9" s="5" t="s">
        <v>7149</v>
      </c>
      <c r="J9" s="8"/>
      <c r="K9" s="5" t="s">
        <v>7150</v>
      </c>
      <c r="L9" s="8"/>
      <c r="M9" s="5" t="s">
        <v>5524</v>
      </c>
      <c r="N9" s="5" t="s">
        <v>5524</v>
      </c>
      <c r="O9" s="5" t="s">
        <v>5524</v>
      </c>
      <c r="P9" s="5" t="s">
        <v>5524</v>
      </c>
    </row>
    <row r="10" spans="1:16" ht="11" customHeight="1" x14ac:dyDescent="0.35">
      <c r="C10" s="5" t="s">
        <v>1572</v>
      </c>
      <c r="D10" s="8"/>
      <c r="E10" s="8"/>
      <c r="F10" s="8"/>
      <c r="G10" s="5" t="s">
        <v>7148</v>
      </c>
      <c r="H10" s="8"/>
      <c r="I10" s="5" t="s">
        <v>7148</v>
      </c>
      <c r="J10" s="8"/>
      <c r="K10" s="5" t="s">
        <v>7148</v>
      </c>
      <c r="L10" s="8"/>
      <c r="M10" s="8"/>
      <c r="N10" s="8"/>
      <c r="O10" s="8"/>
      <c r="P10" s="8"/>
    </row>
    <row r="11" spans="1:16" ht="11" customHeight="1" x14ac:dyDescent="0.35">
      <c r="C11" s="5" t="s">
        <v>493</v>
      </c>
      <c r="D11" s="8"/>
      <c r="E11" s="5" t="s">
        <v>495</v>
      </c>
      <c r="F11" s="8"/>
      <c r="G11" s="5" t="s">
        <v>495</v>
      </c>
      <c r="H11" s="5" t="s">
        <v>495</v>
      </c>
      <c r="I11" s="5" t="s">
        <v>495</v>
      </c>
      <c r="J11" s="5" t="s">
        <v>495</v>
      </c>
      <c r="K11" s="5" t="s">
        <v>495</v>
      </c>
      <c r="L11" s="5" t="s">
        <v>495</v>
      </c>
      <c r="M11" s="5" t="s">
        <v>495</v>
      </c>
      <c r="N11" s="5" t="s">
        <v>495</v>
      </c>
      <c r="O11" s="5" t="s">
        <v>495</v>
      </c>
      <c r="P11" s="5" t="s">
        <v>495</v>
      </c>
    </row>
  </sheetData>
  <mergeCells count="6">
    <mergeCell ref="F3:L3"/>
    <mergeCell ref="P3:P4"/>
    <mergeCell ref="O3:O4"/>
    <mergeCell ref="N3:N4"/>
    <mergeCell ref="D3:E3"/>
    <mergeCell ref="M3:M4"/>
  </mergeCells>
  <dataValidations count="2">
    <dataValidation type="custom" allowBlank="1" showErrorMessage="1" errorTitle="Error" error="Data is of incorrect type!" sqref="D6 F6" xr:uid="{00000000-0002-0000-7101-000000000000}">
      <formula1>MOD(D6,1)=0</formula1>
    </dataValidation>
    <dataValidation type="custom" allowBlank="1" showErrorMessage="1" errorTitle="Error" error="Data is of incorrect type!" sqref="E6 G6:P6" xr:uid="{00000000-0002-0000-7101-000001000000}">
      <formula1>ISNUMBER(E6)</formula1>
    </dataValidation>
  </dataValidations>
  <hyperlinks>
    <hyperlink ref="A1" location="'Table of Contents'!A1" display="S.27.01.01.25 - Health Catastrophe risk - Pandemic. Total" xr:uid="{00000000-0004-0000-71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1-000000000000}">
  <sheetPr codeName="Sheet371">
    <pageSetUpPr autoPageBreaks="0"/>
  </sheetPr>
  <dimension ref="A1:M12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RowHeight="14.5" x14ac:dyDescent="0.35"/>
  <cols>
    <col min="1" max="13" width="15" customWidth="1"/>
  </cols>
  <sheetData>
    <row r="1" spans="1:13" ht="12" customHeight="1" x14ac:dyDescent="0.35">
      <c r="A1" s="1" t="s">
        <v>7163</v>
      </c>
    </row>
    <row r="3" spans="1:13" ht="11" customHeight="1" x14ac:dyDescent="0.35">
      <c r="D3" s="35" t="s">
        <v>7056</v>
      </c>
      <c r="E3" s="35" t="s">
        <v>7057</v>
      </c>
      <c r="F3" s="36"/>
      <c r="G3" s="36"/>
      <c r="H3" s="36"/>
      <c r="I3" s="35" t="s">
        <v>6676</v>
      </c>
      <c r="J3" s="35" t="s">
        <v>6677</v>
      </c>
      <c r="K3" s="35" t="s">
        <v>6678</v>
      </c>
      <c r="L3" s="35" t="s">
        <v>6679</v>
      </c>
    </row>
    <row r="4" spans="1:13" ht="11" customHeight="1" x14ac:dyDescent="0.35">
      <c r="D4" s="36"/>
      <c r="E4" s="3" t="s">
        <v>6998</v>
      </c>
      <c r="F4" s="3" t="s">
        <v>7003</v>
      </c>
      <c r="G4" s="3" t="s">
        <v>7005</v>
      </c>
      <c r="H4" s="3" t="s">
        <v>7006</v>
      </c>
      <c r="I4" s="36"/>
      <c r="J4" s="36"/>
      <c r="K4" s="36"/>
      <c r="L4" s="36"/>
      <c r="M4" s="33" t="s">
        <v>4941</v>
      </c>
    </row>
    <row r="5" spans="1:13" ht="11" customHeight="1" x14ac:dyDescent="0.35">
      <c r="D5" s="4" t="s">
        <v>4049</v>
      </c>
      <c r="E5" s="4" t="s">
        <v>4050</v>
      </c>
      <c r="F5" s="4" t="s">
        <v>4051</v>
      </c>
      <c r="G5" s="4" t="s">
        <v>4053</v>
      </c>
      <c r="H5" s="4" t="s">
        <v>4056</v>
      </c>
      <c r="I5" s="4" t="s">
        <v>4057</v>
      </c>
      <c r="J5" s="4" t="s">
        <v>7058</v>
      </c>
      <c r="K5" s="4" t="s">
        <v>7059</v>
      </c>
      <c r="L5" s="4" t="s">
        <v>4060</v>
      </c>
      <c r="M5" s="34"/>
    </row>
    <row r="6" spans="1:13" ht="11" customHeight="1" x14ac:dyDescent="0.35">
      <c r="A6" s="37" t="s">
        <v>7060</v>
      </c>
      <c r="B6" s="7" t="s">
        <v>7164</v>
      </c>
      <c r="C6" s="4" t="s">
        <v>7165</v>
      </c>
      <c r="D6" s="12"/>
      <c r="E6" s="12"/>
      <c r="F6" s="12"/>
      <c r="G6" s="12"/>
      <c r="H6" s="12"/>
      <c r="I6" s="6"/>
      <c r="J6" s="6"/>
      <c r="K6" s="6"/>
      <c r="L6" s="6"/>
      <c r="M6" s="5" t="s">
        <v>4952</v>
      </c>
    </row>
    <row r="7" spans="1:13" ht="11" customHeight="1" x14ac:dyDescent="0.35">
      <c r="A7" s="36"/>
      <c r="B7" s="7" t="s">
        <v>7046</v>
      </c>
      <c r="C7" s="4" t="s">
        <v>7166</v>
      </c>
      <c r="D7" s="12"/>
      <c r="E7" s="12"/>
      <c r="F7" s="12"/>
      <c r="G7" s="12"/>
      <c r="H7" s="12"/>
      <c r="I7" s="6"/>
      <c r="J7" s="12"/>
      <c r="K7" s="12"/>
      <c r="L7" s="6"/>
      <c r="M7" s="5" t="s">
        <v>4949</v>
      </c>
    </row>
    <row r="8" spans="1:13" ht="11" customHeight="1" x14ac:dyDescent="0.35">
      <c r="A8" s="36"/>
      <c r="B8" s="7" t="s">
        <v>7167</v>
      </c>
      <c r="C8" s="4" t="s">
        <v>7168</v>
      </c>
      <c r="D8" s="12"/>
      <c r="E8" s="12"/>
      <c r="F8" s="12"/>
      <c r="G8" s="12"/>
      <c r="H8" s="12"/>
      <c r="I8" s="6"/>
      <c r="J8" s="12"/>
      <c r="K8" s="12"/>
      <c r="L8" s="6"/>
      <c r="M8" s="8"/>
    </row>
    <row r="9" spans="1:13" ht="11" customHeight="1" x14ac:dyDescent="0.35">
      <c r="C9" s="5" t="s">
        <v>14</v>
      </c>
      <c r="D9" s="5" t="s">
        <v>7094</v>
      </c>
      <c r="E9" s="5" t="s">
        <v>5602</v>
      </c>
      <c r="F9" s="5" t="s">
        <v>5602</v>
      </c>
      <c r="G9" s="5" t="s">
        <v>5602</v>
      </c>
      <c r="H9" s="5" t="s">
        <v>5602</v>
      </c>
      <c r="I9" s="5" t="s">
        <v>5509</v>
      </c>
      <c r="J9" s="5" t="s">
        <v>6755</v>
      </c>
      <c r="K9" s="5" t="s">
        <v>6756</v>
      </c>
      <c r="L9" s="5" t="s">
        <v>5443</v>
      </c>
    </row>
    <row r="10" spans="1:13" ht="11" customHeight="1" x14ac:dyDescent="0.35">
      <c r="C10" s="5" t="s">
        <v>4953</v>
      </c>
      <c r="D10" s="8"/>
      <c r="E10" s="8"/>
      <c r="F10" s="8"/>
      <c r="G10" s="8"/>
      <c r="H10" s="8"/>
      <c r="I10" s="5" t="s">
        <v>4957</v>
      </c>
      <c r="J10" s="5" t="s">
        <v>4957</v>
      </c>
      <c r="K10" s="5" t="s">
        <v>4957</v>
      </c>
      <c r="L10" s="5" t="s">
        <v>4957</v>
      </c>
    </row>
    <row r="11" spans="1:13" ht="11" customHeight="1" x14ac:dyDescent="0.35">
      <c r="C11" s="5" t="s">
        <v>4942</v>
      </c>
      <c r="D11" s="5" t="s">
        <v>5523</v>
      </c>
      <c r="E11" s="5" t="s">
        <v>7095</v>
      </c>
      <c r="F11" s="5" t="s">
        <v>7096</v>
      </c>
      <c r="G11" s="5" t="s">
        <v>7097</v>
      </c>
      <c r="H11" s="5" t="s">
        <v>7098</v>
      </c>
      <c r="I11" s="5" t="s">
        <v>5523</v>
      </c>
      <c r="J11" s="5" t="s">
        <v>5523</v>
      </c>
      <c r="K11" s="5" t="s">
        <v>5523</v>
      </c>
      <c r="L11" s="5" t="s">
        <v>5523</v>
      </c>
    </row>
    <row r="12" spans="1:13" ht="11" customHeight="1" x14ac:dyDescent="0.35">
      <c r="C12" s="5" t="s">
        <v>493</v>
      </c>
      <c r="D12" s="8"/>
      <c r="E12" s="5" t="s">
        <v>495</v>
      </c>
      <c r="F12" s="5" t="s">
        <v>495</v>
      </c>
      <c r="G12" s="5" t="s">
        <v>495</v>
      </c>
      <c r="H12" s="5" t="s">
        <v>495</v>
      </c>
      <c r="I12" s="5" t="s">
        <v>495</v>
      </c>
      <c r="J12" s="5" t="s">
        <v>495</v>
      </c>
      <c r="K12" s="5" t="s">
        <v>495</v>
      </c>
      <c r="L12" s="5" t="s">
        <v>495</v>
      </c>
    </row>
  </sheetData>
  <mergeCells count="8">
    <mergeCell ref="A6:A8"/>
    <mergeCell ref="K3:K4"/>
    <mergeCell ref="D3:D4"/>
    <mergeCell ref="L3:L4"/>
    <mergeCell ref="M4:M5"/>
    <mergeCell ref="I3:I4"/>
    <mergeCell ref="J3:J4"/>
    <mergeCell ref="E3:H3"/>
  </mergeCells>
  <dataValidations count="2">
    <dataValidation type="custom" allowBlank="1" showErrorMessage="1" errorTitle="Error" error="Data is of incorrect type!" sqref="D6:D8" xr:uid="{00000000-0002-0000-7201-000000000000}">
      <formula1>MOD(D6,1)=0</formula1>
    </dataValidation>
    <dataValidation type="custom" allowBlank="1" showErrorMessage="1" errorTitle="Error" error="Data is of incorrect type!" sqref="E6:L8" xr:uid="{00000000-0002-0000-7201-000001000000}">
      <formula1>ISNUMBER(E6)</formula1>
    </dataValidation>
  </dataValidations>
  <hyperlinks>
    <hyperlink ref="A1" location="'Table of Contents'!A1" display="S.27.01.01.26 - Health Catastrophe risk - Concentration accident" xr:uid="{00000000-0004-0000-72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1-000000000000}">
  <sheetPr codeName="Sheet372">
    <pageSetUpPr autoPageBreaks="0"/>
  </sheetPr>
  <dimension ref="A1:D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7169</v>
      </c>
    </row>
    <row r="3" spans="1:4" ht="11" customHeight="1" x14ac:dyDescent="0.35">
      <c r="C3" s="3" t="s">
        <v>5277</v>
      </c>
      <c r="D3" s="33" t="s">
        <v>14</v>
      </c>
    </row>
    <row r="4" spans="1:4" ht="11" customHeight="1" x14ac:dyDescent="0.35">
      <c r="C4" s="4" t="s">
        <v>7170</v>
      </c>
      <c r="D4" s="34"/>
    </row>
    <row r="5" spans="1:4" ht="11" customHeight="1" x14ac:dyDescent="0.35">
      <c r="A5" s="7" t="s">
        <v>7171</v>
      </c>
      <c r="B5" s="4" t="s">
        <v>4864</v>
      </c>
      <c r="C5" s="6"/>
      <c r="D5" s="5" t="s">
        <v>7174</v>
      </c>
    </row>
    <row r="6" spans="1:4" ht="11" customHeight="1" x14ac:dyDescent="0.35">
      <c r="A6" s="7" t="s">
        <v>7172</v>
      </c>
      <c r="B6" s="9" t="s">
        <v>7173</v>
      </c>
      <c r="C6" s="6"/>
      <c r="D6" s="5" t="s">
        <v>7175</v>
      </c>
    </row>
  </sheetData>
  <mergeCells count="1">
    <mergeCell ref="D3:D4"/>
  </mergeCells>
  <hyperlinks>
    <hyperlink ref="A1" location="'Table of Contents'!A1" display="S.27.01.01.27 - Simplifications used" xr:uid="{00000000-0004-0000-7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301-000000000000}">
          <x14:formula1>
            <xm:f>Enumerations!$A$1127:$B$1127</xm:f>
          </x14:formula1>
          <xm:sqref>C5</xm:sqref>
        </x14:dataValidation>
      </x14:dataValidations>
    </ext>
  </extLst>
</worksheet>
</file>

<file path=xl/worksheets/sheet3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1-000000000000}">
  <sheetPr codeName="Sheet373">
    <pageSetUpPr autoPageBreaks="0"/>
  </sheetPr>
  <dimension ref="A1:D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7177</v>
      </c>
    </row>
    <row r="3" spans="1:4" ht="11" customHeight="1" x14ac:dyDescent="0.35">
      <c r="C3" s="3" t="s">
        <v>7178</v>
      </c>
      <c r="D3" s="33" t="s">
        <v>14</v>
      </c>
    </row>
    <row r="4" spans="1:4" ht="11" customHeight="1" x14ac:dyDescent="0.35">
      <c r="C4" s="4" t="s">
        <v>7179</v>
      </c>
      <c r="D4" s="34"/>
    </row>
    <row r="5" spans="1:4" ht="11" customHeight="1" x14ac:dyDescent="0.35">
      <c r="A5" s="7" t="s">
        <v>7180</v>
      </c>
      <c r="B5" s="9" t="s">
        <v>7181</v>
      </c>
      <c r="C5" s="6"/>
      <c r="D5" s="5" t="s">
        <v>7182</v>
      </c>
    </row>
  </sheetData>
  <mergeCells count="1">
    <mergeCell ref="D3:D4"/>
  </mergeCells>
  <dataValidations count="1">
    <dataValidation type="custom" allowBlank="1" showErrorMessage="1" errorTitle="Error" error="Data is of incorrect type!" sqref="C5" xr:uid="{00000000-0002-0000-7401-000000000000}">
      <formula1>MOD(C5,1)=0</formula1>
    </dataValidation>
  </dataValidations>
  <hyperlinks>
    <hyperlink ref="A1" location="'Table of Contents'!A1" display="S.27.01.01.28 - Number of vessels" xr:uid="{00000000-0004-0000-74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1-000000000000}">
  <sheetPr codeName="Sheet374">
    <pageSetUpPr autoPageBreaks="0"/>
  </sheetPr>
  <dimension ref="A1:I34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7183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E5" s="3" t="s">
        <v>6640</v>
      </c>
      <c r="F5" s="3" t="s">
        <v>6641</v>
      </c>
      <c r="G5" s="3" t="s">
        <v>6642</v>
      </c>
      <c r="H5" s="33" t="s">
        <v>4941</v>
      </c>
      <c r="I5" s="33" t="s">
        <v>4942</v>
      </c>
    </row>
    <row r="6" spans="1:9" ht="11" customHeight="1" x14ac:dyDescent="0.35">
      <c r="E6" s="4" t="s">
        <v>515</v>
      </c>
      <c r="F6" s="4" t="s">
        <v>1332</v>
      </c>
      <c r="G6" s="4" t="s">
        <v>1339</v>
      </c>
      <c r="H6" s="34"/>
      <c r="I6" s="34"/>
    </row>
    <row r="7" spans="1:9" ht="11" customHeight="1" x14ac:dyDescent="0.35">
      <c r="A7" s="37" t="s">
        <v>6643</v>
      </c>
      <c r="B7" s="38" t="s">
        <v>6644</v>
      </c>
      <c r="C7" s="10"/>
      <c r="D7" s="4" t="s">
        <v>518</v>
      </c>
      <c r="E7" s="6"/>
      <c r="F7" s="6"/>
      <c r="G7" s="6"/>
      <c r="H7" s="8"/>
      <c r="I7" s="5" t="s">
        <v>5766</v>
      </c>
    </row>
    <row r="8" spans="1:9" ht="11" customHeight="1" x14ac:dyDescent="0.35">
      <c r="A8" s="36"/>
      <c r="B8" s="36"/>
      <c r="C8" s="7" t="s">
        <v>5708</v>
      </c>
      <c r="D8" s="4" t="s">
        <v>520</v>
      </c>
      <c r="E8" s="6"/>
      <c r="F8" s="6"/>
      <c r="G8" s="6"/>
      <c r="H8" s="8"/>
      <c r="I8" s="5" t="s">
        <v>5713</v>
      </c>
    </row>
    <row r="9" spans="1:9" ht="11" customHeight="1" x14ac:dyDescent="0.35">
      <c r="A9" s="36"/>
      <c r="B9" s="36"/>
      <c r="C9" s="7" t="s">
        <v>5710</v>
      </c>
      <c r="D9" s="4" t="s">
        <v>522</v>
      </c>
      <c r="E9" s="6"/>
      <c r="F9" s="6"/>
      <c r="G9" s="6"/>
      <c r="H9" s="8"/>
      <c r="I9" s="5" t="s">
        <v>5715</v>
      </c>
    </row>
    <row r="10" spans="1:9" ht="11" customHeight="1" x14ac:dyDescent="0.35">
      <c r="A10" s="36"/>
      <c r="B10" s="36"/>
      <c r="C10" s="7" t="s">
        <v>5711</v>
      </c>
      <c r="D10" s="4" t="s">
        <v>524</v>
      </c>
      <c r="E10" s="6"/>
      <c r="F10" s="6"/>
      <c r="G10" s="6"/>
      <c r="H10" s="8"/>
      <c r="I10" s="5" t="s">
        <v>5716</v>
      </c>
    </row>
    <row r="11" spans="1:9" ht="11" customHeight="1" x14ac:dyDescent="0.35">
      <c r="A11" s="36"/>
      <c r="B11" s="36"/>
      <c r="C11" s="7" t="s">
        <v>5709</v>
      </c>
      <c r="D11" s="4" t="s">
        <v>885</v>
      </c>
      <c r="E11" s="6"/>
      <c r="F11" s="6"/>
      <c r="G11" s="6"/>
      <c r="H11" s="8"/>
      <c r="I11" s="5" t="s">
        <v>5714</v>
      </c>
    </row>
    <row r="12" spans="1:9" ht="11" customHeight="1" x14ac:dyDescent="0.35">
      <c r="A12" s="36"/>
      <c r="B12" s="36"/>
      <c r="C12" s="7" t="s">
        <v>5712</v>
      </c>
      <c r="D12" s="4" t="s">
        <v>526</v>
      </c>
      <c r="E12" s="6"/>
      <c r="F12" s="6"/>
      <c r="G12" s="6"/>
      <c r="H12" s="8"/>
      <c r="I12" s="5" t="s">
        <v>5717</v>
      </c>
    </row>
    <row r="13" spans="1:9" ht="11" customHeight="1" x14ac:dyDescent="0.35">
      <c r="A13" s="36"/>
      <c r="B13" s="36"/>
      <c r="C13" s="7" t="s">
        <v>6645</v>
      </c>
      <c r="D13" s="4" t="s">
        <v>954</v>
      </c>
      <c r="E13" s="6"/>
      <c r="F13" s="6"/>
      <c r="G13" s="6"/>
      <c r="H13" s="5" t="s">
        <v>4949</v>
      </c>
      <c r="I13" s="5" t="s">
        <v>5766</v>
      </c>
    </row>
    <row r="14" spans="1:9" ht="11" customHeight="1" x14ac:dyDescent="0.35">
      <c r="A14" s="36"/>
      <c r="B14" s="37" t="s">
        <v>6646</v>
      </c>
      <c r="C14" s="36"/>
      <c r="D14" s="4" t="s">
        <v>956</v>
      </c>
      <c r="E14" s="6"/>
      <c r="F14" s="6"/>
      <c r="G14" s="6"/>
      <c r="H14" s="8"/>
      <c r="I14" s="5" t="s">
        <v>6661</v>
      </c>
    </row>
    <row r="15" spans="1:9" ht="11" customHeight="1" x14ac:dyDescent="0.35">
      <c r="A15" s="36"/>
      <c r="B15" s="38" t="s">
        <v>6647</v>
      </c>
      <c r="C15" s="10"/>
      <c r="D15" s="4" t="s">
        <v>960</v>
      </c>
      <c r="E15" s="6"/>
      <c r="F15" s="6"/>
      <c r="G15" s="6"/>
      <c r="H15" s="8"/>
      <c r="I15" s="5" t="s">
        <v>5767</v>
      </c>
    </row>
    <row r="16" spans="1:9" ht="11" customHeight="1" x14ac:dyDescent="0.35">
      <c r="A16" s="36"/>
      <c r="B16" s="36"/>
      <c r="C16" s="7" t="s">
        <v>5583</v>
      </c>
      <c r="D16" s="4" t="s">
        <v>528</v>
      </c>
      <c r="E16" s="6"/>
      <c r="F16" s="6"/>
      <c r="G16" s="6"/>
      <c r="H16" s="8"/>
      <c r="I16" s="5" t="s">
        <v>6662</v>
      </c>
    </row>
    <row r="17" spans="1:9" ht="11" customHeight="1" x14ac:dyDescent="0.35">
      <c r="A17" s="36"/>
      <c r="B17" s="36"/>
      <c r="C17" s="7" t="s">
        <v>6648</v>
      </c>
      <c r="D17" s="4" t="s">
        <v>536</v>
      </c>
      <c r="E17" s="6"/>
      <c r="F17" s="6"/>
      <c r="G17" s="6"/>
      <c r="H17" s="8"/>
      <c r="I17" s="5" t="s">
        <v>6663</v>
      </c>
    </row>
    <row r="18" spans="1:9" ht="11" customHeight="1" x14ac:dyDescent="0.35">
      <c r="A18" s="36"/>
      <c r="B18" s="36"/>
      <c r="C18" s="7" t="s">
        <v>6649</v>
      </c>
      <c r="D18" s="4" t="s">
        <v>794</v>
      </c>
      <c r="E18" s="6"/>
      <c r="F18" s="6"/>
      <c r="G18" s="6"/>
      <c r="H18" s="8"/>
      <c r="I18" s="5" t="s">
        <v>6664</v>
      </c>
    </row>
    <row r="19" spans="1:9" ht="11" customHeight="1" x14ac:dyDescent="0.35">
      <c r="A19" s="36"/>
      <c r="B19" s="36"/>
      <c r="C19" s="7" t="s">
        <v>6650</v>
      </c>
      <c r="D19" s="4" t="s">
        <v>965</v>
      </c>
      <c r="E19" s="6"/>
      <c r="F19" s="6"/>
      <c r="G19" s="6"/>
      <c r="H19" s="8"/>
      <c r="I19" s="5" t="s">
        <v>6665</v>
      </c>
    </row>
    <row r="20" spans="1:9" ht="11" customHeight="1" x14ac:dyDescent="0.35">
      <c r="A20" s="36"/>
      <c r="B20" s="36"/>
      <c r="C20" s="7" t="s">
        <v>6651</v>
      </c>
      <c r="D20" s="4" t="s">
        <v>538</v>
      </c>
      <c r="E20" s="6"/>
      <c r="F20" s="6"/>
      <c r="G20" s="6"/>
      <c r="H20" s="8"/>
      <c r="I20" s="5" t="s">
        <v>6666</v>
      </c>
    </row>
    <row r="21" spans="1:9" ht="11" customHeight="1" x14ac:dyDescent="0.35">
      <c r="A21" s="36"/>
      <c r="B21" s="36"/>
      <c r="C21" s="7" t="s">
        <v>6652</v>
      </c>
      <c r="D21" s="4" t="s">
        <v>540</v>
      </c>
      <c r="E21" s="6"/>
      <c r="F21" s="6"/>
      <c r="G21" s="6"/>
      <c r="H21" s="8"/>
      <c r="I21" s="5" t="s">
        <v>6667</v>
      </c>
    </row>
    <row r="22" spans="1:9" ht="11" customHeight="1" x14ac:dyDescent="0.35">
      <c r="A22" s="36"/>
      <c r="B22" s="36"/>
      <c r="C22" s="7" t="s">
        <v>6645</v>
      </c>
      <c r="D22" s="4" t="s">
        <v>544</v>
      </c>
      <c r="E22" s="6"/>
      <c r="F22" s="6"/>
      <c r="G22" s="6"/>
      <c r="H22" s="5" t="s">
        <v>4949</v>
      </c>
      <c r="I22" s="5" t="s">
        <v>5767</v>
      </c>
    </row>
    <row r="23" spans="1:9" ht="11" customHeight="1" x14ac:dyDescent="0.35">
      <c r="A23" s="36"/>
      <c r="B23" s="38" t="s">
        <v>6412</v>
      </c>
      <c r="C23" s="10"/>
      <c r="D23" s="4" t="s">
        <v>546</v>
      </c>
      <c r="E23" s="6"/>
      <c r="F23" s="6"/>
      <c r="G23" s="6"/>
      <c r="H23" s="8"/>
      <c r="I23" s="5" t="s">
        <v>6401</v>
      </c>
    </row>
    <row r="24" spans="1:9" ht="11" customHeight="1" x14ac:dyDescent="0.35">
      <c r="A24" s="36"/>
      <c r="B24" s="36"/>
      <c r="C24" s="7" t="s">
        <v>6645</v>
      </c>
      <c r="D24" s="4" t="s">
        <v>970</v>
      </c>
      <c r="E24" s="6"/>
      <c r="F24" s="6"/>
      <c r="G24" s="6"/>
      <c r="H24" s="5" t="s">
        <v>4949</v>
      </c>
      <c r="I24" s="5" t="s">
        <v>6401</v>
      </c>
    </row>
    <row r="25" spans="1:9" ht="11" customHeight="1" x14ac:dyDescent="0.35">
      <c r="A25" s="36"/>
      <c r="B25" s="38" t="s">
        <v>6653</v>
      </c>
      <c r="C25" s="10"/>
      <c r="D25" s="4" t="s">
        <v>548</v>
      </c>
      <c r="E25" s="6"/>
      <c r="F25" s="6"/>
      <c r="G25" s="6"/>
      <c r="H25" s="5" t="s">
        <v>4952</v>
      </c>
      <c r="I25" s="5" t="s">
        <v>5607</v>
      </c>
    </row>
    <row r="26" spans="1:9" ht="11" customHeight="1" x14ac:dyDescent="0.35">
      <c r="A26" s="36"/>
      <c r="B26" s="36"/>
      <c r="C26" s="7" t="s">
        <v>6654</v>
      </c>
      <c r="D26" s="4" t="s">
        <v>550</v>
      </c>
      <c r="E26" s="6"/>
      <c r="F26" s="6"/>
      <c r="G26" s="6"/>
      <c r="H26" s="5" t="s">
        <v>4949</v>
      </c>
      <c r="I26" s="5" t="s">
        <v>5607</v>
      </c>
    </row>
    <row r="27" spans="1:9" ht="11" customHeight="1" x14ac:dyDescent="0.35">
      <c r="A27" s="36"/>
      <c r="B27" s="37" t="s">
        <v>6655</v>
      </c>
      <c r="C27" s="36"/>
      <c r="D27" s="4" t="s">
        <v>552</v>
      </c>
      <c r="E27" s="6"/>
      <c r="F27" s="6"/>
      <c r="G27" s="6"/>
      <c r="H27" s="8"/>
      <c r="I27" s="5" t="s">
        <v>5607</v>
      </c>
    </row>
    <row r="28" spans="1:9" ht="11" customHeight="1" x14ac:dyDescent="0.35">
      <c r="A28" s="37" t="s">
        <v>6656</v>
      </c>
      <c r="B28" s="38" t="s">
        <v>6657</v>
      </c>
      <c r="C28" s="10"/>
      <c r="D28" s="4" t="s">
        <v>570</v>
      </c>
      <c r="E28" s="6"/>
      <c r="F28" s="6"/>
      <c r="G28" s="6"/>
      <c r="H28" s="8"/>
      <c r="I28" s="5" t="s">
        <v>5525</v>
      </c>
    </row>
    <row r="29" spans="1:9" ht="11" customHeight="1" x14ac:dyDescent="0.35">
      <c r="A29" s="36"/>
      <c r="B29" s="36"/>
      <c r="C29" s="7" t="s">
        <v>6658</v>
      </c>
      <c r="D29" s="4" t="s">
        <v>572</v>
      </c>
      <c r="E29" s="6"/>
      <c r="F29" s="6"/>
      <c r="G29" s="6"/>
      <c r="H29" s="8"/>
      <c r="I29" s="5" t="s">
        <v>5522</v>
      </c>
    </row>
    <row r="30" spans="1:9" ht="11" customHeight="1" x14ac:dyDescent="0.35">
      <c r="A30" s="36"/>
      <c r="B30" s="36"/>
      <c r="C30" s="7" t="s">
        <v>6659</v>
      </c>
      <c r="D30" s="4" t="s">
        <v>574</v>
      </c>
      <c r="E30" s="6"/>
      <c r="F30" s="6"/>
      <c r="G30" s="6"/>
      <c r="H30" s="8"/>
      <c r="I30" s="5" t="s">
        <v>5523</v>
      </c>
    </row>
    <row r="31" spans="1:9" ht="11" customHeight="1" x14ac:dyDescent="0.35">
      <c r="A31" s="36"/>
      <c r="B31" s="36"/>
      <c r="C31" s="7" t="s">
        <v>6660</v>
      </c>
      <c r="D31" s="4" t="s">
        <v>576</v>
      </c>
      <c r="E31" s="6"/>
      <c r="F31" s="6"/>
      <c r="G31" s="6"/>
      <c r="H31" s="8"/>
      <c r="I31" s="5" t="s">
        <v>5524</v>
      </c>
    </row>
    <row r="32" spans="1:9" ht="11" customHeight="1" x14ac:dyDescent="0.35">
      <c r="A32" s="36"/>
      <c r="B32" s="36"/>
      <c r="C32" s="7" t="s">
        <v>6654</v>
      </c>
      <c r="D32" s="4" t="s">
        <v>1417</v>
      </c>
      <c r="E32" s="6"/>
      <c r="F32" s="6"/>
      <c r="G32" s="6"/>
      <c r="H32" s="5" t="s">
        <v>4949</v>
      </c>
      <c r="I32" s="5" t="s">
        <v>5525</v>
      </c>
    </row>
    <row r="33" spans="4:7" ht="11" customHeight="1" x14ac:dyDescent="0.35">
      <c r="D33" s="5" t="s">
        <v>14</v>
      </c>
      <c r="E33" s="5" t="s">
        <v>5509</v>
      </c>
      <c r="F33" s="5" t="s">
        <v>6668</v>
      </c>
      <c r="G33" s="5" t="s">
        <v>5443</v>
      </c>
    </row>
    <row r="34" spans="4:7" ht="11" customHeight="1" x14ac:dyDescent="0.35">
      <c r="D34" s="5" t="s">
        <v>4953</v>
      </c>
      <c r="E34" s="5" t="s">
        <v>4957</v>
      </c>
      <c r="F34" s="5" t="s">
        <v>4957</v>
      </c>
      <c r="G34" s="5" t="s">
        <v>4957</v>
      </c>
    </row>
  </sheetData>
  <mergeCells count="12">
    <mergeCell ref="A28:A32"/>
    <mergeCell ref="A7:A27"/>
    <mergeCell ref="B7:B13"/>
    <mergeCell ref="B15:B22"/>
    <mergeCell ref="B28:B32"/>
    <mergeCell ref="B14:C14"/>
    <mergeCell ref="B27:C27"/>
    <mergeCell ref="H5:H6"/>
    <mergeCell ref="C1:C2"/>
    <mergeCell ref="I5:I6"/>
    <mergeCell ref="B25:B26"/>
    <mergeCell ref="B23:B24"/>
  </mergeCells>
  <dataValidations count="1">
    <dataValidation type="custom" allowBlank="1" showErrorMessage="1" errorTitle="Error" error="Data is of incorrect type!" sqref="E7:G32" xr:uid="{00000000-0002-0000-7501-000001000000}">
      <formula1>ISNUMBER(E7)</formula1>
    </dataValidation>
  </dataValidations>
  <hyperlinks>
    <hyperlink ref="A1" location="'Table of Contents'!A1" display="S.27.01.04.01 - Non-life and Health catastrophe risk - Summary" xr:uid="{00000000-0004-0000-7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501-000000000000}">
          <x14:formula1>
            <xm:f>Enumerations!$A$1128:$A$1128</xm:f>
          </x14:formula1>
          <xm:sqref>B3</xm:sqref>
        </x14:dataValidation>
      </x14:dataValidations>
    </ext>
  </extLst>
</worksheet>
</file>

<file path=xl/worksheets/sheet3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1-000000000000}">
  <sheetPr codeName="Sheet375">
    <pageSetUpPr autoPageBreaks="0"/>
  </sheetPr>
  <dimension ref="A1:N57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7184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" t="s">
        <v>6671</v>
      </c>
      <c r="E5" s="3" t="s">
        <v>6672</v>
      </c>
      <c r="F5" s="3" t="s">
        <v>6673</v>
      </c>
      <c r="G5" s="3" t="s">
        <v>6674</v>
      </c>
      <c r="H5" s="3" t="s">
        <v>6675</v>
      </c>
      <c r="I5" s="3" t="s">
        <v>6676</v>
      </c>
      <c r="J5" s="3" t="s">
        <v>6677</v>
      </c>
      <c r="K5" s="3" t="s">
        <v>6678</v>
      </c>
      <c r="L5" s="3" t="s">
        <v>6679</v>
      </c>
      <c r="M5" s="33" t="s">
        <v>4941</v>
      </c>
      <c r="N5" s="33" t="s">
        <v>6372</v>
      </c>
    </row>
    <row r="6" spans="1:14" ht="11" customHeight="1" x14ac:dyDescent="0.35">
      <c r="D6" s="4" t="s">
        <v>1554</v>
      </c>
      <c r="E6" s="4" t="s">
        <v>1348</v>
      </c>
      <c r="F6" s="4" t="s">
        <v>1276</v>
      </c>
      <c r="G6" s="4" t="s">
        <v>1278</v>
      </c>
      <c r="H6" s="4" t="s">
        <v>1280</v>
      </c>
      <c r="I6" s="4" t="s">
        <v>1353</v>
      </c>
      <c r="J6" s="4" t="s">
        <v>1588</v>
      </c>
      <c r="K6" s="4" t="s">
        <v>1590</v>
      </c>
      <c r="L6" s="4" t="s">
        <v>1370</v>
      </c>
      <c r="M6" s="34"/>
      <c r="N6" s="34"/>
    </row>
    <row r="7" spans="1:14" ht="11" customHeight="1" x14ac:dyDescent="0.35">
      <c r="A7" s="37" t="s">
        <v>6680</v>
      </c>
      <c r="B7" s="7" t="s">
        <v>6681</v>
      </c>
      <c r="C7" s="4" t="s">
        <v>584</v>
      </c>
      <c r="D7" s="12"/>
      <c r="E7" s="6"/>
      <c r="F7" s="6"/>
      <c r="G7" s="6"/>
      <c r="H7" s="6"/>
      <c r="I7" s="6"/>
      <c r="J7" s="6"/>
      <c r="K7" s="6"/>
      <c r="L7" s="6"/>
      <c r="M7" s="8"/>
      <c r="N7" s="5" t="s">
        <v>36</v>
      </c>
    </row>
    <row r="8" spans="1:14" ht="11" customHeight="1" x14ac:dyDescent="0.35">
      <c r="A8" s="36"/>
      <c r="B8" s="7" t="s">
        <v>6682</v>
      </c>
      <c r="C8" s="4" t="s">
        <v>586</v>
      </c>
      <c r="D8" s="12"/>
      <c r="E8" s="6"/>
      <c r="F8" s="6"/>
      <c r="G8" s="6"/>
      <c r="H8" s="6"/>
      <c r="I8" s="6"/>
      <c r="J8" s="6"/>
      <c r="K8" s="6"/>
      <c r="L8" s="6"/>
      <c r="M8" s="8"/>
      <c r="N8" s="5" t="s">
        <v>43</v>
      </c>
    </row>
    <row r="9" spans="1:14" ht="11" customHeight="1" x14ac:dyDescent="0.35">
      <c r="A9" s="36"/>
      <c r="B9" s="7" t="s">
        <v>6683</v>
      </c>
      <c r="C9" s="4" t="s">
        <v>805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81</v>
      </c>
    </row>
    <row r="10" spans="1:14" ht="11" customHeight="1" x14ac:dyDescent="0.35">
      <c r="A10" s="36"/>
      <c r="B10" s="7" t="s">
        <v>6684</v>
      </c>
      <c r="C10" s="4" t="s">
        <v>3939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6729</v>
      </c>
    </row>
    <row r="11" spans="1:14" ht="11" customHeight="1" x14ac:dyDescent="0.35">
      <c r="A11" s="36"/>
      <c r="B11" s="7" t="s">
        <v>6685</v>
      </c>
      <c r="C11" s="4" t="s">
        <v>588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82</v>
      </c>
    </row>
    <row r="12" spans="1:14" ht="11" customHeight="1" x14ac:dyDescent="0.35">
      <c r="A12" s="36"/>
      <c r="B12" s="7" t="s">
        <v>6686</v>
      </c>
      <c r="C12" s="4" t="s">
        <v>6687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225</v>
      </c>
    </row>
    <row r="13" spans="1:14" ht="11" customHeight="1" x14ac:dyDescent="0.35">
      <c r="A13" s="36"/>
      <c r="B13" s="7" t="s">
        <v>6688</v>
      </c>
      <c r="C13" s="4" t="s">
        <v>590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6730</v>
      </c>
    </row>
    <row r="14" spans="1:14" ht="11" customHeight="1" x14ac:dyDescent="0.35">
      <c r="A14" s="36"/>
      <c r="B14" s="7" t="s">
        <v>6689</v>
      </c>
      <c r="C14" s="4" t="s">
        <v>592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104</v>
      </c>
    </row>
    <row r="15" spans="1:14" ht="11" customHeight="1" x14ac:dyDescent="0.35">
      <c r="A15" s="36"/>
      <c r="B15" s="7" t="s">
        <v>6690</v>
      </c>
      <c r="C15" s="4" t="s">
        <v>5212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122</v>
      </c>
    </row>
    <row r="16" spans="1:14" ht="11" customHeight="1" x14ac:dyDescent="0.35">
      <c r="A16" s="36"/>
      <c r="B16" s="7" t="s">
        <v>6691</v>
      </c>
      <c r="C16" s="4" t="s">
        <v>594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123</v>
      </c>
    </row>
    <row r="17" spans="1:14" ht="11" customHeight="1" x14ac:dyDescent="0.35">
      <c r="A17" s="36"/>
      <c r="B17" s="7" t="s">
        <v>6692</v>
      </c>
      <c r="C17" s="4" t="s">
        <v>3940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128</v>
      </c>
    </row>
    <row r="18" spans="1:14" ht="11" customHeight="1" x14ac:dyDescent="0.35">
      <c r="A18" s="36"/>
      <c r="B18" s="7" t="s">
        <v>6693</v>
      </c>
      <c r="C18" s="4" t="s">
        <v>922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152</v>
      </c>
    </row>
    <row r="19" spans="1:14" ht="11" customHeight="1" x14ac:dyDescent="0.35">
      <c r="A19" s="36"/>
      <c r="B19" s="7" t="s">
        <v>6694</v>
      </c>
      <c r="C19" s="4" t="s">
        <v>596</v>
      </c>
      <c r="D19" s="12"/>
      <c r="E19" s="6"/>
      <c r="F19" s="6"/>
      <c r="G19" s="6"/>
      <c r="H19" s="6"/>
      <c r="I19" s="6"/>
      <c r="J19" s="6"/>
      <c r="K19" s="6"/>
      <c r="L19" s="6"/>
      <c r="M19" s="8"/>
      <c r="N19" s="5" t="s">
        <v>179</v>
      </c>
    </row>
    <row r="20" spans="1:14" ht="11" customHeight="1" x14ac:dyDescent="0.35">
      <c r="A20" s="36"/>
      <c r="B20" s="7" t="s">
        <v>6695</v>
      </c>
      <c r="C20" s="4" t="s">
        <v>598</v>
      </c>
      <c r="D20" s="12"/>
      <c r="E20" s="6"/>
      <c r="F20" s="6"/>
      <c r="G20" s="6"/>
      <c r="H20" s="6"/>
      <c r="I20" s="6"/>
      <c r="J20" s="6"/>
      <c r="K20" s="6"/>
      <c r="L20" s="6"/>
      <c r="M20" s="8"/>
      <c r="N20" s="5" t="s">
        <v>188</v>
      </c>
    </row>
    <row r="21" spans="1:14" ht="11" customHeight="1" x14ac:dyDescent="0.35">
      <c r="A21" s="36"/>
      <c r="B21" s="7" t="s">
        <v>6696</v>
      </c>
      <c r="C21" s="4" t="s">
        <v>600</v>
      </c>
      <c r="D21" s="12"/>
      <c r="E21" s="6"/>
      <c r="F21" s="6"/>
      <c r="G21" s="6"/>
      <c r="H21" s="6"/>
      <c r="I21" s="6"/>
      <c r="J21" s="6"/>
      <c r="K21" s="6"/>
      <c r="L21" s="6"/>
      <c r="M21" s="8"/>
      <c r="N21" s="5" t="s">
        <v>199</v>
      </c>
    </row>
    <row r="22" spans="1:14" ht="11" customHeight="1" x14ac:dyDescent="0.35">
      <c r="A22" s="36"/>
      <c r="B22" s="7" t="s">
        <v>6697</v>
      </c>
      <c r="C22" s="4" t="s">
        <v>6698</v>
      </c>
      <c r="D22" s="12"/>
      <c r="E22" s="6"/>
      <c r="F22" s="6"/>
      <c r="G22" s="6"/>
      <c r="H22" s="6"/>
      <c r="I22" s="6"/>
      <c r="J22" s="6"/>
      <c r="K22" s="6"/>
      <c r="L22" s="6"/>
      <c r="M22" s="8"/>
      <c r="N22" s="5" t="s">
        <v>96</v>
      </c>
    </row>
    <row r="23" spans="1:14" ht="11" customHeight="1" x14ac:dyDescent="0.35">
      <c r="A23" s="36"/>
      <c r="B23" s="7" t="s">
        <v>6699</v>
      </c>
      <c r="C23" s="4" t="s">
        <v>602</v>
      </c>
      <c r="D23" s="12"/>
      <c r="E23" s="6"/>
      <c r="F23" s="6"/>
      <c r="G23" s="6"/>
      <c r="H23" s="6"/>
      <c r="I23" s="6"/>
      <c r="J23" s="6"/>
      <c r="K23" s="6"/>
      <c r="L23" s="6"/>
      <c r="M23" s="8"/>
      <c r="N23" s="5" t="s">
        <v>231</v>
      </c>
    </row>
    <row r="24" spans="1:14" ht="11" customHeight="1" x14ac:dyDescent="0.35">
      <c r="A24" s="36"/>
      <c r="B24" s="7" t="s">
        <v>6700</v>
      </c>
      <c r="C24" s="4" t="s">
        <v>604</v>
      </c>
      <c r="D24" s="12"/>
      <c r="E24" s="6"/>
      <c r="F24" s="6"/>
      <c r="G24" s="6"/>
      <c r="H24" s="6"/>
      <c r="I24" s="6"/>
      <c r="J24" s="6"/>
      <c r="K24" s="6"/>
      <c r="L24" s="6"/>
      <c r="M24" s="8"/>
      <c r="N24" s="5" t="s">
        <v>237</v>
      </c>
    </row>
    <row r="25" spans="1:14" ht="11" customHeight="1" x14ac:dyDescent="0.35">
      <c r="A25" s="36"/>
      <c r="B25" s="7" t="s">
        <v>6701</v>
      </c>
      <c r="C25" s="4" t="s">
        <v>606</v>
      </c>
      <c r="D25" s="12"/>
      <c r="E25" s="6"/>
      <c r="F25" s="6"/>
      <c r="G25" s="6"/>
      <c r="H25" s="6"/>
      <c r="I25" s="6"/>
      <c r="J25" s="6"/>
      <c r="K25" s="6"/>
      <c r="L25" s="6"/>
      <c r="M25" s="8"/>
      <c r="N25" s="5" t="s">
        <v>257</v>
      </c>
    </row>
    <row r="26" spans="1:14" ht="11" customHeight="1" x14ac:dyDescent="0.35">
      <c r="A26" s="36"/>
      <c r="B26" s="7" t="s">
        <v>6702</v>
      </c>
      <c r="C26" s="4" t="s">
        <v>608</v>
      </c>
      <c r="D26" s="12"/>
      <c r="E26" s="6"/>
      <c r="F26" s="6"/>
      <c r="G26" s="6"/>
      <c r="H26" s="6"/>
      <c r="I26" s="6"/>
      <c r="J26" s="6"/>
      <c r="K26" s="6"/>
      <c r="L26" s="6"/>
      <c r="M26" s="8"/>
      <c r="N26" s="5" t="s">
        <v>110</v>
      </c>
    </row>
    <row r="27" spans="1:14" ht="11" customHeight="1" x14ac:dyDescent="0.35">
      <c r="A27" s="36"/>
      <c r="B27" s="7" t="s">
        <v>6703</v>
      </c>
      <c r="C27" s="4" t="s">
        <v>628</v>
      </c>
      <c r="D27" s="12"/>
      <c r="E27" s="6"/>
      <c r="F27" s="6"/>
      <c r="G27" s="6"/>
      <c r="H27" s="6"/>
      <c r="I27" s="6"/>
      <c r="J27" s="6"/>
      <c r="K27" s="6"/>
      <c r="L27" s="6"/>
      <c r="M27" s="8"/>
      <c r="N27" s="5" t="s">
        <v>162</v>
      </c>
    </row>
    <row r="28" spans="1:14" ht="11" customHeight="1" x14ac:dyDescent="0.35">
      <c r="A28" s="36"/>
      <c r="B28" s="7" t="s">
        <v>6704</v>
      </c>
      <c r="C28" s="4" t="s">
        <v>634</v>
      </c>
      <c r="D28" s="12"/>
      <c r="E28" s="6"/>
      <c r="F28" s="6"/>
      <c r="G28" s="6"/>
      <c r="H28" s="6"/>
      <c r="I28" s="6"/>
      <c r="J28" s="6"/>
      <c r="K28" s="6"/>
      <c r="L28" s="6"/>
      <c r="M28" s="8"/>
      <c r="N28" s="5" t="s">
        <v>211</v>
      </c>
    </row>
    <row r="29" spans="1:14" ht="11" customHeight="1" x14ac:dyDescent="0.35">
      <c r="A29" s="36"/>
      <c r="B29" s="7" t="s">
        <v>6705</v>
      </c>
      <c r="C29" s="4" t="s">
        <v>636</v>
      </c>
      <c r="D29" s="12"/>
      <c r="E29" s="6"/>
      <c r="F29" s="6"/>
      <c r="G29" s="6"/>
      <c r="H29" s="6"/>
      <c r="I29" s="6"/>
      <c r="J29" s="6"/>
      <c r="K29" s="6"/>
      <c r="L29" s="6"/>
      <c r="M29" s="8"/>
      <c r="N29" s="5" t="s">
        <v>203</v>
      </c>
    </row>
    <row r="30" spans="1:14" ht="11" customHeight="1" x14ac:dyDescent="0.35">
      <c r="A30" s="36"/>
      <c r="B30" s="7" t="s">
        <v>6706</v>
      </c>
      <c r="C30" s="4" t="s">
        <v>1437</v>
      </c>
      <c r="D30" s="12"/>
      <c r="E30" s="6"/>
      <c r="F30" s="6"/>
      <c r="G30" s="6"/>
      <c r="H30" s="12"/>
      <c r="I30" s="6"/>
      <c r="J30" s="6"/>
      <c r="K30" s="6"/>
      <c r="L30" s="6"/>
      <c r="M30" s="5" t="s">
        <v>4952</v>
      </c>
      <c r="N30" s="5" t="s">
        <v>6749</v>
      </c>
    </row>
    <row r="31" spans="1:14" ht="11" customHeight="1" x14ac:dyDescent="0.35">
      <c r="A31" s="36"/>
      <c r="B31" s="7" t="s">
        <v>6707</v>
      </c>
      <c r="C31" s="4" t="s">
        <v>1439</v>
      </c>
      <c r="D31" s="6"/>
      <c r="E31" s="12"/>
      <c r="F31" s="12"/>
      <c r="G31" s="12"/>
      <c r="H31" s="12"/>
      <c r="I31" s="12"/>
      <c r="J31" s="12"/>
      <c r="K31" s="12"/>
      <c r="L31" s="12"/>
      <c r="M31" s="8"/>
      <c r="N31" s="5" t="s">
        <v>6731</v>
      </c>
    </row>
    <row r="32" spans="1:14" ht="11" customHeight="1" x14ac:dyDescent="0.35">
      <c r="A32" s="36"/>
      <c r="B32" s="7" t="s">
        <v>6708</v>
      </c>
      <c r="C32" s="4" t="s">
        <v>1440</v>
      </c>
      <c r="D32" s="6"/>
      <c r="E32" s="12"/>
      <c r="F32" s="12"/>
      <c r="G32" s="12"/>
      <c r="H32" s="12"/>
      <c r="I32" s="12"/>
      <c r="J32" s="12"/>
      <c r="K32" s="12"/>
      <c r="L32" s="12"/>
      <c r="M32" s="8"/>
      <c r="N32" s="5" t="s">
        <v>6732</v>
      </c>
    </row>
    <row r="33" spans="1:14" ht="11" customHeight="1" x14ac:dyDescent="0.35">
      <c r="A33" s="36"/>
      <c r="B33" s="7" t="s">
        <v>6709</v>
      </c>
      <c r="C33" s="4" t="s">
        <v>1441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733</v>
      </c>
    </row>
    <row r="34" spans="1:14" ht="11" customHeight="1" x14ac:dyDescent="0.35">
      <c r="A34" s="36"/>
      <c r="B34" s="7" t="s">
        <v>6710</v>
      </c>
      <c r="C34" s="4" t="s">
        <v>1442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734</v>
      </c>
    </row>
    <row r="35" spans="1:14" ht="11" customHeight="1" x14ac:dyDescent="0.35">
      <c r="A35" s="36"/>
      <c r="B35" s="7" t="s">
        <v>6711</v>
      </c>
      <c r="C35" s="4" t="s">
        <v>1444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35</v>
      </c>
    </row>
    <row r="36" spans="1:14" ht="11" customHeight="1" x14ac:dyDescent="0.35">
      <c r="A36" s="36"/>
      <c r="B36" s="7" t="s">
        <v>6712</v>
      </c>
      <c r="C36" s="4" t="s">
        <v>638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36</v>
      </c>
    </row>
    <row r="37" spans="1:14" ht="11" customHeight="1" x14ac:dyDescent="0.35">
      <c r="A37" s="36"/>
      <c r="B37" s="7" t="s">
        <v>6713</v>
      </c>
      <c r="C37" s="4" t="s">
        <v>640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37</v>
      </c>
    </row>
    <row r="38" spans="1:14" ht="11" customHeight="1" x14ac:dyDescent="0.35">
      <c r="A38" s="36"/>
      <c r="B38" s="7" t="s">
        <v>6714</v>
      </c>
      <c r="C38" s="4" t="s">
        <v>642</v>
      </c>
      <c r="D38" s="6"/>
      <c r="E38" s="12"/>
      <c r="F38" s="12"/>
      <c r="G38" s="12"/>
      <c r="H38" s="12"/>
      <c r="I38" s="12"/>
      <c r="J38" s="12"/>
      <c r="K38" s="12"/>
      <c r="L38" s="12"/>
      <c r="M38" s="8"/>
      <c r="N38" s="5" t="s">
        <v>6738</v>
      </c>
    </row>
    <row r="39" spans="1:14" ht="11" customHeight="1" x14ac:dyDescent="0.35">
      <c r="A39" s="36"/>
      <c r="B39" s="7" t="s">
        <v>6715</v>
      </c>
      <c r="C39" s="4" t="s">
        <v>644</v>
      </c>
      <c r="D39" s="6"/>
      <c r="E39" s="12"/>
      <c r="F39" s="12"/>
      <c r="G39" s="12"/>
      <c r="H39" s="12"/>
      <c r="I39" s="12"/>
      <c r="J39" s="12"/>
      <c r="K39" s="12"/>
      <c r="L39" s="12"/>
      <c r="M39" s="8"/>
      <c r="N39" s="5" t="s">
        <v>6739</v>
      </c>
    </row>
    <row r="40" spans="1:14" ht="11" customHeight="1" x14ac:dyDescent="0.35">
      <c r="A40" s="36"/>
      <c r="B40" s="7" t="s">
        <v>6716</v>
      </c>
      <c r="C40" s="4" t="s">
        <v>823</v>
      </c>
      <c r="D40" s="6"/>
      <c r="E40" s="12"/>
      <c r="F40" s="12"/>
      <c r="G40" s="12"/>
      <c r="H40" s="12"/>
      <c r="I40" s="12"/>
      <c r="J40" s="12"/>
      <c r="K40" s="12"/>
      <c r="L40" s="12"/>
      <c r="M40" s="8"/>
      <c r="N40" s="5" t="s">
        <v>6740</v>
      </c>
    </row>
    <row r="41" spans="1:14" ht="11" customHeight="1" x14ac:dyDescent="0.35">
      <c r="A41" s="36"/>
      <c r="B41" s="7" t="s">
        <v>6717</v>
      </c>
      <c r="C41" s="4" t="s">
        <v>825</v>
      </c>
      <c r="D41" s="6"/>
      <c r="E41" s="12"/>
      <c r="F41" s="12"/>
      <c r="G41" s="12"/>
      <c r="H41" s="12"/>
      <c r="I41" s="12"/>
      <c r="J41" s="12"/>
      <c r="K41" s="12"/>
      <c r="L41" s="12"/>
      <c r="M41" s="8"/>
      <c r="N41" s="5" t="s">
        <v>6741</v>
      </c>
    </row>
    <row r="42" spans="1:14" ht="11" customHeight="1" x14ac:dyDescent="0.35">
      <c r="A42" s="36"/>
      <c r="B42" s="7" t="s">
        <v>6718</v>
      </c>
      <c r="C42" s="4" t="s">
        <v>827</v>
      </c>
      <c r="D42" s="6"/>
      <c r="E42" s="12"/>
      <c r="F42" s="12"/>
      <c r="G42" s="12"/>
      <c r="H42" s="12"/>
      <c r="I42" s="12"/>
      <c r="J42" s="12"/>
      <c r="K42" s="12"/>
      <c r="L42" s="12"/>
      <c r="M42" s="8"/>
      <c r="N42" s="5" t="s">
        <v>6742</v>
      </c>
    </row>
    <row r="43" spans="1:14" ht="11" customHeight="1" x14ac:dyDescent="0.35">
      <c r="A43" s="36"/>
      <c r="B43" s="7" t="s">
        <v>6719</v>
      </c>
      <c r="C43" s="4" t="s">
        <v>829</v>
      </c>
      <c r="D43" s="6"/>
      <c r="E43" s="12"/>
      <c r="F43" s="12"/>
      <c r="G43" s="12"/>
      <c r="H43" s="12"/>
      <c r="I43" s="12"/>
      <c r="J43" s="12"/>
      <c r="K43" s="12"/>
      <c r="L43" s="12"/>
      <c r="M43" s="8"/>
      <c r="N43" s="5" t="s">
        <v>6743</v>
      </c>
    </row>
    <row r="44" spans="1:14" ht="11" customHeight="1" x14ac:dyDescent="0.35">
      <c r="A44" s="36"/>
      <c r="B44" s="7" t="s">
        <v>6720</v>
      </c>
      <c r="C44" s="4" t="s">
        <v>646</v>
      </c>
      <c r="D44" s="6"/>
      <c r="E44" s="12"/>
      <c r="F44" s="12"/>
      <c r="G44" s="12"/>
      <c r="H44" s="12"/>
      <c r="I44" s="12"/>
      <c r="J44" s="12"/>
      <c r="K44" s="12"/>
      <c r="L44" s="12"/>
      <c r="M44" s="8"/>
      <c r="N44" s="5" t="s">
        <v>6744</v>
      </c>
    </row>
    <row r="45" spans="1:14" ht="11" customHeight="1" x14ac:dyDescent="0.35">
      <c r="A45" s="36"/>
      <c r="B45" s="7" t="s">
        <v>6721</v>
      </c>
      <c r="C45" s="4" t="s">
        <v>648</v>
      </c>
      <c r="D45" s="6"/>
      <c r="E45" s="12"/>
      <c r="F45" s="12"/>
      <c r="G45" s="12"/>
      <c r="H45" s="12"/>
      <c r="I45" s="12"/>
      <c r="J45" s="12"/>
      <c r="K45" s="12"/>
      <c r="L45" s="12"/>
      <c r="M45" s="8"/>
      <c r="N45" s="5" t="s">
        <v>6745</v>
      </c>
    </row>
    <row r="46" spans="1:14" ht="11" customHeight="1" x14ac:dyDescent="0.35">
      <c r="A46" s="36"/>
      <c r="B46" s="7" t="s">
        <v>6722</v>
      </c>
      <c r="C46" s="4" t="s">
        <v>650</v>
      </c>
      <c r="D46" s="6"/>
      <c r="E46" s="12"/>
      <c r="F46" s="12"/>
      <c r="G46" s="12"/>
      <c r="H46" s="12"/>
      <c r="I46" s="12"/>
      <c r="J46" s="12"/>
      <c r="K46" s="12"/>
      <c r="L46" s="12"/>
      <c r="M46" s="8"/>
      <c r="N46" s="5" t="s">
        <v>6746</v>
      </c>
    </row>
    <row r="47" spans="1:14" ht="11" customHeight="1" x14ac:dyDescent="0.35">
      <c r="A47" s="36"/>
      <c r="B47" s="7" t="s">
        <v>6723</v>
      </c>
      <c r="C47" s="4" t="s">
        <v>652</v>
      </c>
      <c r="D47" s="6"/>
      <c r="E47" s="12"/>
      <c r="F47" s="12"/>
      <c r="G47" s="12"/>
      <c r="H47" s="12"/>
      <c r="I47" s="12"/>
      <c r="J47" s="12"/>
      <c r="K47" s="12"/>
      <c r="L47" s="12"/>
      <c r="M47" s="8"/>
      <c r="N47" s="5" t="s">
        <v>6747</v>
      </c>
    </row>
    <row r="48" spans="1:14" ht="11" customHeight="1" x14ac:dyDescent="0.35">
      <c r="A48" s="36"/>
      <c r="B48" s="7" t="s">
        <v>6724</v>
      </c>
      <c r="C48" s="4" t="s">
        <v>831</v>
      </c>
      <c r="D48" s="6"/>
      <c r="E48" s="12"/>
      <c r="F48" s="12"/>
      <c r="G48" s="12"/>
      <c r="H48" s="12"/>
      <c r="I48" s="12"/>
      <c r="J48" s="12"/>
      <c r="K48" s="12"/>
      <c r="L48" s="12"/>
      <c r="M48" s="8"/>
      <c r="N48" s="5" t="s">
        <v>6748</v>
      </c>
    </row>
    <row r="49" spans="1:14" ht="11" customHeight="1" x14ac:dyDescent="0.35">
      <c r="A49" s="36"/>
      <c r="B49" s="7" t="s">
        <v>6725</v>
      </c>
      <c r="C49" s="4" t="s">
        <v>1452</v>
      </c>
      <c r="D49" s="6"/>
      <c r="E49" s="12"/>
      <c r="F49" s="12"/>
      <c r="G49" s="12"/>
      <c r="H49" s="12"/>
      <c r="I49" s="6"/>
      <c r="J49" s="6"/>
      <c r="K49" s="6"/>
      <c r="L49" s="6"/>
      <c r="M49" s="5" t="s">
        <v>4952</v>
      </c>
      <c r="N49" s="5" t="s">
        <v>6750</v>
      </c>
    </row>
    <row r="50" spans="1:14" ht="11" customHeight="1" x14ac:dyDescent="0.35">
      <c r="A50" s="36"/>
      <c r="B50" s="7" t="s">
        <v>6726</v>
      </c>
      <c r="C50" s="4" t="s">
        <v>1454</v>
      </c>
      <c r="D50" s="12"/>
      <c r="E50" s="12"/>
      <c r="F50" s="12"/>
      <c r="G50" s="12"/>
      <c r="H50" s="12"/>
      <c r="I50" s="6"/>
      <c r="J50" s="6"/>
      <c r="K50" s="6"/>
      <c r="L50" s="6"/>
      <c r="M50" s="5" t="s">
        <v>4952</v>
      </c>
      <c r="N50" s="8"/>
    </row>
    <row r="51" spans="1:14" ht="11" customHeight="1" x14ac:dyDescent="0.35">
      <c r="A51" s="36"/>
      <c r="B51" s="7" t="s">
        <v>6727</v>
      </c>
      <c r="C51" s="4" t="s">
        <v>1456</v>
      </c>
      <c r="D51" s="12"/>
      <c r="E51" s="12"/>
      <c r="F51" s="12"/>
      <c r="G51" s="12"/>
      <c r="H51" s="12"/>
      <c r="I51" s="6"/>
      <c r="J51" s="12"/>
      <c r="K51" s="12"/>
      <c r="L51" s="6"/>
      <c r="M51" s="5" t="s">
        <v>4949</v>
      </c>
      <c r="N51" s="8"/>
    </row>
    <row r="52" spans="1:14" ht="11" customHeight="1" x14ac:dyDescent="0.35">
      <c r="A52" s="36"/>
      <c r="B52" s="7" t="s">
        <v>6728</v>
      </c>
      <c r="C52" s="4" t="s">
        <v>1458</v>
      </c>
      <c r="D52" s="12"/>
      <c r="E52" s="12"/>
      <c r="F52" s="12"/>
      <c r="G52" s="12"/>
      <c r="H52" s="12"/>
      <c r="I52" s="6"/>
      <c r="J52" s="12"/>
      <c r="K52" s="12"/>
      <c r="L52" s="6"/>
      <c r="M52" s="8"/>
      <c r="N52" s="8"/>
    </row>
    <row r="53" spans="1:14" ht="11" customHeight="1" x14ac:dyDescent="0.35">
      <c r="C53" s="5" t="s">
        <v>14</v>
      </c>
      <c r="D53" s="5" t="s">
        <v>5658</v>
      </c>
      <c r="E53" s="5" t="s">
        <v>5602</v>
      </c>
      <c r="F53" s="5" t="s">
        <v>6753</v>
      </c>
      <c r="G53" s="5" t="s">
        <v>6752</v>
      </c>
      <c r="H53" s="5" t="s">
        <v>6751</v>
      </c>
      <c r="I53" s="5" t="s">
        <v>5509</v>
      </c>
      <c r="J53" s="5" t="s">
        <v>6755</v>
      </c>
      <c r="K53" s="5" t="s">
        <v>6756</v>
      </c>
      <c r="L53" s="5" t="s">
        <v>5443</v>
      </c>
    </row>
    <row r="54" spans="1:14" ht="11" customHeight="1" x14ac:dyDescent="0.35">
      <c r="C54" s="5" t="s">
        <v>4953</v>
      </c>
      <c r="D54" s="8"/>
      <c r="E54" s="8"/>
      <c r="F54" s="8"/>
      <c r="G54" s="8"/>
      <c r="H54" s="8"/>
      <c r="I54" s="5" t="s">
        <v>4957</v>
      </c>
      <c r="J54" s="5" t="s">
        <v>4957</v>
      </c>
      <c r="K54" s="5" t="s">
        <v>4957</v>
      </c>
      <c r="L54" s="5" t="s">
        <v>4957</v>
      </c>
    </row>
    <row r="55" spans="1:14" ht="11" customHeight="1" x14ac:dyDescent="0.35">
      <c r="C55" s="5" t="s">
        <v>1750</v>
      </c>
      <c r="D55" s="5" t="s">
        <v>6757</v>
      </c>
      <c r="E55" s="8"/>
      <c r="F55" s="8"/>
      <c r="G55" s="8"/>
      <c r="H55" s="8"/>
      <c r="I55" s="8"/>
      <c r="J55" s="8"/>
      <c r="K55" s="8"/>
      <c r="L55" s="8"/>
    </row>
    <row r="56" spans="1:14" ht="11" customHeight="1" x14ac:dyDescent="0.35">
      <c r="C56" s="5" t="s">
        <v>1572</v>
      </c>
      <c r="D56" s="5" t="s">
        <v>6227</v>
      </c>
      <c r="E56" s="8"/>
      <c r="F56" s="5" t="s">
        <v>6754</v>
      </c>
      <c r="G56" s="8"/>
      <c r="H56" s="8"/>
      <c r="I56" s="8"/>
      <c r="J56" s="8"/>
      <c r="K56" s="8"/>
      <c r="L56" s="8"/>
    </row>
    <row r="57" spans="1:14" ht="11" customHeight="1" x14ac:dyDescent="0.35">
      <c r="C57" s="5" t="s">
        <v>493</v>
      </c>
      <c r="D57" s="5" t="s">
        <v>495</v>
      </c>
      <c r="E57" s="5" t="s">
        <v>495</v>
      </c>
      <c r="F57" s="5" t="s">
        <v>495</v>
      </c>
      <c r="G57" s="5" t="s">
        <v>495</v>
      </c>
      <c r="H57" s="8"/>
      <c r="I57" s="5" t="s">
        <v>495</v>
      </c>
      <c r="J57" s="5" t="s">
        <v>495</v>
      </c>
      <c r="K57" s="5" t="s">
        <v>495</v>
      </c>
      <c r="L57" s="5" t="s">
        <v>495</v>
      </c>
    </row>
  </sheetData>
  <mergeCells count="4">
    <mergeCell ref="M5:M6"/>
    <mergeCell ref="N5:N6"/>
    <mergeCell ref="C1:C2"/>
    <mergeCell ref="A7:A52"/>
  </mergeCells>
  <dataValidations count="1">
    <dataValidation type="custom" allowBlank="1" showErrorMessage="1" errorTitle="Error" error="Data is of incorrect type!" sqref="I7:L52 D7:G52" xr:uid="{00000000-0002-0000-7601-000001000000}">
      <formula1>ISNUMBER(D7)</formula1>
    </dataValidation>
  </dataValidations>
  <hyperlinks>
    <hyperlink ref="A1" location="'Table of Contents'!A1" display="S.27.01.04.02 - Natural Catastrophe risk - Windstorm" xr:uid="{00000000-0004-0000-7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7601-000000000000}">
          <x14:formula1>
            <xm:f>Enumerations!$A$1129:$A$1129</xm:f>
          </x14:formula1>
          <xm:sqref>B3</xm:sqref>
        </x14:dataValidation>
        <x14:dataValidation type="list" allowBlank="1" showErrorMessage="1" errorTitle="Error" error="Data is of incorrect type!" xr:uid="{00000000-0002-0000-7601-000005000000}">
          <x14:formula1>
            <xm:f>Enumerations!$A$1130:$B$1130</xm:f>
          </x14:formula1>
          <xm:sqref>H7:H52</xm:sqref>
        </x14:dataValidation>
      </x14:dataValidations>
    </ext>
  </extLst>
</worksheet>
</file>

<file path=xl/worksheets/sheet3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1-000000000000}">
  <sheetPr codeName="Sheet376">
    <pageSetUpPr autoPageBreaks="0"/>
  </sheetPr>
  <dimension ref="A1:M53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7186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" t="s">
        <v>6671</v>
      </c>
      <c r="E5" s="3" t="s">
        <v>6672</v>
      </c>
      <c r="F5" s="3" t="s">
        <v>6673</v>
      </c>
      <c r="G5" s="3" t="s">
        <v>6674</v>
      </c>
      <c r="H5" s="3" t="s">
        <v>6676</v>
      </c>
      <c r="I5" s="3" t="s">
        <v>6677</v>
      </c>
      <c r="J5" s="3" t="s">
        <v>6678</v>
      </c>
      <c r="K5" s="3" t="s">
        <v>6679</v>
      </c>
      <c r="L5" s="33" t="s">
        <v>4941</v>
      </c>
      <c r="M5" s="33" t="s">
        <v>6372</v>
      </c>
    </row>
    <row r="6" spans="1:13" ht="11" customHeight="1" x14ac:dyDescent="0.35">
      <c r="D6" s="4" t="s">
        <v>1818</v>
      </c>
      <c r="E6" s="4" t="s">
        <v>1820</v>
      </c>
      <c r="F6" s="4" t="s">
        <v>1822</v>
      </c>
      <c r="G6" s="4" t="s">
        <v>1824</v>
      </c>
      <c r="H6" s="4" t="s">
        <v>1966</v>
      </c>
      <c r="I6" s="4" t="s">
        <v>1967</v>
      </c>
      <c r="J6" s="4" t="s">
        <v>2007</v>
      </c>
      <c r="K6" s="4" t="s">
        <v>1826</v>
      </c>
      <c r="L6" s="34"/>
      <c r="M6" s="34"/>
    </row>
    <row r="7" spans="1:13" ht="11" customHeight="1" x14ac:dyDescent="0.35">
      <c r="A7" s="37" t="s">
        <v>6762</v>
      </c>
      <c r="B7" s="7" t="s">
        <v>6681</v>
      </c>
      <c r="C7" s="4" t="s">
        <v>1460</v>
      </c>
      <c r="D7" s="12"/>
      <c r="E7" s="6"/>
      <c r="F7" s="6"/>
      <c r="G7" s="6"/>
      <c r="H7" s="6"/>
      <c r="I7" s="6"/>
      <c r="J7" s="6"/>
      <c r="K7" s="6"/>
      <c r="L7" s="8"/>
      <c r="M7" s="5" t="s">
        <v>36</v>
      </c>
    </row>
    <row r="8" spans="1:13" ht="11" customHeight="1" x14ac:dyDescent="0.35">
      <c r="A8" s="36"/>
      <c r="B8" s="7" t="s">
        <v>6682</v>
      </c>
      <c r="C8" s="4" t="s">
        <v>1462</v>
      </c>
      <c r="D8" s="12"/>
      <c r="E8" s="6"/>
      <c r="F8" s="6"/>
      <c r="G8" s="6"/>
      <c r="H8" s="6"/>
      <c r="I8" s="6"/>
      <c r="J8" s="6"/>
      <c r="K8" s="6"/>
      <c r="L8" s="8"/>
      <c r="M8" s="5" t="s">
        <v>43</v>
      </c>
    </row>
    <row r="9" spans="1:13" ht="11" customHeight="1" x14ac:dyDescent="0.35">
      <c r="A9" s="36"/>
      <c r="B9" s="7" t="s">
        <v>6763</v>
      </c>
      <c r="C9" s="4" t="s">
        <v>1464</v>
      </c>
      <c r="D9" s="12"/>
      <c r="E9" s="6"/>
      <c r="F9" s="6"/>
      <c r="G9" s="6"/>
      <c r="H9" s="6"/>
      <c r="I9" s="6"/>
      <c r="J9" s="6"/>
      <c r="K9" s="6"/>
      <c r="L9" s="8"/>
      <c r="M9" s="5" t="s">
        <v>56</v>
      </c>
    </row>
    <row r="10" spans="1:13" ht="11" customHeight="1" x14ac:dyDescent="0.35">
      <c r="A10" s="36"/>
      <c r="B10" s="7" t="s">
        <v>6764</v>
      </c>
      <c r="C10" s="4" t="s">
        <v>1466</v>
      </c>
      <c r="D10" s="12"/>
      <c r="E10" s="6"/>
      <c r="F10" s="6"/>
      <c r="G10" s="6"/>
      <c r="H10" s="6"/>
      <c r="I10" s="6"/>
      <c r="J10" s="6"/>
      <c r="K10" s="6"/>
      <c r="L10" s="8"/>
      <c r="M10" s="5" t="s">
        <v>77</v>
      </c>
    </row>
    <row r="11" spans="1:13" ht="11" customHeight="1" x14ac:dyDescent="0.35">
      <c r="A11" s="36"/>
      <c r="B11" s="7" t="s">
        <v>6765</v>
      </c>
      <c r="C11" s="4" t="s">
        <v>1468</v>
      </c>
      <c r="D11" s="12"/>
      <c r="E11" s="6"/>
      <c r="F11" s="6"/>
      <c r="G11" s="6"/>
      <c r="H11" s="6"/>
      <c r="I11" s="6"/>
      <c r="J11" s="6"/>
      <c r="K11" s="6"/>
      <c r="L11" s="8"/>
      <c r="M11" s="5" t="s">
        <v>80</v>
      </c>
    </row>
    <row r="12" spans="1:13" ht="11" customHeight="1" x14ac:dyDescent="0.35">
      <c r="A12" s="36"/>
      <c r="B12" s="7" t="s">
        <v>6683</v>
      </c>
      <c r="C12" s="4" t="s">
        <v>1470</v>
      </c>
      <c r="D12" s="12"/>
      <c r="E12" s="6"/>
      <c r="F12" s="6"/>
      <c r="G12" s="6"/>
      <c r="H12" s="6"/>
      <c r="I12" s="6"/>
      <c r="J12" s="6"/>
      <c r="K12" s="6"/>
      <c r="L12" s="8"/>
      <c r="M12" s="5" t="s">
        <v>81</v>
      </c>
    </row>
    <row r="13" spans="1:13" ht="11" customHeight="1" x14ac:dyDescent="0.35">
      <c r="A13" s="36"/>
      <c r="B13" s="7" t="s">
        <v>6684</v>
      </c>
      <c r="C13" s="4" t="s">
        <v>6205</v>
      </c>
      <c r="D13" s="12"/>
      <c r="E13" s="6"/>
      <c r="F13" s="6"/>
      <c r="G13" s="6"/>
      <c r="H13" s="6"/>
      <c r="I13" s="6"/>
      <c r="J13" s="6"/>
      <c r="K13" s="6"/>
      <c r="L13" s="8"/>
      <c r="M13" s="5" t="s">
        <v>6729</v>
      </c>
    </row>
    <row r="14" spans="1:13" ht="11" customHeight="1" x14ac:dyDescent="0.35">
      <c r="A14" s="36"/>
      <c r="B14" s="7" t="s">
        <v>6688</v>
      </c>
      <c r="C14" s="4" t="s">
        <v>1472</v>
      </c>
      <c r="D14" s="12"/>
      <c r="E14" s="6"/>
      <c r="F14" s="6"/>
      <c r="G14" s="6"/>
      <c r="H14" s="6"/>
      <c r="I14" s="6"/>
      <c r="J14" s="6"/>
      <c r="K14" s="6"/>
      <c r="L14" s="8"/>
      <c r="M14" s="5" t="s">
        <v>6730</v>
      </c>
    </row>
    <row r="15" spans="1:13" ht="11" customHeight="1" x14ac:dyDescent="0.35">
      <c r="A15" s="36"/>
      <c r="B15" s="7" t="s">
        <v>6689</v>
      </c>
      <c r="C15" s="4" t="s">
        <v>1840</v>
      </c>
      <c r="D15" s="12"/>
      <c r="E15" s="6"/>
      <c r="F15" s="6"/>
      <c r="G15" s="6"/>
      <c r="H15" s="6"/>
      <c r="I15" s="6"/>
      <c r="J15" s="6"/>
      <c r="K15" s="6"/>
      <c r="L15" s="8"/>
      <c r="M15" s="5" t="s">
        <v>104</v>
      </c>
    </row>
    <row r="16" spans="1:13" ht="11" customHeight="1" x14ac:dyDescent="0.35">
      <c r="A16" s="36"/>
      <c r="B16" s="7" t="s">
        <v>6766</v>
      </c>
      <c r="C16" s="4" t="s">
        <v>1841</v>
      </c>
      <c r="D16" s="12"/>
      <c r="E16" s="6"/>
      <c r="F16" s="6"/>
      <c r="G16" s="6"/>
      <c r="H16" s="6"/>
      <c r="I16" s="6"/>
      <c r="J16" s="6"/>
      <c r="K16" s="6"/>
      <c r="L16" s="8"/>
      <c r="M16" s="5" t="s">
        <v>107</v>
      </c>
    </row>
    <row r="17" spans="1:13" ht="11" customHeight="1" x14ac:dyDescent="0.35">
      <c r="A17" s="36"/>
      <c r="B17" s="7" t="s">
        <v>6690</v>
      </c>
      <c r="C17" s="4" t="s">
        <v>1842</v>
      </c>
      <c r="D17" s="12"/>
      <c r="E17" s="6"/>
      <c r="F17" s="6"/>
      <c r="G17" s="6"/>
      <c r="H17" s="6"/>
      <c r="I17" s="6"/>
      <c r="J17" s="6"/>
      <c r="K17" s="6"/>
      <c r="L17" s="8"/>
      <c r="M17" s="5" t="s">
        <v>122</v>
      </c>
    </row>
    <row r="18" spans="1:13" ht="11" customHeight="1" x14ac:dyDescent="0.35">
      <c r="A18" s="36"/>
      <c r="B18" s="7" t="s">
        <v>6767</v>
      </c>
      <c r="C18" s="4" t="s">
        <v>1843</v>
      </c>
      <c r="D18" s="12"/>
      <c r="E18" s="6"/>
      <c r="F18" s="6"/>
      <c r="G18" s="6"/>
      <c r="H18" s="6"/>
      <c r="I18" s="6"/>
      <c r="J18" s="6"/>
      <c r="K18" s="6"/>
      <c r="L18" s="8"/>
      <c r="M18" s="5" t="s">
        <v>6776</v>
      </c>
    </row>
    <row r="19" spans="1:13" ht="11" customHeight="1" x14ac:dyDescent="0.35">
      <c r="A19" s="36"/>
      <c r="B19" s="7" t="s">
        <v>6768</v>
      </c>
      <c r="C19" s="4" t="s">
        <v>924</v>
      </c>
      <c r="D19" s="12"/>
      <c r="E19" s="6"/>
      <c r="F19" s="6"/>
      <c r="G19" s="6"/>
      <c r="H19" s="6"/>
      <c r="I19" s="6"/>
      <c r="J19" s="6"/>
      <c r="K19" s="6"/>
      <c r="L19" s="8"/>
      <c r="M19" s="5" t="s">
        <v>160</v>
      </c>
    </row>
    <row r="20" spans="1:13" ht="11" customHeight="1" x14ac:dyDescent="0.35">
      <c r="A20" s="36"/>
      <c r="B20" s="7" t="s">
        <v>6769</v>
      </c>
      <c r="C20" s="4" t="s">
        <v>926</v>
      </c>
      <c r="D20" s="12"/>
      <c r="E20" s="6"/>
      <c r="F20" s="6"/>
      <c r="G20" s="6"/>
      <c r="H20" s="6"/>
      <c r="I20" s="6"/>
      <c r="J20" s="6"/>
      <c r="K20" s="6"/>
      <c r="L20" s="8"/>
      <c r="M20" s="5" t="s">
        <v>200</v>
      </c>
    </row>
    <row r="21" spans="1:13" ht="11" customHeight="1" x14ac:dyDescent="0.35">
      <c r="A21" s="36"/>
      <c r="B21" s="7" t="s">
        <v>6770</v>
      </c>
      <c r="C21" s="4" t="s">
        <v>6210</v>
      </c>
      <c r="D21" s="12"/>
      <c r="E21" s="6"/>
      <c r="F21" s="6"/>
      <c r="G21" s="6"/>
      <c r="H21" s="6"/>
      <c r="I21" s="6"/>
      <c r="J21" s="6"/>
      <c r="K21" s="6"/>
      <c r="L21" s="8"/>
      <c r="M21" s="5" t="s">
        <v>204</v>
      </c>
    </row>
    <row r="22" spans="1:13" ht="11" customHeight="1" x14ac:dyDescent="0.35">
      <c r="A22" s="36"/>
      <c r="B22" s="7" t="s">
        <v>6771</v>
      </c>
      <c r="C22" s="4" t="s">
        <v>928</v>
      </c>
      <c r="D22" s="12"/>
      <c r="E22" s="6"/>
      <c r="F22" s="6"/>
      <c r="G22" s="6"/>
      <c r="H22" s="6"/>
      <c r="I22" s="6"/>
      <c r="J22" s="6"/>
      <c r="K22" s="6"/>
      <c r="L22" s="8"/>
      <c r="M22" s="5" t="s">
        <v>224</v>
      </c>
    </row>
    <row r="23" spans="1:13" ht="11" customHeight="1" x14ac:dyDescent="0.35">
      <c r="A23" s="36"/>
      <c r="B23" s="7" t="s">
        <v>6686</v>
      </c>
      <c r="C23" s="4" t="s">
        <v>656</v>
      </c>
      <c r="D23" s="12"/>
      <c r="E23" s="6"/>
      <c r="F23" s="6"/>
      <c r="G23" s="6"/>
      <c r="H23" s="6"/>
      <c r="I23" s="6"/>
      <c r="J23" s="6"/>
      <c r="K23" s="6"/>
      <c r="L23" s="8"/>
      <c r="M23" s="5" t="s">
        <v>225</v>
      </c>
    </row>
    <row r="24" spans="1:13" ht="11" customHeight="1" x14ac:dyDescent="0.35">
      <c r="A24" s="36"/>
      <c r="B24" s="7" t="s">
        <v>6702</v>
      </c>
      <c r="C24" s="4" t="s">
        <v>1474</v>
      </c>
      <c r="D24" s="12"/>
      <c r="E24" s="6"/>
      <c r="F24" s="6"/>
      <c r="G24" s="6"/>
      <c r="H24" s="6"/>
      <c r="I24" s="6"/>
      <c r="J24" s="6"/>
      <c r="K24" s="6"/>
      <c r="L24" s="8"/>
      <c r="M24" s="5" t="s">
        <v>110</v>
      </c>
    </row>
    <row r="25" spans="1:13" ht="11" customHeight="1" x14ac:dyDescent="0.35">
      <c r="A25" s="36"/>
      <c r="B25" s="7" t="s">
        <v>6703</v>
      </c>
      <c r="C25" s="4" t="s">
        <v>1845</v>
      </c>
      <c r="D25" s="12"/>
      <c r="E25" s="6"/>
      <c r="F25" s="6"/>
      <c r="G25" s="6"/>
      <c r="H25" s="6"/>
      <c r="I25" s="6"/>
      <c r="J25" s="6"/>
      <c r="K25" s="6"/>
      <c r="L25" s="8"/>
      <c r="M25" s="5" t="s">
        <v>162</v>
      </c>
    </row>
    <row r="26" spans="1:13" ht="11" customHeight="1" x14ac:dyDescent="0.35">
      <c r="A26" s="36"/>
      <c r="B26" s="7" t="s">
        <v>6704</v>
      </c>
      <c r="C26" s="4" t="s">
        <v>1795</v>
      </c>
      <c r="D26" s="12"/>
      <c r="E26" s="6"/>
      <c r="F26" s="6"/>
      <c r="G26" s="6"/>
      <c r="H26" s="6"/>
      <c r="I26" s="6"/>
      <c r="J26" s="6"/>
      <c r="K26" s="6"/>
      <c r="L26" s="8"/>
      <c r="M26" s="5" t="s">
        <v>211</v>
      </c>
    </row>
    <row r="27" spans="1:13" ht="11" customHeight="1" x14ac:dyDescent="0.35">
      <c r="A27" s="36"/>
      <c r="B27" s="7" t="s">
        <v>6772</v>
      </c>
      <c r="C27" s="4" t="s">
        <v>1846</v>
      </c>
      <c r="D27" s="12"/>
      <c r="E27" s="6"/>
      <c r="F27" s="6"/>
      <c r="G27" s="6"/>
      <c r="H27" s="6"/>
      <c r="I27" s="6"/>
      <c r="J27" s="6"/>
      <c r="K27" s="6"/>
      <c r="L27" s="5" t="s">
        <v>4952</v>
      </c>
      <c r="M27" s="5" t="s">
        <v>6781</v>
      </c>
    </row>
    <row r="28" spans="1:13" ht="11" customHeight="1" x14ac:dyDescent="0.35">
      <c r="A28" s="36"/>
      <c r="B28" s="7" t="s">
        <v>6707</v>
      </c>
      <c r="C28" s="4" t="s">
        <v>1797</v>
      </c>
      <c r="D28" s="6"/>
      <c r="E28" s="12"/>
      <c r="F28" s="12"/>
      <c r="G28" s="12"/>
      <c r="H28" s="12"/>
      <c r="I28" s="12"/>
      <c r="J28" s="12"/>
      <c r="K28" s="12"/>
      <c r="L28" s="8"/>
      <c r="M28" s="5" t="s">
        <v>6777</v>
      </c>
    </row>
    <row r="29" spans="1:13" ht="11" customHeight="1" x14ac:dyDescent="0.35">
      <c r="A29" s="36"/>
      <c r="B29" s="7" t="s">
        <v>6708</v>
      </c>
      <c r="C29" s="4" t="s">
        <v>5493</v>
      </c>
      <c r="D29" s="6"/>
      <c r="E29" s="12"/>
      <c r="F29" s="12"/>
      <c r="G29" s="12"/>
      <c r="H29" s="12"/>
      <c r="I29" s="12"/>
      <c r="J29" s="12"/>
      <c r="K29" s="12"/>
      <c r="L29" s="8"/>
      <c r="M29" s="5" t="s">
        <v>6778</v>
      </c>
    </row>
    <row r="30" spans="1:13" ht="11" customHeight="1" x14ac:dyDescent="0.35">
      <c r="A30" s="36"/>
      <c r="B30" s="7" t="s">
        <v>6709</v>
      </c>
      <c r="C30" s="4" t="s">
        <v>6211</v>
      </c>
      <c r="D30" s="6"/>
      <c r="E30" s="12"/>
      <c r="F30" s="12"/>
      <c r="G30" s="12"/>
      <c r="H30" s="12"/>
      <c r="I30" s="12"/>
      <c r="J30" s="12"/>
      <c r="K30" s="12"/>
      <c r="L30" s="8"/>
      <c r="M30" s="5" t="s">
        <v>6779</v>
      </c>
    </row>
    <row r="31" spans="1:13" ht="11" customHeight="1" x14ac:dyDescent="0.35">
      <c r="A31" s="36"/>
      <c r="B31" s="7" t="s">
        <v>6710</v>
      </c>
      <c r="C31" s="4" t="s">
        <v>6212</v>
      </c>
      <c r="D31" s="6"/>
      <c r="E31" s="12"/>
      <c r="F31" s="12"/>
      <c r="G31" s="12"/>
      <c r="H31" s="12"/>
      <c r="I31" s="12"/>
      <c r="J31" s="12"/>
      <c r="K31" s="12"/>
      <c r="L31" s="8"/>
      <c r="M31" s="5" t="s">
        <v>6780</v>
      </c>
    </row>
    <row r="32" spans="1:13" ht="11" customHeight="1" x14ac:dyDescent="0.35">
      <c r="A32" s="36"/>
      <c r="B32" s="7" t="s">
        <v>6711</v>
      </c>
      <c r="C32" s="4" t="s">
        <v>6213</v>
      </c>
      <c r="D32" s="6"/>
      <c r="E32" s="12"/>
      <c r="F32" s="12"/>
      <c r="G32" s="12"/>
      <c r="H32" s="12"/>
      <c r="I32" s="12"/>
      <c r="J32" s="12"/>
      <c r="K32" s="12"/>
      <c r="L32" s="8"/>
      <c r="M32" s="5" t="s">
        <v>6735</v>
      </c>
    </row>
    <row r="33" spans="1:13" ht="11" customHeight="1" x14ac:dyDescent="0.35">
      <c r="A33" s="36"/>
      <c r="B33" s="7" t="s">
        <v>6712</v>
      </c>
      <c r="C33" s="4" t="s">
        <v>6214</v>
      </c>
      <c r="D33" s="6"/>
      <c r="E33" s="12"/>
      <c r="F33" s="12"/>
      <c r="G33" s="12"/>
      <c r="H33" s="12"/>
      <c r="I33" s="12"/>
      <c r="J33" s="12"/>
      <c r="K33" s="12"/>
      <c r="L33" s="8"/>
      <c r="M33" s="5" t="s">
        <v>6736</v>
      </c>
    </row>
    <row r="34" spans="1:13" ht="11" customHeight="1" x14ac:dyDescent="0.35">
      <c r="A34" s="36"/>
      <c r="B34" s="7" t="s">
        <v>6713</v>
      </c>
      <c r="C34" s="4" t="s">
        <v>1847</v>
      </c>
      <c r="D34" s="6"/>
      <c r="E34" s="12"/>
      <c r="F34" s="12"/>
      <c r="G34" s="12"/>
      <c r="H34" s="12"/>
      <c r="I34" s="12"/>
      <c r="J34" s="12"/>
      <c r="K34" s="12"/>
      <c r="L34" s="8"/>
      <c r="M34" s="5" t="s">
        <v>6737</v>
      </c>
    </row>
    <row r="35" spans="1:13" ht="11" customHeight="1" x14ac:dyDescent="0.35">
      <c r="A35" s="36"/>
      <c r="B35" s="7" t="s">
        <v>6714</v>
      </c>
      <c r="C35" s="4" t="s">
        <v>6215</v>
      </c>
      <c r="D35" s="6"/>
      <c r="E35" s="12"/>
      <c r="F35" s="12"/>
      <c r="G35" s="12"/>
      <c r="H35" s="12"/>
      <c r="I35" s="12"/>
      <c r="J35" s="12"/>
      <c r="K35" s="12"/>
      <c r="L35" s="8"/>
      <c r="M35" s="5" t="s">
        <v>6738</v>
      </c>
    </row>
    <row r="36" spans="1:13" ht="11" customHeight="1" x14ac:dyDescent="0.35">
      <c r="A36" s="36"/>
      <c r="B36" s="7" t="s">
        <v>6715</v>
      </c>
      <c r="C36" s="4" t="s">
        <v>6216</v>
      </c>
      <c r="D36" s="6"/>
      <c r="E36" s="12"/>
      <c r="F36" s="12"/>
      <c r="G36" s="12"/>
      <c r="H36" s="12"/>
      <c r="I36" s="12"/>
      <c r="J36" s="12"/>
      <c r="K36" s="12"/>
      <c r="L36" s="8"/>
      <c r="M36" s="5" t="s">
        <v>6739</v>
      </c>
    </row>
    <row r="37" spans="1:13" ht="11" customHeight="1" x14ac:dyDescent="0.35">
      <c r="A37" s="36"/>
      <c r="B37" s="7" t="s">
        <v>6716</v>
      </c>
      <c r="C37" s="4" t="s">
        <v>6217</v>
      </c>
      <c r="D37" s="6"/>
      <c r="E37" s="12"/>
      <c r="F37" s="12"/>
      <c r="G37" s="12"/>
      <c r="H37" s="12"/>
      <c r="I37" s="12"/>
      <c r="J37" s="12"/>
      <c r="K37" s="12"/>
      <c r="L37" s="8"/>
      <c r="M37" s="5" t="s">
        <v>6740</v>
      </c>
    </row>
    <row r="38" spans="1:13" ht="11" customHeight="1" x14ac:dyDescent="0.35">
      <c r="A38" s="36"/>
      <c r="B38" s="7" t="s">
        <v>6717</v>
      </c>
      <c r="C38" s="4" t="s">
        <v>6218</v>
      </c>
      <c r="D38" s="6"/>
      <c r="E38" s="12"/>
      <c r="F38" s="12"/>
      <c r="G38" s="12"/>
      <c r="H38" s="12"/>
      <c r="I38" s="12"/>
      <c r="J38" s="12"/>
      <c r="K38" s="12"/>
      <c r="L38" s="8"/>
      <c r="M38" s="5" t="s">
        <v>6741</v>
      </c>
    </row>
    <row r="39" spans="1:13" ht="11" customHeight="1" x14ac:dyDescent="0.35">
      <c r="A39" s="36"/>
      <c r="B39" s="7" t="s">
        <v>6718</v>
      </c>
      <c r="C39" s="4" t="s">
        <v>6219</v>
      </c>
      <c r="D39" s="6"/>
      <c r="E39" s="12"/>
      <c r="F39" s="12"/>
      <c r="G39" s="12"/>
      <c r="H39" s="12"/>
      <c r="I39" s="12"/>
      <c r="J39" s="12"/>
      <c r="K39" s="12"/>
      <c r="L39" s="8"/>
      <c r="M39" s="5" t="s">
        <v>6742</v>
      </c>
    </row>
    <row r="40" spans="1:13" ht="11" customHeight="1" x14ac:dyDescent="0.35">
      <c r="A40" s="36"/>
      <c r="B40" s="7" t="s">
        <v>6719</v>
      </c>
      <c r="C40" s="4" t="s">
        <v>6220</v>
      </c>
      <c r="D40" s="6"/>
      <c r="E40" s="12"/>
      <c r="F40" s="12"/>
      <c r="G40" s="12"/>
      <c r="H40" s="12"/>
      <c r="I40" s="12"/>
      <c r="J40" s="12"/>
      <c r="K40" s="12"/>
      <c r="L40" s="8"/>
      <c r="M40" s="5" t="s">
        <v>6743</v>
      </c>
    </row>
    <row r="41" spans="1:13" ht="11" customHeight="1" x14ac:dyDescent="0.35">
      <c r="A41" s="36"/>
      <c r="B41" s="7" t="s">
        <v>6720</v>
      </c>
      <c r="C41" s="4" t="s">
        <v>6221</v>
      </c>
      <c r="D41" s="6"/>
      <c r="E41" s="12"/>
      <c r="F41" s="12"/>
      <c r="G41" s="12"/>
      <c r="H41" s="12"/>
      <c r="I41" s="12"/>
      <c r="J41" s="12"/>
      <c r="K41" s="12"/>
      <c r="L41" s="8"/>
      <c r="M41" s="5" t="s">
        <v>6744</v>
      </c>
    </row>
    <row r="42" spans="1:13" ht="11" customHeight="1" x14ac:dyDescent="0.35">
      <c r="A42" s="36"/>
      <c r="B42" s="7" t="s">
        <v>6721</v>
      </c>
      <c r="C42" s="4" t="s">
        <v>6222</v>
      </c>
      <c r="D42" s="6"/>
      <c r="E42" s="12"/>
      <c r="F42" s="12"/>
      <c r="G42" s="12"/>
      <c r="H42" s="12"/>
      <c r="I42" s="12"/>
      <c r="J42" s="12"/>
      <c r="K42" s="12"/>
      <c r="L42" s="8"/>
      <c r="M42" s="5" t="s">
        <v>6745</v>
      </c>
    </row>
    <row r="43" spans="1:13" ht="11" customHeight="1" x14ac:dyDescent="0.35">
      <c r="A43" s="36"/>
      <c r="B43" s="7" t="s">
        <v>6722</v>
      </c>
      <c r="C43" s="4" t="s">
        <v>6223</v>
      </c>
      <c r="D43" s="6"/>
      <c r="E43" s="12"/>
      <c r="F43" s="12"/>
      <c r="G43" s="12"/>
      <c r="H43" s="12"/>
      <c r="I43" s="12"/>
      <c r="J43" s="12"/>
      <c r="K43" s="12"/>
      <c r="L43" s="8"/>
      <c r="M43" s="5" t="s">
        <v>6746</v>
      </c>
    </row>
    <row r="44" spans="1:13" ht="11" customHeight="1" x14ac:dyDescent="0.35">
      <c r="A44" s="36"/>
      <c r="B44" s="7" t="s">
        <v>6723</v>
      </c>
      <c r="C44" s="4" t="s">
        <v>5507</v>
      </c>
      <c r="D44" s="6"/>
      <c r="E44" s="12"/>
      <c r="F44" s="12"/>
      <c r="G44" s="12"/>
      <c r="H44" s="12"/>
      <c r="I44" s="12"/>
      <c r="J44" s="12"/>
      <c r="K44" s="12"/>
      <c r="L44" s="8"/>
      <c r="M44" s="5" t="s">
        <v>6747</v>
      </c>
    </row>
    <row r="45" spans="1:13" ht="11" customHeight="1" x14ac:dyDescent="0.35">
      <c r="A45" s="36"/>
      <c r="B45" s="7" t="s">
        <v>6724</v>
      </c>
      <c r="C45" s="4" t="s">
        <v>1849</v>
      </c>
      <c r="D45" s="6"/>
      <c r="E45" s="12"/>
      <c r="F45" s="12"/>
      <c r="G45" s="12"/>
      <c r="H45" s="12"/>
      <c r="I45" s="12"/>
      <c r="J45" s="12"/>
      <c r="K45" s="12"/>
      <c r="L45" s="8"/>
      <c r="M45" s="5" t="s">
        <v>6748</v>
      </c>
    </row>
    <row r="46" spans="1:13" ht="11" customHeight="1" x14ac:dyDescent="0.35">
      <c r="A46" s="36"/>
      <c r="B46" s="7" t="s">
        <v>6773</v>
      </c>
      <c r="C46" s="4" t="s">
        <v>6241</v>
      </c>
      <c r="D46" s="6"/>
      <c r="E46" s="12"/>
      <c r="F46" s="12"/>
      <c r="G46" s="12"/>
      <c r="H46" s="6"/>
      <c r="I46" s="6"/>
      <c r="J46" s="6"/>
      <c r="K46" s="6"/>
      <c r="L46" s="5" t="s">
        <v>4952</v>
      </c>
      <c r="M46" s="5" t="s">
        <v>6782</v>
      </c>
    </row>
    <row r="47" spans="1:13" ht="11" customHeight="1" x14ac:dyDescent="0.35">
      <c r="A47" s="36"/>
      <c r="B47" s="7" t="s">
        <v>6774</v>
      </c>
      <c r="C47" s="4" t="s">
        <v>6242</v>
      </c>
      <c r="D47" s="12"/>
      <c r="E47" s="12"/>
      <c r="F47" s="12"/>
      <c r="G47" s="12"/>
      <c r="H47" s="6"/>
      <c r="I47" s="6"/>
      <c r="J47" s="6"/>
      <c r="K47" s="6"/>
      <c r="L47" s="5" t="s">
        <v>4952</v>
      </c>
      <c r="M47" s="8"/>
    </row>
    <row r="48" spans="1:13" ht="11" customHeight="1" x14ac:dyDescent="0.35">
      <c r="A48" s="36"/>
      <c r="B48" s="7" t="s">
        <v>6727</v>
      </c>
      <c r="C48" s="4" t="s">
        <v>6243</v>
      </c>
      <c r="D48" s="12"/>
      <c r="E48" s="12"/>
      <c r="F48" s="12"/>
      <c r="G48" s="12"/>
      <c r="H48" s="6"/>
      <c r="I48" s="12"/>
      <c r="J48" s="12"/>
      <c r="K48" s="6"/>
      <c r="L48" s="5" t="s">
        <v>4949</v>
      </c>
      <c r="M48" s="8"/>
    </row>
    <row r="49" spans="1:13" ht="11" customHeight="1" x14ac:dyDescent="0.35">
      <c r="A49" s="36"/>
      <c r="B49" s="7" t="s">
        <v>6775</v>
      </c>
      <c r="C49" s="4" t="s">
        <v>6244</v>
      </c>
      <c r="D49" s="12"/>
      <c r="E49" s="12"/>
      <c r="F49" s="12"/>
      <c r="G49" s="12"/>
      <c r="H49" s="6"/>
      <c r="I49" s="12"/>
      <c r="J49" s="12"/>
      <c r="K49" s="6"/>
      <c r="L49" s="8"/>
      <c r="M49" s="8"/>
    </row>
    <row r="50" spans="1:13" ht="11" customHeight="1" x14ac:dyDescent="0.35">
      <c r="C50" s="5" t="s">
        <v>14</v>
      </c>
      <c r="D50" s="5" t="s">
        <v>5658</v>
      </c>
      <c r="E50" s="5" t="s">
        <v>5602</v>
      </c>
      <c r="F50" s="5" t="s">
        <v>6753</v>
      </c>
      <c r="G50" s="5" t="s">
        <v>6752</v>
      </c>
      <c r="H50" s="5" t="s">
        <v>5509</v>
      </c>
      <c r="I50" s="5" t="s">
        <v>6755</v>
      </c>
      <c r="J50" s="5" t="s">
        <v>6756</v>
      </c>
      <c r="K50" s="5" t="s">
        <v>5443</v>
      </c>
    </row>
    <row r="51" spans="1:13" ht="11" customHeight="1" x14ac:dyDescent="0.35">
      <c r="C51" s="5" t="s">
        <v>4953</v>
      </c>
      <c r="D51" s="8"/>
      <c r="E51" s="8"/>
      <c r="F51" s="8"/>
      <c r="G51" s="8"/>
      <c r="H51" s="5" t="s">
        <v>4957</v>
      </c>
      <c r="I51" s="5" t="s">
        <v>4957</v>
      </c>
      <c r="J51" s="5" t="s">
        <v>4957</v>
      </c>
      <c r="K51" s="5" t="s">
        <v>4957</v>
      </c>
    </row>
    <row r="52" spans="1:13" ht="11" customHeight="1" x14ac:dyDescent="0.35">
      <c r="C52" s="5" t="s">
        <v>1750</v>
      </c>
      <c r="D52" s="5" t="s">
        <v>6757</v>
      </c>
      <c r="E52" s="8"/>
      <c r="F52" s="8"/>
      <c r="G52" s="8"/>
      <c r="H52" s="8"/>
      <c r="I52" s="8"/>
      <c r="J52" s="8"/>
      <c r="K52" s="8"/>
    </row>
    <row r="53" spans="1:13" ht="11" customHeight="1" x14ac:dyDescent="0.35">
      <c r="C53" s="5" t="s">
        <v>1572</v>
      </c>
      <c r="D53" s="5" t="s">
        <v>6227</v>
      </c>
      <c r="E53" s="8"/>
      <c r="F53" s="5" t="s">
        <v>6754</v>
      </c>
      <c r="G53" s="8"/>
      <c r="H53" s="8"/>
      <c r="I53" s="8"/>
      <c r="J53" s="8"/>
      <c r="K53" s="8"/>
    </row>
  </sheetData>
  <mergeCells count="4">
    <mergeCell ref="C1:C2"/>
    <mergeCell ref="A7:A49"/>
    <mergeCell ref="M5:M6"/>
    <mergeCell ref="L5:L6"/>
  </mergeCells>
  <dataValidations count="1">
    <dataValidation type="custom" allowBlank="1" showErrorMessage="1" errorTitle="Error" error="Data is of incorrect type!" sqref="D7:K49" xr:uid="{00000000-0002-0000-7701-000001000000}">
      <formula1>ISNUMBER(D7)</formula1>
    </dataValidation>
  </dataValidations>
  <hyperlinks>
    <hyperlink ref="A1" location="'Table of Contents'!A1" display="S.27.01.04.03 - Natural Catastrophe risk - Earthquake" xr:uid="{00000000-0004-0000-7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701-000000000000}">
          <x14:formula1>
            <xm:f>Enumerations!$A$1131:$A$1131</xm:f>
          </x14:formula1>
          <xm:sqref>B3</xm:sqref>
        </x14:dataValidation>
      </x14:dataValidations>
    </ext>
  </extLst>
</worksheet>
</file>

<file path=xl/worksheets/sheet3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1-000000000000}">
  <sheetPr codeName="Sheet377">
    <pageSetUpPr autoPageBreaks="0"/>
  </sheetPr>
  <dimension ref="A1:N55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7188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" t="s">
        <v>6671</v>
      </c>
      <c r="E5" s="3" t="s">
        <v>6672</v>
      </c>
      <c r="F5" s="3" t="s">
        <v>6673</v>
      </c>
      <c r="G5" s="3" t="s">
        <v>6674</v>
      </c>
      <c r="H5" s="3" t="s">
        <v>6675</v>
      </c>
      <c r="I5" s="3" t="s">
        <v>6676</v>
      </c>
      <c r="J5" s="3" t="s">
        <v>6677</v>
      </c>
      <c r="K5" s="3" t="s">
        <v>6678</v>
      </c>
      <c r="L5" s="3" t="s">
        <v>6679</v>
      </c>
      <c r="M5" s="33" t="s">
        <v>4941</v>
      </c>
      <c r="N5" s="33" t="s">
        <v>6372</v>
      </c>
    </row>
    <row r="6" spans="1:14" ht="11" customHeight="1" x14ac:dyDescent="0.35">
      <c r="D6" s="4" t="s">
        <v>1890</v>
      </c>
      <c r="E6" s="4" t="s">
        <v>1892</v>
      </c>
      <c r="F6" s="4" t="s">
        <v>1894</v>
      </c>
      <c r="G6" s="4" t="s">
        <v>1896</v>
      </c>
      <c r="H6" s="4" t="s">
        <v>1898</v>
      </c>
      <c r="I6" s="4" t="s">
        <v>1900</v>
      </c>
      <c r="J6" s="4" t="s">
        <v>1903</v>
      </c>
      <c r="K6" s="4" t="s">
        <v>1905</v>
      </c>
      <c r="L6" s="4" t="s">
        <v>2015</v>
      </c>
      <c r="M6" s="34"/>
      <c r="N6" s="34"/>
    </row>
    <row r="7" spans="1:14" ht="11" customHeight="1" x14ac:dyDescent="0.35">
      <c r="A7" s="37" t="s">
        <v>6785</v>
      </c>
      <c r="B7" s="7" t="s">
        <v>6681</v>
      </c>
      <c r="C7" s="4" t="s">
        <v>6245</v>
      </c>
      <c r="D7" s="12"/>
      <c r="E7" s="6"/>
      <c r="F7" s="6"/>
      <c r="G7" s="6"/>
      <c r="H7" s="6"/>
      <c r="I7" s="6"/>
      <c r="J7" s="6"/>
      <c r="K7" s="6"/>
      <c r="L7" s="6"/>
      <c r="M7" s="8"/>
      <c r="N7" s="5" t="s">
        <v>36</v>
      </c>
    </row>
    <row r="8" spans="1:14" ht="11" customHeight="1" x14ac:dyDescent="0.35">
      <c r="A8" s="36"/>
      <c r="B8" s="7" t="s">
        <v>6682</v>
      </c>
      <c r="C8" s="4" t="s">
        <v>6246</v>
      </c>
      <c r="D8" s="12"/>
      <c r="E8" s="6"/>
      <c r="F8" s="6"/>
      <c r="G8" s="6"/>
      <c r="H8" s="6"/>
      <c r="I8" s="6"/>
      <c r="J8" s="6"/>
      <c r="K8" s="6"/>
      <c r="L8" s="6"/>
      <c r="M8" s="8"/>
      <c r="N8" s="5" t="s">
        <v>43</v>
      </c>
    </row>
    <row r="9" spans="1:14" ht="11" customHeight="1" x14ac:dyDescent="0.35">
      <c r="A9" s="36"/>
      <c r="B9" s="7" t="s">
        <v>6763</v>
      </c>
      <c r="C9" s="4" t="s">
        <v>6247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56</v>
      </c>
    </row>
    <row r="10" spans="1:14" ht="11" customHeight="1" x14ac:dyDescent="0.35">
      <c r="A10" s="36"/>
      <c r="B10" s="7" t="s">
        <v>6683</v>
      </c>
      <c r="C10" s="4" t="s">
        <v>6248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81</v>
      </c>
    </row>
    <row r="11" spans="1:14" ht="11" customHeight="1" x14ac:dyDescent="0.35">
      <c r="A11" s="36"/>
      <c r="B11" s="7" t="s">
        <v>6786</v>
      </c>
      <c r="C11" s="4" t="s">
        <v>6787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82</v>
      </c>
    </row>
    <row r="12" spans="1:14" ht="11" customHeight="1" x14ac:dyDescent="0.35">
      <c r="A12" s="36"/>
      <c r="B12" s="7" t="s">
        <v>6788</v>
      </c>
      <c r="C12" s="4" t="s">
        <v>6789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96</v>
      </c>
    </row>
    <row r="13" spans="1:14" ht="11" customHeight="1" x14ac:dyDescent="0.35">
      <c r="A13" s="36"/>
      <c r="B13" s="7" t="s">
        <v>6693</v>
      </c>
      <c r="C13" s="4" t="s">
        <v>7190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152</v>
      </c>
    </row>
    <row r="14" spans="1:14" ht="11" customHeight="1" x14ac:dyDescent="0.35">
      <c r="A14" s="36"/>
      <c r="B14" s="7" t="s">
        <v>6684</v>
      </c>
      <c r="C14" s="4" t="s">
        <v>1851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6729</v>
      </c>
    </row>
    <row r="15" spans="1:14" ht="11" customHeight="1" x14ac:dyDescent="0.35">
      <c r="A15" s="36"/>
      <c r="B15" s="7" t="s">
        <v>6688</v>
      </c>
      <c r="C15" s="4" t="s">
        <v>6249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6730</v>
      </c>
    </row>
    <row r="16" spans="1:14" ht="11" customHeight="1" x14ac:dyDescent="0.35">
      <c r="A16" s="36"/>
      <c r="B16" s="7" t="s">
        <v>6689</v>
      </c>
      <c r="C16" s="4" t="s">
        <v>6250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104</v>
      </c>
    </row>
    <row r="17" spans="1:14" ht="11" customHeight="1" x14ac:dyDescent="0.35">
      <c r="A17" s="36"/>
      <c r="B17" s="7" t="s">
        <v>6694</v>
      </c>
      <c r="C17" s="4" t="s">
        <v>6791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179</v>
      </c>
    </row>
    <row r="18" spans="1:14" ht="11" customHeight="1" x14ac:dyDescent="0.35">
      <c r="A18" s="36"/>
      <c r="B18" s="7" t="s">
        <v>6792</v>
      </c>
      <c r="C18" s="4" t="s">
        <v>6793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188</v>
      </c>
    </row>
    <row r="19" spans="1:14" ht="11" customHeight="1" x14ac:dyDescent="0.35">
      <c r="A19" s="36"/>
      <c r="B19" s="7" t="s">
        <v>6690</v>
      </c>
      <c r="C19" s="4" t="s">
        <v>6251</v>
      </c>
      <c r="D19" s="12"/>
      <c r="E19" s="6"/>
      <c r="F19" s="6"/>
      <c r="G19" s="6"/>
      <c r="H19" s="6"/>
      <c r="I19" s="6"/>
      <c r="J19" s="6"/>
      <c r="K19" s="6"/>
      <c r="L19" s="6"/>
      <c r="M19" s="8"/>
      <c r="N19" s="5" t="s">
        <v>122</v>
      </c>
    </row>
    <row r="20" spans="1:14" ht="11" customHeight="1" x14ac:dyDescent="0.35">
      <c r="A20" s="36"/>
      <c r="B20" s="7" t="s">
        <v>6692</v>
      </c>
      <c r="C20" s="4" t="s">
        <v>6794</v>
      </c>
      <c r="D20" s="12"/>
      <c r="E20" s="6"/>
      <c r="F20" s="6"/>
      <c r="G20" s="6"/>
      <c r="H20" s="6"/>
      <c r="I20" s="6"/>
      <c r="J20" s="6"/>
      <c r="K20" s="6"/>
      <c r="L20" s="6"/>
      <c r="M20" s="8"/>
      <c r="N20" s="5" t="s">
        <v>128</v>
      </c>
    </row>
    <row r="21" spans="1:14" ht="11" customHeight="1" x14ac:dyDescent="0.35">
      <c r="A21" s="36"/>
      <c r="B21" s="7" t="s">
        <v>6767</v>
      </c>
      <c r="C21" s="4" t="s">
        <v>6252</v>
      </c>
      <c r="D21" s="12"/>
      <c r="E21" s="6"/>
      <c r="F21" s="6"/>
      <c r="G21" s="6"/>
      <c r="H21" s="6"/>
      <c r="I21" s="6"/>
      <c r="J21" s="6"/>
      <c r="K21" s="6"/>
      <c r="L21" s="6"/>
      <c r="M21" s="8"/>
      <c r="N21" s="5" t="s">
        <v>6776</v>
      </c>
    </row>
    <row r="22" spans="1:14" ht="11" customHeight="1" x14ac:dyDescent="0.35">
      <c r="A22" s="36"/>
      <c r="B22" s="7" t="s">
        <v>6696</v>
      </c>
      <c r="C22" s="4" t="s">
        <v>6253</v>
      </c>
      <c r="D22" s="12"/>
      <c r="E22" s="6"/>
      <c r="F22" s="6"/>
      <c r="G22" s="6"/>
      <c r="H22" s="6"/>
      <c r="I22" s="6"/>
      <c r="J22" s="6"/>
      <c r="K22" s="6"/>
      <c r="L22" s="6"/>
      <c r="M22" s="8"/>
      <c r="N22" s="5" t="s">
        <v>199</v>
      </c>
    </row>
    <row r="23" spans="1:14" ht="11" customHeight="1" x14ac:dyDescent="0.35">
      <c r="A23" s="36"/>
      <c r="B23" s="7" t="s">
        <v>6770</v>
      </c>
      <c r="C23" s="4" t="s">
        <v>6254</v>
      </c>
      <c r="D23" s="12"/>
      <c r="E23" s="6"/>
      <c r="F23" s="6"/>
      <c r="G23" s="6"/>
      <c r="H23" s="6"/>
      <c r="I23" s="6"/>
      <c r="J23" s="6"/>
      <c r="K23" s="6"/>
      <c r="L23" s="6"/>
      <c r="M23" s="8"/>
      <c r="N23" s="5" t="s">
        <v>204</v>
      </c>
    </row>
    <row r="24" spans="1:14" ht="11" customHeight="1" x14ac:dyDescent="0.35">
      <c r="A24" s="36"/>
      <c r="B24" s="7" t="s">
        <v>6771</v>
      </c>
      <c r="C24" s="4" t="s">
        <v>6255</v>
      </c>
      <c r="D24" s="12"/>
      <c r="E24" s="6"/>
      <c r="F24" s="6"/>
      <c r="G24" s="6"/>
      <c r="H24" s="6"/>
      <c r="I24" s="6"/>
      <c r="J24" s="6"/>
      <c r="K24" s="6"/>
      <c r="L24" s="6"/>
      <c r="M24" s="8"/>
      <c r="N24" s="5" t="s">
        <v>224</v>
      </c>
    </row>
    <row r="25" spans="1:14" ht="11" customHeight="1" x14ac:dyDescent="0.35">
      <c r="A25" s="36"/>
      <c r="B25" s="7" t="s">
        <v>6686</v>
      </c>
      <c r="C25" s="4" t="s">
        <v>6256</v>
      </c>
      <c r="D25" s="12"/>
      <c r="E25" s="6"/>
      <c r="F25" s="6"/>
      <c r="G25" s="6"/>
      <c r="H25" s="6"/>
      <c r="I25" s="6"/>
      <c r="J25" s="6"/>
      <c r="K25" s="6"/>
      <c r="L25" s="6"/>
      <c r="M25" s="8"/>
      <c r="N25" s="5" t="s">
        <v>225</v>
      </c>
    </row>
    <row r="26" spans="1:14" ht="11" customHeight="1" x14ac:dyDescent="0.35">
      <c r="A26" s="36"/>
      <c r="B26" s="7" t="s">
        <v>6795</v>
      </c>
      <c r="C26" s="4" t="s">
        <v>6796</v>
      </c>
      <c r="D26" s="12"/>
      <c r="E26" s="6"/>
      <c r="F26" s="6"/>
      <c r="G26" s="6"/>
      <c r="H26" s="6"/>
      <c r="I26" s="6"/>
      <c r="J26" s="6"/>
      <c r="K26" s="6"/>
      <c r="L26" s="6"/>
      <c r="M26" s="8"/>
      <c r="N26" s="5" t="s">
        <v>237</v>
      </c>
    </row>
    <row r="27" spans="1:14" ht="11" customHeight="1" x14ac:dyDescent="0.35">
      <c r="A27" s="36"/>
      <c r="B27" s="7" t="s">
        <v>6701</v>
      </c>
      <c r="C27" s="4" t="s">
        <v>6257</v>
      </c>
      <c r="D27" s="12"/>
      <c r="E27" s="6"/>
      <c r="F27" s="6"/>
      <c r="G27" s="6"/>
      <c r="H27" s="6"/>
      <c r="I27" s="6"/>
      <c r="J27" s="6"/>
      <c r="K27" s="6"/>
      <c r="L27" s="6"/>
      <c r="M27" s="8"/>
      <c r="N27" s="5" t="s">
        <v>257</v>
      </c>
    </row>
    <row r="28" spans="1:14" ht="11" customHeight="1" x14ac:dyDescent="0.35">
      <c r="A28" s="36"/>
      <c r="B28" s="7" t="s">
        <v>6797</v>
      </c>
      <c r="C28" s="4" t="s">
        <v>5513</v>
      </c>
      <c r="D28" s="12"/>
      <c r="E28" s="6"/>
      <c r="F28" s="6"/>
      <c r="G28" s="6"/>
      <c r="H28" s="12"/>
      <c r="I28" s="6"/>
      <c r="J28" s="6"/>
      <c r="K28" s="6"/>
      <c r="L28" s="6"/>
      <c r="M28" s="5" t="s">
        <v>4952</v>
      </c>
      <c r="N28" s="5" t="s">
        <v>6805</v>
      </c>
    </row>
    <row r="29" spans="1:14" ht="11" customHeight="1" x14ac:dyDescent="0.35">
      <c r="A29" s="36"/>
      <c r="B29" s="7" t="s">
        <v>6707</v>
      </c>
      <c r="C29" s="4" t="s">
        <v>1908</v>
      </c>
      <c r="D29" s="6"/>
      <c r="E29" s="12"/>
      <c r="F29" s="12"/>
      <c r="G29" s="12"/>
      <c r="H29" s="12"/>
      <c r="I29" s="12"/>
      <c r="J29" s="12"/>
      <c r="K29" s="12"/>
      <c r="L29" s="12"/>
      <c r="M29" s="8"/>
      <c r="N29" s="5" t="s">
        <v>6801</v>
      </c>
    </row>
    <row r="30" spans="1:14" ht="11" customHeight="1" x14ac:dyDescent="0.35">
      <c r="A30" s="36"/>
      <c r="B30" s="7" t="s">
        <v>6708</v>
      </c>
      <c r="C30" s="4" t="s">
        <v>1909</v>
      </c>
      <c r="D30" s="6"/>
      <c r="E30" s="12"/>
      <c r="F30" s="12"/>
      <c r="G30" s="12"/>
      <c r="H30" s="12"/>
      <c r="I30" s="12"/>
      <c r="J30" s="12"/>
      <c r="K30" s="12"/>
      <c r="L30" s="12"/>
      <c r="M30" s="8"/>
      <c r="N30" s="5" t="s">
        <v>6802</v>
      </c>
    </row>
    <row r="31" spans="1:14" ht="11" customHeight="1" x14ac:dyDescent="0.35">
      <c r="A31" s="36"/>
      <c r="B31" s="7" t="s">
        <v>6709</v>
      </c>
      <c r="C31" s="4" t="s">
        <v>6258</v>
      </c>
      <c r="D31" s="6"/>
      <c r="E31" s="12"/>
      <c r="F31" s="12"/>
      <c r="G31" s="12"/>
      <c r="H31" s="12"/>
      <c r="I31" s="12"/>
      <c r="J31" s="12"/>
      <c r="K31" s="12"/>
      <c r="L31" s="12"/>
      <c r="M31" s="8"/>
      <c r="N31" s="5" t="s">
        <v>6803</v>
      </c>
    </row>
    <row r="32" spans="1:14" ht="11" customHeight="1" x14ac:dyDescent="0.35">
      <c r="A32" s="36"/>
      <c r="B32" s="7" t="s">
        <v>6710</v>
      </c>
      <c r="C32" s="4" t="s">
        <v>6259</v>
      </c>
      <c r="D32" s="6"/>
      <c r="E32" s="12"/>
      <c r="F32" s="12"/>
      <c r="G32" s="12"/>
      <c r="H32" s="12"/>
      <c r="I32" s="12"/>
      <c r="J32" s="12"/>
      <c r="K32" s="12"/>
      <c r="L32" s="12"/>
      <c r="M32" s="8"/>
      <c r="N32" s="5" t="s">
        <v>6804</v>
      </c>
    </row>
    <row r="33" spans="1:14" ht="11" customHeight="1" x14ac:dyDescent="0.35">
      <c r="A33" s="36"/>
      <c r="B33" s="7" t="s">
        <v>6711</v>
      </c>
      <c r="C33" s="4" t="s">
        <v>6260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735</v>
      </c>
    </row>
    <row r="34" spans="1:14" ht="11" customHeight="1" x14ac:dyDescent="0.35">
      <c r="A34" s="36"/>
      <c r="B34" s="7" t="s">
        <v>6712</v>
      </c>
      <c r="C34" s="4" t="s">
        <v>6261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736</v>
      </c>
    </row>
    <row r="35" spans="1:14" ht="11" customHeight="1" x14ac:dyDescent="0.35">
      <c r="A35" s="36"/>
      <c r="B35" s="7" t="s">
        <v>6713</v>
      </c>
      <c r="C35" s="4" t="s">
        <v>6262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37</v>
      </c>
    </row>
    <row r="36" spans="1:14" ht="11" customHeight="1" x14ac:dyDescent="0.35">
      <c r="A36" s="36"/>
      <c r="B36" s="7" t="s">
        <v>6714</v>
      </c>
      <c r="C36" s="4" t="s">
        <v>6263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38</v>
      </c>
    </row>
    <row r="37" spans="1:14" ht="11" customHeight="1" x14ac:dyDescent="0.35">
      <c r="A37" s="36"/>
      <c r="B37" s="7" t="s">
        <v>6715</v>
      </c>
      <c r="C37" s="4" t="s">
        <v>6264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39</v>
      </c>
    </row>
    <row r="38" spans="1:14" ht="11" customHeight="1" x14ac:dyDescent="0.35">
      <c r="A38" s="36"/>
      <c r="B38" s="7" t="s">
        <v>6716</v>
      </c>
      <c r="C38" s="4" t="s">
        <v>1910</v>
      </c>
      <c r="D38" s="6"/>
      <c r="E38" s="12"/>
      <c r="F38" s="12"/>
      <c r="G38" s="12"/>
      <c r="H38" s="12"/>
      <c r="I38" s="12"/>
      <c r="J38" s="12"/>
      <c r="K38" s="12"/>
      <c r="L38" s="12"/>
      <c r="M38" s="8"/>
      <c r="N38" s="5" t="s">
        <v>6740</v>
      </c>
    </row>
    <row r="39" spans="1:14" ht="11" customHeight="1" x14ac:dyDescent="0.35">
      <c r="A39" s="36"/>
      <c r="B39" s="7" t="s">
        <v>6717</v>
      </c>
      <c r="C39" s="4" t="s">
        <v>1911</v>
      </c>
      <c r="D39" s="6"/>
      <c r="E39" s="12"/>
      <c r="F39" s="12"/>
      <c r="G39" s="12"/>
      <c r="H39" s="12"/>
      <c r="I39" s="12"/>
      <c r="J39" s="12"/>
      <c r="K39" s="12"/>
      <c r="L39" s="12"/>
      <c r="M39" s="8"/>
      <c r="N39" s="5" t="s">
        <v>6741</v>
      </c>
    </row>
    <row r="40" spans="1:14" ht="11" customHeight="1" x14ac:dyDescent="0.35">
      <c r="A40" s="36"/>
      <c r="B40" s="7" t="s">
        <v>6718</v>
      </c>
      <c r="C40" s="4" t="s">
        <v>1912</v>
      </c>
      <c r="D40" s="6"/>
      <c r="E40" s="12"/>
      <c r="F40" s="12"/>
      <c r="G40" s="12"/>
      <c r="H40" s="12"/>
      <c r="I40" s="12"/>
      <c r="J40" s="12"/>
      <c r="K40" s="12"/>
      <c r="L40" s="12"/>
      <c r="M40" s="8"/>
      <c r="N40" s="5" t="s">
        <v>6742</v>
      </c>
    </row>
    <row r="41" spans="1:14" ht="11" customHeight="1" x14ac:dyDescent="0.35">
      <c r="A41" s="36"/>
      <c r="B41" s="7" t="s">
        <v>6719</v>
      </c>
      <c r="C41" s="4" t="s">
        <v>5519</v>
      </c>
      <c r="D41" s="6"/>
      <c r="E41" s="12"/>
      <c r="F41" s="12"/>
      <c r="G41" s="12"/>
      <c r="H41" s="12"/>
      <c r="I41" s="12"/>
      <c r="J41" s="12"/>
      <c r="K41" s="12"/>
      <c r="L41" s="12"/>
      <c r="M41" s="8"/>
      <c r="N41" s="5" t="s">
        <v>6743</v>
      </c>
    </row>
    <row r="42" spans="1:14" ht="11" customHeight="1" x14ac:dyDescent="0.35">
      <c r="A42" s="36"/>
      <c r="B42" s="7" t="s">
        <v>6720</v>
      </c>
      <c r="C42" s="4" t="s">
        <v>5521</v>
      </c>
      <c r="D42" s="6"/>
      <c r="E42" s="12"/>
      <c r="F42" s="12"/>
      <c r="G42" s="12"/>
      <c r="H42" s="12"/>
      <c r="I42" s="12"/>
      <c r="J42" s="12"/>
      <c r="K42" s="12"/>
      <c r="L42" s="12"/>
      <c r="M42" s="8"/>
      <c r="N42" s="5" t="s">
        <v>6744</v>
      </c>
    </row>
    <row r="43" spans="1:14" ht="11" customHeight="1" x14ac:dyDescent="0.35">
      <c r="A43" s="36"/>
      <c r="B43" s="7" t="s">
        <v>6721</v>
      </c>
      <c r="C43" s="4" t="s">
        <v>6265</v>
      </c>
      <c r="D43" s="6"/>
      <c r="E43" s="12"/>
      <c r="F43" s="12"/>
      <c r="G43" s="12"/>
      <c r="H43" s="12"/>
      <c r="I43" s="12"/>
      <c r="J43" s="12"/>
      <c r="K43" s="12"/>
      <c r="L43" s="12"/>
      <c r="M43" s="8"/>
      <c r="N43" s="5" t="s">
        <v>6745</v>
      </c>
    </row>
    <row r="44" spans="1:14" ht="11" customHeight="1" x14ac:dyDescent="0.35">
      <c r="A44" s="36"/>
      <c r="B44" s="7" t="s">
        <v>6722</v>
      </c>
      <c r="C44" s="4" t="s">
        <v>6266</v>
      </c>
      <c r="D44" s="6"/>
      <c r="E44" s="12"/>
      <c r="F44" s="12"/>
      <c r="G44" s="12"/>
      <c r="H44" s="12"/>
      <c r="I44" s="12"/>
      <c r="J44" s="12"/>
      <c r="K44" s="12"/>
      <c r="L44" s="12"/>
      <c r="M44" s="8"/>
      <c r="N44" s="5" t="s">
        <v>6746</v>
      </c>
    </row>
    <row r="45" spans="1:14" ht="11" customHeight="1" x14ac:dyDescent="0.35">
      <c r="A45" s="36"/>
      <c r="B45" s="7" t="s">
        <v>6723</v>
      </c>
      <c r="C45" s="4" t="s">
        <v>6267</v>
      </c>
      <c r="D45" s="6"/>
      <c r="E45" s="12"/>
      <c r="F45" s="12"/>
      <c r="G45" s="12"/>
      <c r="H45" s="12"/>
      <c r="I45" s="12"/>
      <c r="J45" s="12"/>
      <c r="K45" s="12"/>
      <c r="L45" s="12"/>
      <c r="M45" s="8"/>
      <c r="N45" s="5" t="s">
        <v>6747</v>
      </c>
    </row>
    <row r="46" spans="1:14" ht="11" customHeight="1" x14ac:dyDescent="0.35">
      <c r="A46" s="36"/>
      <c r="B46" s="7" t="s">
        <v>6724</v>
      </c>
      <c r="C46" s="4" t="s">
        <v>6268</v>
      </c>
      <c r="D46" s="6"/>
      <c r="E46" s="12"/>
      <c r="F46" s="12"/>
      <c r="G46" s="12"/>
      <c r="H46" s="12"/>
      <c r="I46" s="12"/>
      <c r="J46" s="12"/>
      <c r="K46" s="12"/>
      <c r="L46" s="12"/>
      <c r="M46" s="8"/>
      <c r="N46" s="5" t="s">
        <v>6748</v>
      </c>
    </row>
    <row r="47" spans="1:14" ht="11" customHeight="1" x14ac:dyDescent="0.35">
      <c r="A47" s="36"/>
      <c r="B47" s="7" t="s">
        <v>6798</v>
      </c>
      <c r="C47" s="4" t="s">
        <v>6269</v>
      </c>
      <c r="D47" s="6"/>
      <c r="E47" s="12"/>
      <c r="F47" s="12"/>
      <c r="G47" s="12"/>
      <c r="H47" s="12"/>
      <c r="I47" s="6"/>
      <c r="J47" s="6"/>
      <c r="K47" s="6"/>
      <c r="L47" s="6"/>
      <c r="M47" s="5" t="s">
        <v>4952</v>
      </c>
      <c r="N47" s="5" t="s">
        <v>6806</v>
      </c>
    </row>
    <row r="48" spans="1:14" ht="11" customHeight="1" x14ac:dyDescent="0.35">
      <c r="A48" s="36"/>
      <c r="B48" s="7" t="s">
        <v>6799</v>
      </c>
      <c r="C48" s="4" t="s">
        <v>1913</v>
      </c>
      <c r="D48" s="12"/>
      <c r="E48" s="12"/>
      <c r="F48" s="12"/>
      <c r="G48" s="12"/>
      <c r="H48" s="12"/>
      <c r="I48" s="6"/>
      <c r="J48" s="6"/>
      <c r="K48" s="6"/>
      <c r="L48" s="6"/>
      <c r="M48" s="5" t="s">
        <v>4952</v>
      </c>
      <c r="N48" s="8"/>
    </row>
    <row r="49" spans="1:14" ht="11" customHeight="1" x14ac:dyDescent="0.35">
      <c r="A49" s="36"/>
      <c r="B49" s="7" t="s">
        <v>6727</v>
      </c>
      <c r="C49" s="4" t="s">
        <v>1914</v>
      </c>
      <c r="D49" s="12"/>
      <c r="E49" s="12"/>
      <c r="F49" s="12"/>
      <c r="G49" s="12"/>
      <c r="H49" s="12"/>
      <c r="I49" s="6"/>
      <c r="J49" s="12"/>
      <c r="K49" s="12"/>
      <c r="L49" s="6"/>
      <c r="M49" s="5" t="s">
        <v>4949</v>
      </c>
      <c r="N49" s="8"/>
    </row>
    <row r="50" spans="1:14" ht="11" customHeight="1" x14ac:dyDescent="0.35">
      <c r="A50" s="36"/>
      <c r="B50" s="7" t="s">
        <v>6800</v>
      </c>
      <c r="C50" s="4" t="s">
        <v>1915</v>
      </c>
      <c r="D50" s="12"/>
      <c r="E50" s="12"/>
      <c r="F50" s="12"/>
      <c r="G50" s="12"/>
      <c r="H50" s="12"/>
      <c r="I50" s="6"/>
      <c r="J50" s="12"/>
      <c r="K50" s="12"/>
      <c r="L50" s="6"/>
      <c r="M50" s="8"/>
      <c r="N50" s="8"/>
    </row>
    <row r="51" spans="1:14" ht="11" customHeight="1" x14ac:dyDescent="0.35">
      <c r="C51" s="5" t="s">
        <v>14</v>
      </c>
      <c r="D51" s="5" t="s">
        <v>5658</v>
      </c>
      <c r="E51" s="5" t="s">
        <v>5602</v>
      </c>
      <c r="F51" s="5" t="s">
        <v>6753</v>
      </c>
      <c r="G51" s="5" t="s">
        <v>6752</v>
      </c>
      <c r="H51" s="5" t="s">
        <v>6751</v>
      </c>
      <c r="I51" s="5" t="s">
        <v>5509</v>
      </c>
      <c r="J51" s="5" t="s">
        <v>6755</v>
      </c>
      <c r="K51" s="5" t="s">
        <v>6756</v>
      </c>
      <c r="L51" s="5" t="s">
        <v>5443</v>
      </c>
    </row>
    <row r="52" spans="1:14" ht="11" customHeight="1" x14ac:dyDescent="0.35">
      <c r="C52" s="5" t="s">
        <v>4953</v>
      </c>
      <c r="D52" s="8"/>
      <c r="E52" s="8"/>
      <c r="F52" s="8"/>
      <c r="G52" s="8"/>
      <c r="H52" s="8"/>
      <c r="I52" s="5" t="s">
        <v>4957</v>
      </c>
      <c r="J52" s="5" t="s">
        <v>4957</v>
      </c>
      <c r="K52" s="5" t="s">
        <v>4957</v>
      </c>
      <c r="L52" s="5" t="s">
        <v>4957</v>
      </c>
    </row>
    <row r="53" spans="1:14" ht="11" customHeight="1" x14ac:dyDescent="0.35">
      <c r="C53" s="5" t="s">
        <v>1750</v>
      </c>
      <c r="D53" s="5" t="s">
        <v>6757</v>
      </c>
      <c r="E53" s="8"/>
      <c r="F53" s="8"/>
      <c r="G53" s="8"/>
      <c r="H53" s="8"/>
      <c r="I53" s="8"/>
      <c r="J53" s="8"/>
      <c r="K53" s="8"/>
      <c r="L53" s="8"/>
    </row>
    <row r="54" spans="1:14" ht="11" customHeight="1" x14ac:dyDescent="0.35">
      <c r="C54" s="5" t="s">
        <v>1572</v>
      </c>
      <c r="D54" s="5" t="s">
        <v>6227</v>
      </c>
      <c r="E54" s="8"/>
      <c r="F54" s="5" t="s">
        <v>6754</v>
      </c>
      <c r="G54" s="8"/>
      <c r="H54" s="8"/>
      <c r="I54" s="8"/>
      <c r="J54" s="8"/>
      <c r="K54" s="8"/>
      <c r="L54" s="8"/>
    </row>
    <row r="55" spans="1:14" ht="11" customHeight="1" x14ac:dyDescent="0.35">
      <c r="C55" s="5" t="s">
        <v>493</v>
      </c>
      <c r="D55" s="5" t="s">
        <v>495</v>
      </c>
      <c r="E55" s="5" t="s">
        <v>495</v>
      </c>
      <c r="F55" s="5" t="s">
        <v>495</v>
      </c>
      <c r="G55" s="5" t="s">
        <v>495</v>
      </c>
      <c r="H55" s="8"/>
      <c r="I55" s="5" t="s">
        <v>495</v>
      </c>
      <c r="J55" s="5" t="s">
        <v>495</v>
      </c>
      <c r="K55" s="5" t="s">
        <v>495</v>
      </c>
      <c r="L55" s="5" t="s">
        <v>495</v>
      </c>
    </row>
  </sheetData>
  <mergeCells count="4">
    <mergeCell ref="C1:C2"/>
    <mergeCell ref="A7:A50"/>
    <mergeCell ref="M5:M6"/>
    <mergeCell ref="N5:N6"/>
  </mergeCells>
  <dataValidations count="1">
    <dataValidation type="custom" allowBlank="1" showErrorMessage="1" errorTitle="Error" error="Data is of incorrect type!" sqref="I7:L50 D7:G50" xr:uid="{00000000-0002-0000-7801-000001000000}">
      <formula1>ISNUMBER(D7)</formula1>
    </dataValidation>
  </dataValidations>
  <hyperlinks>
    <hyperlink ref="A1" location="'Table of Contents'!A1" display="S.27.01.04.04 - Natural Catastrophe risk - Flood" xr:uid="{00000000-0004-0000-7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7801-000000000000}">
          <x14:formula1>
            <xm:f>Enumerations!$A$1132:$A$1132</xm:f>
          </x14:formula1>
          <xm:sqref>B3</xm:sqref>
        </x14:dataValidation>
        <x14:dataValidation type="list" allowBlank="1" showErrorMessage="1" errorTitle="Error" error="Data is of incorrect type!" xr:uid="{00000000-0002-0000-7801-000005000000}">
          <x14:formula1>
            <xm:f>Enumerations!$A$1133:$B$1133</xm:f>
          </x14:formula1>
          <xm:sqref>H7:H50</xm:sqref>
        </x14:dataValidation>
      </x14:dataValidations>
    </ext>
  </extLst>
</worksheet>
</file>

<file path=xl/worksheets/sheet3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1-000000000000}">
  <sheetPr codeName="Sheet378">
    <pageSetUpPr autoPageBreaks="0"/>
  </sheetPr>
  <dimension ref="A1:N46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7191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" t="s">
        <v>6671</v>
      </c>
      <c r="E5" s="3" t="s">
        <v>6672</v>
      </c>
      <c r="F5" s="3" t="s">
        <v>6673</v>
      </c>
      <c r="G5" s="3" t="s">
        <v>6674</v>
      </c>
      <c r="H5" s="3" t="s">
        <v>6675</v>
      </c>
      <c r="I5" s="3" t="s">
        <v>6676</v>
      </c>
      <c r="J5" s="3" t="s">
        <v>6677</v>
      </c>
      <c r="K5" s="3" t="s">
        <v>6678</v>
      </c>
      <c r="L5" s="3" t="s">
        <v>6679</v>
      </c>
      <c r="M5" s="33" t="s">
        <v>4941</v>
      </c>
      <c r="N5" s="33" t="s">
        <v>6372</v>
      </c>
    </row>
    <row r="6" spans="1:14" ht="11" customHeight="1" x14ac:dyDescent="0.35">
      <c r="D6" s="4" t="s">
        <v>1906</v>
      </c>
      <c r="E6" s="4" t="s">
        <v>2031</v>
      </c>
      <c r="F6" s="4" t="s">
        <v>2033</v>
      </c>
      <c r="G6" s="4" t="s">
        <v>2035</v>
      </c>
      <c r="H6" s="4" t="s">
        <v>2037</v>
      </c>
      <c r="I6" s="4" t="s">
        <v>2039</v>
      </c>
      <c r="J6" s="4" t="s">
        <v>2041</v>
      </c>
      <c r="K6" s="4" t="s">
        <v>2043</v>
      </c>
      <c r="L6" s="4" t="s">
        <v>2045</v>
      </c>
      <c r="M6" s="34"/>
      <c r="N6" s="34"/>
    </row>
    <row r="7" spans="1:14" ht="11" customHeight="1" x14ac:dyDescent="0.35">
      <c r="A7" s="37" t="s">
        <v>6809</v>
      </c>
      <c r="B7" s="7" t="s">
        <v>6681</v>
      </c>
      <c r="C7" s="4" t="s">
        <v>6270</v>
      </c>
      <c r="D7" s="12"/>
      <c r="E7" s="6"/>
      <c r="F7" s="6"/>
      <c r="G7" s="6"/>
      <c r="H7" s="6"/>
      <c r="I7" s="6"/>
      <c r="J7" s="6"/>
      <c r="K7" s="6"/>
      <c r="L7" s="6"/>
      <c r="M7" s="8"/>
      <c r="N7" s="5" t="s">
        <v>36</v>
      </c>
    </row>
    <row r="8" spans="1:14" ht="11" customHeight="1" x14ac:dyDescent="0.35">
      <c r="A8" s="36"/>
      <c r="B8" s="7" t="s">
        <v>6682</v>
      </c>
      <c r="C8" s="4" t="s">
        <v>6271</v>
      </c>
      <c r="D8" s="12"/>
      <c r="E8" s="6"/>
      <c r="F8" s="6"/>
      <c r="G8" s="6"/>
      <c r="H8" s="6"/>
      <c r="I8" s="6"/>
      <c r="J8" s="6"/>
      <c r="K8" s="6"/>
      <c r="L8" s="6"/>
      <c r="M8" s="8"/>
      <c r="N8" s="5" t="s">
        <v>43</v>
      </c>
    </row>
    <row r="9" spans="1:14" ht="11" customHeight="1" x14ac:dyDescent="0.35">
      <c r="A9" s="36"/>
      <c r="B9" s="7" t="s">
        <v>6683</v>
      </c>
      <c r="C9" s="4" t="s">
        <v>6810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81</v>
      </c>
    </row>
    <row r="10" spans="1:14" ht="11" customHeight="1" x14ac:dyDescent="0.35">
      <c r="A10" s="36"/>
      <c r="B10" s="7" t="s">
        <v>6684</v>
      </c>
      <c r="C10" s="4" t="s">
        <v>6272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6729</v>
      </c>
    </row>
    <row r="11" spans="1:14" ht="11" customHeight="1" x14ac:dyDescent="0.35">
      <c r="A11" s="36"/>
      <c r="B11" s="7" t="s">
        <v>6688</v>
      </c>
      <c r="C11" s="4" t="s">
        <v>6273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6730</v>
      </c>
    </row>
    <row r="12" spans="1:14" ht="11" customHeight="1" x14ac:dyDescent="0.35">
      <c r="A12" s="36"/>
      <c r="B12" s="7" t="s">
        <v>6689</v>
      </c>
      <c r="C12" s="4" t="s">
        <v>6274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104</v>
      </c>
    </row>
    <row r="13" spans="1:14" ht="11" customHeight="1" x14ac:dyDescent="0.35">
      <c r="A13" s="36"/>
      <c r="B13" s="7" t="s">
        <v>6767</v>
      </c>
      <c r="C13" s="4" t="s">
        <v>6275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6776</v>
      </c>
    </row>
    <row r="14" spans="1:14" ht="11" customHeight="1" x14ac:dyDescent="0.35">
      <c r="A14" s="36"/>
      <c r="B14" s="7" t="s">
        <v>6693</v>
      </c>
      <c r="C14" s="4" t="s">
        <v>6276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152</v>
      </c>
    </row>
    <row r="15" spans="1:14" ht="11" customHeight="1" x14ac:dyDescent="0.35">
      <c r="A15" s="36"/>
      <c r="B15" s="7" t="s">
        <v>6694</v>
      </c>
      <c r="C15" s="4" t="s">
        <v>1916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179</v>
      </c>
    </row>
    <row r="16" spans="1:14" ht="11" customHeight="1" x14ac:dyDescent="0.35">
      <c r="A16" s="36"/>
      <c r="B16" s="7" t="s">
        <v>6696</v>
      </c>
      <c r="C16" s="4" t="s">
        <v>6811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199</v>
      </c>
    </row>
    <row r="17" spans="1:14" ht="11" customHeight="1" x14ac:dyDescent="0.35">
      <c r="A17" s="36"/>
      <c r="B17" s="7" t="s">
        <v>6686</v>
      </c>
      <c r="C17" s="4" t="s">
        <v>6812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225</v>
      </c>
    </row>
    <row r="18" spans="1:14" ht="11" customHeight="1" x14ac:dyDescent="0.35">
      <c r="A18" s="36"/>
      <c r="B18" s="7" t="s">
        <v>6699</v>
      </c>
      <c r="C18" s="4" t="s">
        <v>6306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231</v>
      </c>
    </row>
    <row r="19" spans="1:14" ht="11" customHeight="1" x14ac:dyDescent="0.35">
      <c r="A19" s="36"/>
      <c r="B19" s="7" t="s">
        <v>6813</v>
      </c>
      <c r="C19" s="4" t="s">
        <v>6308</v>
      </c>
      <c r="D19" s="12"/>
      <c r="E19" s="6"/>
      <c r="F19" s="6"/>
      <c r="G19" s="6"/>
      <c r="H19" s="12"/>
      <c r="I19" s="6"/>
      <c r="J19" s="6"/>
      <c r="K19" s="6"/>
      <c r="L19" s="6"/>
      <c r="M19" s="5" t="s">
        <v>4952</v>
      </c>
      <c r="N19" s="5" t="s">
        <v>6821</v>
      </c>
    </row>
    <row r="20" spans="1:14" ht="11" customHeight="1" x14ac:dyDescent="0.35">
      <c r="A20" s="36"/>
      <c r="B20" s="7" t="s">
        <v>6707</v>
      </c>
      <c r="C20" s="4" t="s">
        <v>6311</v>
      </c>
      <c r="D20" s="6"/>
      <c r="E20" s="12"/>
      <c r="F20" s="12"/>
      <c r="G20" s="12"/>
      <c r="H20" s="12"/>
      <c r="I20" s="12"/>
      <c r="J20" s="12"/>
      <c r="K20" s="12"/>
      <c r="L20" s="12"/>
      <c r="M20" s="8"/>
      <c r="N20" s="5" t="s">
        <v>6817</v>
      </c>
    </row>
    <row r="21" spans="1:14" ht="11" customHeight="1" x14ac:dyDescent="0.35">
      <c r="A21" s="36"/>
      <c r="B21" s="7" t="s">
        <v>6708</v>
      </c>
      <c r="C21" s="4" t="s">
        <v>6313</v>
      </c>
      <c r="D21" s="6"/>
      <c r="E21" s="12"/>
      <c r="F21" s="12"/>
      <c r="G21" s="12"/>
      <c r="H21" s="12"/>
      <c r="I21" s="12"/>
      <c r="J21" s="12"/>
      <c r="K21" s="12"/>
      <c r="L21" s="12"/>
      <c r="M21" s="8"/>
      <c r="N21" s="5" t="s">
        <v>6818</v>
      </c>
    </row>
    <row r="22" spans="1:14" ht="11" customHeight="1" x14ac:dyDescent="0.35">
      <c r="A22" s="36"/>
      <c r="B22" s="7" t="s">
        <v>6709</v>
      </c>
      <c r="C22" s="4" t="s">
        <v>6315</v>
      </c>
      <c r="D22" s="6"/>
      <c r="E22" s="12"/>
      <c r="F22" s="12"/>
      <c r="G22" s="12"/>
      <c r="H22" s="12"/>
      <c r="I22" s="12"/>
      <c r="J22" s="12"/>
      <c r="K22" s="12"/>
      <c r="L22" s="12"/>
      <c r="M22" s="8"/>
      <c r="N22" s="5" t="s">
        <v>6819</v>
      </c>
    </row>
    <row r="23" spans="1:14" ht="11" customHeight="1" x14ac:dyDescent="0.35">
      <c r="A23" s="36"/>
      <c r="B23" s="7" t="s">
        <v>6710</v>
      </c>
      <c r="C23" s="4" t="s">
        <v>6317</v>
      </c>
      <c r="D23" s="6"/>
      <c r="E23" s="12"/>
      <c r="F23" s="12"/>
      <c r="G23" s="12"/>
      <c r="H23" s="12"/>
      <c r="I23" s="12"/>
      <c r="J23" s="12"/>
      <c r="K23" s="12"/>
      <c r="L23" s="12"/>
      <c r="M23" s="8"/>
      <c r="N23" s="5" t="s">
        <v>6820</v>
      </c>
    </row>
    <row r="24" spans="1:14" ht="11" customHeight="1" x14ac:dyDescent="0.35">
      <c r="A24" s="36"/>
      <c r="B24" s="7" t="s">
        <v>6711</v>
      </c>
      <c r="C24" s="4" t="s">
        <v>6319</v>
      </c>
      <c r="D24" s="6"/>
      <c r="E24" s="12"/>
      <c r="F24" s="12"/>
      <c r="G24" s="12"/>
      <c r="H24" s="12"/>
      <c r="I24" s="12"/>
      <c r="J24" s="12"/>
      <c r="K24" s="12"/>
      <c r="L24" s="12"/>
      <c r="M24" s="8"/>
      <c r="N24" s="5" t="s">
        <v>6735</v>
      </c>
    </row>
    <row r="25" spans="1:14" ht="11" customHeight="1" x14ac:dyDescent="0.35">
      <c r="A25" s="36"/>
      <c r="B25" s="7" t="s">
        <v>6712</v>
      </c>
      <c r="C25" s="4" t="s">
        <v>6321</v>
      </c>
      <c r="D25" s="6"/>
      <c r="E25" s="12"/>
      <c r="F25" s="12"/>
      <c r="G25" s="12"/>
      <c r="H25" s="12"/>
      <c r="I25" s="12"/>
      <c r="J25" s="12"/>
      <c r="K25" s="12"/>
      <c r="L25" s="12"/>
      <c r="M25" s="8"/>
      <c r="N25" s="5" t="s">
        <v>6736</v>
      </c>
    </row>
    <row r="26" spans="1:14" ht="11" customHeight="1" x14ac:dyDescent="0.35">
      <c r="A26" s="36"/>
      <c r="B26" s="7" t="s">
        <v>6713</v>
      </c>
      <c r="C26" s="4" t="s">
        <v>6323</v>
      </c>
      <c r="D26" s="6"/>
      <c r="E26" s="12"/>
      <c r="F26" s="12"/>
      <c r="G26" s="12"/>
      <c r="H26" s="12"/>
      <c r="I26" s="12"/>
      <c r="J26" s="12"/>
      <c r="K26" s="12"/>
      <c r="L26" s="12"/>
      <c r="M26" s="8"/>
      <c r="N26" s="5" t="s">
        <v>6737</v>
      </c>
    </row>
    <row r="27" spans="1:14" ht="11" customHeight="1" x14ac:dyDescent="0.35">
      <c r="A27" s="36"/>
      <c r="B27" s="7" t="s">
        <v>6714</v>
      </c>
      <c r="C27" s="4" t="s">
        <v>6325</v>
      </c>
      <c r="D27" s="6"/>
      <c r="E27" s="12"/>
      <c r="F27" s="12"/>
      <c r="G27" s="12"/>
      <c r="H27" s="12"/>
      <c r="I27" s="12"/>
      <c r="J27" s="12"/>
      <c r="K27" s="12"/>
      <c r="L27" s="12"/>
      <c r="M27" s="8"/>
      <c r="N27" s="5" t="s">
        <v>6738</v>
      </c>
    </row>
    <row r="28" spans="1:14" ht="11" customHeight="1" x14ac:dyDescent="0.35">
      <c r="A28" s="36"/>
      <c r="B28" s="7" t="s">
        <v>6715</v>
      </c>
      <c r="C28" s="4" t="s">
        <v>6327</v>
      </c>
      <c r="D28" s="6"/>
      <c r="E28" s="12"/>
      <c r="F28" s="12"/>
      <c r="G28" s="12"/>
      <c r="H28" s="12"/>
      <c r="I28" s="12"/>
      <c r="J28" s="12"/>
      <c r="K28" s="12"/>
      <c r="L28" s="12"/>
      <c r="M28" s="8"/>
      <c r="N28" s="5" t="s">
        <v>6739</v>
      </c>
    </row>
    <row r="29" spans="1:14" ht="11" customHeight="1" x14ac:dyDescent="0.35">
      <c r="A29" s="36"/>
      <c r="B29" s="7" t="s">
        <v>6716</v>
      </c>
      <c r="C29" s="4" t="s">
        <v>6342</v>
      </c>
      <c r="D29" s="6"/>
      <c r="E29" s="12"/>
      <c r="F29" s="12"/>
      <c r="G29" s="12"/>
      <c r="H29" s="12"/>
      <c r="I29" s="12"/>
      <c r="J29" s="12"/>
      <c r="K29" s="12"/>
      <c r="L29" s="12"/>
      <c r="M29" s="8"/>
      <c r="N29" s="5" t="s">
        <v>6740</v>
      </c>
    </row>
    <row r="30" spans="1:14" ht="11" customHeight="1" x14ac:dyDescent="0.35">
      <c r="A30" s="36"/>
      <c r="B30" s="7" t="s">
        <v>6717</v>
      </c>
      <c r="C30" s="4" t="s">
        <v>6344</v>
      </c>
      <c r="D30" s="6"/>
      <c r="E30" s="12"/>
      <c r="F30" s="12"/>
      <c r="G30" s="12"/>
      <c r="H30" s="12"/>
      <c r="I30" s="12"/>
      <c r="J30" s="12"/>
      <c r="K30" s="12"/>
      <c r="L30" s="12"/>
      <c r="M30" s="8"/>
      <c r="N30" s="5" t="s">
        <v>6741</v>
      </c>
    </row>
    <row r="31" spans="1:14" ht="11" customHeight="1" x14ac:dyDescent="0.35">
      <c r="A31" s="36"/>
      <c r="B31" s="7" t="s">
        <v>6718</v>
      </c>
      <c r="C31" s="4" t="s">
        <v>6346</v>
      </c>
      <c r="D31" s="6"/>
      <c r="E31" s="12"/>
      <c r="F31" s="12"/>
      <c r="G31" s="12"/>
      <c r="H31" s="12"/>
      <c r="I31" s="12"/>
      <c r="J31" s="12"/>
      <c r="K31" s="12"/>
      <c r="L31" s="12"/>
      <c r="M31" s="8"/>
      <c r="N31" s="5" t="s">
        <v>6742</v>
      </c>
    </row>
    <row r="32" spans="1:14" ht="11" customHeight="1" x14ac:dyDescent="0.35">
      <c r="A32" s="36"/>
      <c r="B32" s="7" t="s">
        <v>6719</v>
      </c>
      <c r="C32" s="4" t="s">
        <v>6348</v>
      </c>
      <c r="D32" s="6"/>
      <c r="E32" s="12"/>
      <c r="F32" s="12"/>
      <c r="G32" s="12"/>
      <c r="H32" s="12"/>
      <c r="I32" s="12"/>
      <c r="J32" s="12"/>
      <c r="K32" s="12"/>
      <c r="L32" s="12"/>
      <c r="M32" s="8"/>
      <c r="N32" s="5" t="s">
        <v>6743</v>
      </c>
    </row>
    <row r="33" spans="1:14" ht="11" customHeight="1" x14ac:dyDescent="0.35">
      <c r="A33" s="36"/>
      <c r="B33" s="7" t="s">
        <v>6720</v>
      </c>
      <c r="C33" s="4" t="s">
        <v>6350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744</v>
      </c>
    </row>
    <row r="34" spans="1:14" ht="11" customHeight="1" x14ac:dyDescent="0.35">
      <c r="A34" s="36"/>
      <c r="B34" s="7" t="s">
        <v>6721</v>
      </c>
      <c r="C34" s="4" t="s">
        <v>6352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745</v>
      </c>
    </row>
    <row r="35" spans="1:14" ht="11" customHeight="1" x14ac:dyDescent="0.35">
      <c r="A35" s="36"/>
      <c r="B35" s="7" t="s">
        <v>6722</v>
      </c>
      <c r="C35" s="4" t="s">
        <v>6354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46</v>
      </c>
    </row>
    <row r="36" spans="1:14" ht="11" customHeight="1" x14ac:dyDescent="0.35">
      <c r="A36" s="36"/>
      <c r="B36" s="7" t="s">
        <v>6723</v>
      </c>
      <c r="C36" s="4" t="s">
        <v>6356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47</v>
      </c>
    </row>
    <row r="37" spans="1:14" ht="11" customHeight="1" x14ac:dyDescent="0.35">
      <c r="A37" s="36"/>
      <c r="B37" s="7" t="s">
        <v>6724</v>
      </c>
      <c r="C37" s="4" t="s">
        <v>1917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48</v>
      </c>
    </row>
    <row r="38" spans="1:14" ht="11" customHeight="1" x14ac:dyDescent="0.35">
      <c r="A38" s="36"/>
      <c r="B38" s="7" t="s">
        <v>6814</v>
      </c>
      <c r="C38" s="4" t="s">
        <v>1918</v>
      </c>
      <c r="D38" s="6"/>
      <c r="E38" s="12"/>
      <c r="F38" s="12"/>
      <c r="G38" s="12"/>
      <c r="H38" s="12"/>
      <c r="I38" s="6"/>
      <c r="J38" s="6"/>
      <c r="K38" s="6"/>
      <c r="L38" s="6"/>
      <c r="M38" s="5" t="s">
        <v>4952</v>
      </c>
      <c r="N38" s="5" t="s">
        <v>6822</v>
      </c>
    </row>
    <row r="39" spans="1:14" ht="11" customHeight="1" x14ac:dyDescent="0.35">
      <c r="A39" s="36"/>
      <c r="B39" s="7" t="s">
        <v>6815</v>
      </c>
      <c r="C39" s="4" t="s">
        <v>1919</v>
      </c>
      <c r="D39" s="12"/>
      <c r="E39" s="12"/>
      <c r="F39" s="12"/>
      <c r="G39" s="12"/>
      <c r="H39" s="12"/>
      <c r="I39" s="6"/>
      <c r="J39" s="6"/>
      <c r="K39" s="6"/>
      <c r="L39" s="6"/>
      <c r="M39" s="5" t="s">
        <v>4952</v>
      </c>
      <c r="N39" s="8"/>
    </row>
    <row r="40" spans="1:14" ht="11" customHeight="1" x14ac:dyDescent="0.35">
      <c r="A40" s="36"/>
      <c r="B40" s="7" t="s">
        <v>6727</v>
      </c>
      <c r="C40" s="4" t="s">
        <v>6361</v>
      </c>
      <c r="D40" s="12"/>
      <c r="E40" s="12"/>
      <c r="F40" s="12"/>
      <c r="G40" s="12"/>
      <c r="H40" s="12"/>
      <c r="I40" s="6"/>
      <c r="J40" s="12"/>
      <c r="K40" s="12"/>
      <c r="L40" s="6"/>
      <c r="M40" s="5" t="s">
        <v>4949</v>
      </c>
      <c r="N40" s="8"/>
    </row>
    <row r="41" spans="1:14" ht="11" customHeight="1" x14ac:dyDescent="0.35">
      <c r="A41" s="36"/>
      <c r="B41" s="7" t="s">
        <v>6816</v>
      </c>
      <c r="C41" s="4" t="s">
        <v>6363</v>
      </c>
      <c r="D41" s="12"/>
      <c r="E41" s="12"/>
      <c r="F41" s="12"/>
      <c r="G41" s="12"/>
      <c r="H41" s="12"/>
      <c r="I41" s="6"/>
      <c r="J41" s="12"/>
      <c r="K41" s="12"/>
      <c r="L41" s="6"/>
      <c r="M41" s="8"/>
      <c r="N41" s="8"/>
    </row>
    <row r="42" spans="1:14" ht="11" customHeight="1" x14ac:dyDescent="0.35">
      <c r="C42" s="5" t="s">
        <v>14</v>
      </c>
      <c r="D42" s="5" t="s">
        <v>5658</v>
      </c>
      <c r="E42" s="5" t="s">
        <v>5602</v>
      </c>
      <c r="F42" s="5" t="s">
        <v>6753</v>
      </c>
      <c r="G42" s="5" t="s">
        <v>6752</v>
      </c>
      <c r="H42" s="5" t="s">
        <v>6751</v>
      </c>
      <c r="I42" s="5" t="s">
        <v>5509</v>
      </c>
      <c r="J42" s="5" t="s">
        <v>6755</v>
      </c>
      <c r="K42" s="5" t="s">
        <v>6756</v>
      </c>
      <c r="L42" s="5" t="s">
        <v>5443</v>
      </c>
    </row>
    <row r="43" spans="1:14" ht="11" customHeight="1" x14ac:dyDescent="0.35">
      <c r="C43" s="5" t="s">
        <v>4953</v>
      </c>
      <c r="D43" s="8"/>
      <c r="E43" s="8"/>
      <c r="F43" s="8"/>
      <c r="G43" s="8"/>
      <c r="H43" s="8"/>
      <c r="I43" s="5" t="s">
        <v>4957</v>
      </c>
      <c r="J43" s="5" t="s">
        <v>4957</v>
      </c>
      <c r="K43" s="5" t="s">
        <v>4957</v>
      </c>
      <c r="L43" s="5" t="s">
        <v>4957</v>
      </c>
    </row>
    <row r="44" spans="1:14" ht="11" customHeight="1" x14ac:dyDescent="0.35">
      <c r="C44" s="5" t="s">
        <v>1750</v>
      </c>
      <c r="D44" s="5" t="s">
        <v>6757</v>
      </c>
      <c r="E44" s="8"/>
      <c r="F44" s="8"/>
      <c r="G44" s="8"/>
      <c r="H44" s="8"/>
      <c r="I44" s="8"/>
      <c r="J44" s="8"/>
      <c r="K44" s="8"/>
      <c r="L44" s="8"/>
    </row>
    <row r="45" spans="1:14" ht="11" customHeight="1" x14ac:dyDescent="0.35">
      <c r="C45" s="5" t="s">
        <v>1572</v>
      </c>
      <c r="D45" s="5" t="s">
        <v>6227</v>
      </c>
      <c r="E45" s="8"/>
      <c r="F45" s="5" t="s">
        <v>6754</v>
      </c>
      <c r="G45" s="8"/>
      <c r="H45" s="8"/>
      <c r="I45" s="8"/>
      <c r="J45" s="8"/>
      <c r="K45" s="8"/>
      <c r="L45" s="8"/>
    </row>
    <row r="46" spans="1:14" ht="11" customHeight="1" x14ac:dyDescent="0.35">
      <c r="C46" s="5" t="s">
        <v>493</v>
      </c>
      <c r="D46" s="5" t="s">
        <v>495</v>
      </c>
      <c r="E46" s="5" t="s">
        <v>495</v>
      </c>
      <c r="F46" s="5" t="s">
        <v>495</v>
      </c>
      <c r="G46" s="5" t="s">
        <v>495</v>
      </c>
      <c r="H46" s="8"/>
      <c r="I46" s="5" t="s">
        <v>495</v>
      </c>
      <c r="J46" s="5" t="s">
        <v>495</v>
      </c>
      <c r="K46" s="5" t="s">
        <v>495</v>
      </c>
      <c r="L46" s="5" t="s">
        <v>495</v>
      </c>
    </row>
  </sheetData>
  <mergeCells count="4">
    <mergeCell ref="M5:M6"/>
    <mergeCell ref="A7:A41"/>
    <mergeCell ref="N5:N6"/>
    <mergeCell ref="C1:C2"/>
  </mergeCells>
  <dataValidations count="1">
    <dataValidation type="custom" allowBlank="1" showErrorMessage="1" errorTitle="Error" error="Data is of incorrect type!" sqref="I7:L41 D7:G41" xr:uid="{00000000-0002-0000-7901-000001000000}">
      <formula1>ISNUMBER(D7)</formula1>
    </dataValidation>
  </dataValidations>
  <hyperlinks>
    <hyperlink ref="A1" location="'Table of Contents'!A1" display="S.27.01.04.05 - Natural Catastrophe risk - Hail" xr:uid="{00000000-0004-0000-7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7901-000000000000}">
          <x14:formula1>
            <xm:f>Enumerations!$A$1134:$A$1134</xm:f>
          </x14:formula1>
          <xm:sqref>B3</xm:sqref>
        </x14:dataValidation>
        <x14:dataValidation type="list" allowBlank="1" showErrorMessage="1" errorTitle="Error" error="Data is of incorrect type!" xr:uid="{00000000-0002-0000-7901-000005000000}">
          <x14:formula1>
            <xm:f>Enumerations!$A$1135:$B$1135</xm:f>
          </x14:formula1>
          <xm:sqref>H7:H41</xm:sqref>
        </x14:dataValidation>
      </x14:dataValidations>
    </ext>
  </extLst>
</worksheet>
</file>

<file path=xl/worksheets/sheet3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1-000000000000}">
  <sheetPr codeName="Sheet379">
    <pageSetUpPr autoPageBreaks="0"/>
  </sheetPr>
  <dimension ref="A1:M15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7193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" t="s">
        <v>6671</v>
      </c>
      <c r="E5" s="3" t="s">
        <v>6672</v>
      </c>
      <c r="F5" s="3" t="s">
        <v>6673</v>
      </c>
      <c r="G5" s="3" t="s">
        <v>6674</v>
      </c>
      <c r="H5" s="3" t="s">
        <v>6676</v>
      </c>
      <c r="I5" s="3" t="s">
        <v>6677</v>
      </c>
      <c r="J5" s="3" t="s">
        <v>6678</v>
      </c>
      <c r="K5" s="3" t="s">
        <v>6679</v>
      </c>
      <c r="L5" s="33" t="s">
        <v>4941</v>
      </c>
      <c r="M5" s="33" t="s">
        <v>6372</v>
      </c>
    </row>
    <row r="6" spans="1:13" ht="11" customHeight="1" x14ac:dyDescent="0.35">
      <c r="D6" s="4" t="s">
        <v>2047</v>
      </c>
      <c r="E6" s="4" t="s">
        <v>3217</v>
      </c>
      <c r="F6" s="4" t="s">
        <v>3219</v>
      </c>
      <c r="G6" s="4" t="s">
        <v>4022</v>
      </c>
      <c r="H6" s="4" t="s">
        <v>3394</v>
      </c>
      <c r="I6" s="4" t="s">
        <v>4023</v>
      </c>
      <c r="J6" s="4" t="s">
        <v>3396</v>
      </c>
      <c r="K6" s="4" t="s">
        <v>3398</v>
      </c>
      <c r="L6" s="34"/>
      <c r="M6" s="34"/>
    </row>
    <row r="7" spans="1:13" ht="11" customHeight="1" x14ac:dyDescent="0.35">
      <c r="A7" s="37" t="s">
        <v>6825</v>
      </c>
      <c r="B7" s="7" t="s">
        <v>6682</v>
      </c>
      <c r="C7" s="4" t="s">
        <v>6826</v>
      </c>
      <c r="D7" s="6"/>
      <c r="E7" s="6"/>
      <c r="F7" s="6"/>
      <c r="G7" s="6"/>
      <c r="H7" s="6"/>
      <c r="I7" s="6"/>
      <c r="J7" s="6"/>
      <c r="K7" s="6"/>
      <c r="L7" s="8"/>
      <c r="M7" s="5" t="s">
        <v>43</v>
      </c>
    </row>
    <row r="8" spans="1:13" ht="11" customHeight="1" x14ac:dyDescent="0.35">
      <c r="A8" s="36"/>
      <c r="B8" s="7" t="s">
        <v>6688</v>
      </c>
      <c r="C8" s="4" t="s">
        <v>6827</v>
      </c>
      <c r="D8" s="6"/>
      <c r="E8" s="6"/>
      <c r="F8" s="6"/>
      <c r="G8" s="6"/>
      <c r="H8" s="6"/>
      <c r="I8" s="6"/>
      <c r="J8" s="6"/>
      <c r="K8" s="6"/>
      <c r="L8" s="8"/>
      <c r="M8" s="5" t="s">
        <v>6730</v>
      </c>
    </row>
    <row r="9" spans="1:13" ht="11" customHeight="1" x14ac:dyDescent="0.35">
      <c r="A9" s="36"/>
      <c r="B9" s="7" t="s">
        <v>6828</v>
      </c>
      <c r="C9" s="4" t="s">
        <v>6365</v>
      </c>
      <c r="D9" s="6"/>
      <c r="E9" s="6"/>
      <c r="F9" s="6"/>
      <c r="G9" s="6"/>
      <c r="H9" s="6"/>
      <c r="I9" s="6"/>
      <c r="J9" s="6"/>
      <c r="K9" s="6"/>
      <c r="L9" s="5" t="s">
        <v>4952</v>
      </c>
      <c r="M9" s="8"/>
    </row>
    <row r="10" spans="1:13" ht="11" customHeight="1" x14ac:dyDescent="0.35">
      <c r="A10" s="36"/>
      <c r="B10" s="7" t="s">
        <v>6829</v>
      </c>
      <c r="C10" s="4" t="s">
        <v>6367</v>
      </c>
      <c r="D10" s="12"/>
      <c r="E10" s="12"/>
      <c r="F10" s="12"/>
      <c r="G10" s="12"/>
      <c r="H10" s="6"/>
      <c r="I10" s="12"/>
      <c r="J10" s="12"/>
      <c r="K10" s="6"/>
      <c r="L10" s="5" t="s">
        <v>4949</v>
      </c>
      <c r="M10" s="8"/>
    </row>
    <row r="11" spans="1:13" ht="11" customHeight="1" x14ac:dyDescent="0.35">
      <c r="A11" s="36"/>
      <c r="B11" s="7" t="s">
        <v>6830</v>
      </c>
      <c r="C11" s="4" t="s">
        <v>6369</v>
      </c>
      <c r="D11" s="12"/>
      <c r="E11" s="12"/>
      <c r="F11" s="12"/>
      <c r="G11" s="12"/>
      <c r="H11" s="6"/>
      <c r="I11" s="12"/>
      <c r="J11" s="12"/>
      <c r="K11" s="6"/>
      <c r="L11" s="8"/>
      <c r="M11" s="8"/>
    </row>
    <row r="12" spans="1:13" ht="11" customHeight="1" x14ac:dyDescent="0.35">
      <c r="C12" s="5" t="s">
        <v>14</v>
      </c>
      <c r="D12" s="5" t="s">
        <v>5658</v>
      </c>
      <c r="E12" s="5" t="s">
        <v>5602</v>
      </c>
      <c r="F12" s="5" t="s">
        <v>6753</v>
      </c>
      <c r="G12" s="5" t="s">
        <v>6752</v>
      </c>
      <c r="H12" s="5" t="s">
        <v>5509</v>
      </c>
      <c r="I12" s="5" t="s">
        <v>6755</v>
      </c>
      <c r="J12" s="5" t="s">
        <v>6756</v>
      </c>
      <c r="K12" s="5" t="s">
        <v>5443</v>
      </c>
    </row>
    <row r="13" spans="1:13" ht="11" customHeight="1" x14ac:dyDescent="0.35">
      <c r="C13" s="5" t="s">
        <v>4953</v>
      </c>
      <c r="D13" s="8"/>
      <c r="E13" s="8"/>
      <c r="F13" s="8"/>
      <c r="G13" s="8"/>
      <c r="H13" s="5" t="s">
        <v>4957</v>
      </c>
      <c r="I13" s="5" t="s">
        <v>4957</v>
      </c>
      <c r="J13" s="5" t="s">
        <v>4957</v>
      </c>
      <c r="K13" s="5" t="s">
        <v>4957</v>
      </c>
    </row>
    <row r="14" spans="1:13" ht="11" customHeight="1" x14ac:dyDescent="0.35">
      <c r="C14" s="5" t="s">
        <v>1750</v>
      </c>
      <c r="D14" s="5" t="s">
        <v>6757</v>
      </c>
      <c r="E14" s="8"/>
      <c r="F14" s="8"/>
      <c r="G14" s="8"/>
      <c r="H14" s="8"/>
      <c r="I14" s="8"/>
      <c r="J14" s="8"/>
      <c r="K14" s="8"/>
    </row>
    <row r="15" spans="1:13" ht="11" customHeight="1" x14ac:dyDescent="0.35">
      <c r="C15" s="5" t="s">
        <v>1572</v>
      </c>
      <c r="D15" s="5" t="s">
        <v>6227</v>
      </c>
      <c r="E15" s="8"/>
      <c r="F15" s="5" t="s">
        <v>6754</v>
      </c>
      <c r="G15" s="8"/>
      <c r="H15" s="8"/>
      <c r="I15" s="8"/>
      <c r="J15" s="8"/>
      <c r="K15" s="8"/>
    </row>
  </sheetData>
  <mergeCells count="4">
    <mergeCell ref="L5:L6"/>
    <mergeCell ref="M5:M6"/>
    <mergeCell ref="A7:A11"/>
    <mergeCell ref="C1:C2"/>
  </mergeCells>
  <dataValidations count="1">
    <dataValidation type="custom" allowBlank="1" showErrorMessage="1" errorTitle="Error" error="Data is of incorrect type!" sqref="D7:K11" xr:uid="{00000000-0002-0000-7A01-000001000000}">
      <formula1>ISNUMBER(D7)</formula1>
    </dataValidation>
  </dataValidations>
  <hyperlinks>
    <hyperlink ref="A1" location="'Table of Contents'!A1" display="S.27.01.04.06 - Natural Catastrophe risk -Subsidence" xr:uid="{00000000-0004-0000-7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A01-000000000000}">
          <x14:formula1>
            <xm:f>Enumerations!$A$1136:$A$1136</xm:f>
          </x14:formula1>
          <xm:sqref>B3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pageSetUpPr autoPageBreaks="0"/>
  </sheetPr>
  <dimension ref="A1:E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1585</v>
      </c>
    </row>
    <row r="3" spans="1:5" ht="11" customHeight="1" x14ac:dyDescent="0.35">
      <c r="B3" s="3" t="s">
        <v>1586</v>
      </c>
      <c r="C3" s="3" t="s">
        <v>1587</v>
      </c>
      <c r="D3" s="3" t="s">
        <v>1589</v>
      </c>
      <c r="E3" s="3" t="s">
        <v>1591</v>
      </c>
    </row>
    <row r="4" spans="1:5" ht="15" customHeight="1" x14ac:dyDescent="0.35">
      <c r="A4" s="3" t="s">
        <v>1592</v>
      </c>
      <c r="B4" s="4" t="s">
        <v>1353</v>
      </c>
      <c r="C4" s="4" t="s">
        <v>1588</v>
      </c>
      <c r="D4" s="4" t="s">
        <v>1590</v>
      </c>
      <c r="E4" s="4" t="s">
        <v>1370</v>
      </c>
    </row>
    <row r="5" spans="1:5" ht="15" customHeight="1" x14ac:dyDescent="0.35">
      <c r="A5" s="2"/>
      <c r="B5" s="6"/>
      <c r="C5" s="6"/>
      <c r="D5" s="6"/>
      <c r="E5" s="6"/>
    </row>
    <row r="6" spans="1:5" ht="11" customHeight="1" x14ac:dyDescent="0.35">
      <c r="A6" s="5" t="s">
        <v>14</v>
      </c>
      <c r="B6" s="5" t="s">
        <v>1593</v>
      </c>
      <c r="C6" s="5" t="s">
        <v>1594</v>
      </c>
      <c r="D6" s="5" t="s">
        <v>1595</v>
      </c>
      <c r="E6" s="5" t="s">
        <v>1596</v>
      </c>
    </row>
  </sheetData>
  <dataValidations count="1">
    <dataValidation type="custom" allowBlank="1" showErrorMessage="1" errorTitle="Error" error="Data is of incorrect type!" sqref="C5:E5" xr:uid="{00000000-0002-0000-2500-000000000000}">
      <formula1>ISNUMBER(C5)</formula1>
    </dataValidation>
  </dataValidations>
  <hyperlinks>
    <hyperlink ref="A1" location="'Table of Contents'!A1" display="S.02.03.07.03 - List of preferential claims - payable from branch available assets in priority to insurance claims" xr:uid="{00000000-0004-0000-25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1-000000000000}">
  <sheetPr codeName="Sheet380">
    <pageSetUpPr autoPageBreaks="0"/>
  </sheetPr>
  <dimension ref="A1:H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7195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C5" s="35" t="s">
        <v>6832</v>
      </c>
      <c r="D5" s="36"/>
      <c r="E5" s="36"/>
      <c r="F5" s="36"/>
      <c r="G5" s="36"/>
    </row>
    <row r="6" spans="1:8" ht="11" customHeight="1" x14ac:dyDescent="0.35">
      <c r="C6" s="3" t="s">
        <v>6833</v>
      </c>
      <c r="D6" s="3" t="s">
        <v>6676</v>
      </c>
      <c r="E6" s="3" t="s">
        <v>6677</v>
      </c>
      <c r="F6" s="3" t="s">
        <v>6678</v>
      </c>
      <c r="G6" s="3" t="s">
        <v>6679</v>
      </c>
      <c r="H6" s="33" t="s">
        <v>4942</v>
      </c>
    </row>
    <row r="7" spans="1:8" ht="11" customHeight="1" x14ac:dyDescent="0.35">
      <c r="C7" s="4" t="s">
        <v>4024</v>
      </c>
      <c r="D7" s="4" t="s">
        <v>4025</v>
      </c>
      <c r="E7" s="4" t="s">
        <v>4026</v>
      </c>
      <c r="F7" s="4" t="s">
        <v>4027</v>
      </c>
      <c r="G7" s="4" t="s">
        <v>4028</v>
      </c>
      <c r="H7" s="34"/>
    </row>
    <row r="8" spans="1:8" ht="11" customHeight="1" x14ac:dyDescent="0.35">
      <c r="A8" s="7" t="s">
        <v>3910</v>
      </c>
      <c r="B8" s="4" t="s">
        <v>1920</v>
      </c>
      <c r="C8" s="6"/>
      <c r="D8" s="6"/>
      <c r="E8" s="6"/>
      <c r="F8" s="6"/>
      <c r="G8" s="6"/>
      <c r="H8" s="5" t="s">
        <v>6661</v>
      </c>
    </row>
    <row r="9" spans="1:8" ht="11" customHeight="1" x14ac:dyDescent="0.35">
      <c r="B9" s="5" t="s">
        <v>14</v>
      </c>
      <c r="C9" s="5" t="s">
        <v>5658</v>
      </c>
      <c r="D9" s="5" t="s">
        <v>5509</v>
      </c>
      <c r="E9" s="5" t="s">
        <v>6755</v>
      </c>
      <c r="F9" s="5" t="s">
        <v>6756</v>
      </c>
      <c r="G9" s="5" t="s">
        <v>5443</v>
      </c>
    </row>
    <row r="10" spans="1:8" ht="11" customHeight="1" x14ac:dyDescent="0.35">
      <c r="B10" s="5" t="s">
        <v>4953</v>
      </c>
      <c r="C10" s="8"/>
      <c r="D10" s="5" t="s">
        <v>4957</v>
      </c>
      <c r="E10" s="5" t="s">
        <v>4957</v>
      </c>
      <c r="F10" s="5" t="s">
        <v>4957</v>
      </c>
      <c r="G10" s="5" t="s">
        <v>4957</v>
      </c>
    </row>
    <row r="11" spans="1:8" ht="11" customHeight="1" x14ac:dyDescent="0.35">
      <c r="B11" s="5" t="s">
        <v>1750</v>
      </c>
      <c r="C11" s="5" t="s">
        <v>6757</v>
      </c>
      <c r="D11" s="8"/>
      <c r="E11" s="8"/>
      <c r="F11" s="8"/>
      <c r="G11" s="8"/>
    </row>
    <row r="12" spans="1:8" ht="11" customHeight="1" x14ac:dyDescent="0.35">
      <c r="B12" s="5" t="s">
        <v>1572</v>
      </c>
      <c r="C12" s="5" t="s">
        <v>6227</v>
      </c>
      <c r="D12" s="8"/>
      <c r="E12" s="8"/>
      <c r="F12" s="8"/>
      <c r="G12" s="8"/>
    </row>
  </sheetData>
  <mergeCells count="3">
    <mergeCell ref="C1:C2"/>
    <mergeCell ref="C5:G5"/>
    <mergeCell ref="H6:H7"/>
  </mergeCells>
  <dataValidations count="1">
    <dataValidation type="custom" allowBlank="1" showErrorMessage="1" errorTitle="Error" error="Data is of incorrect type!" sqref="C8:G8" xr:uid="{00000000-0002-0000-7B01-000001000000}">
      <formula1>ISNUMBER(C8)</formula1>
    </dataValidation>
  </dataValidations>
  <hyperlinks>
    <hyperlink ref="A1" location="'Table of Contents'!A1" display="S.27.01.04.07 - Catastrophe risk - Non-proportional property reinsurance" xr:uid="{00000000-0004-0000-7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B01-000000000000}">
          <x14:formula1>
            <xm:f>Enumerations!$A$1137:$A$1137</xm:f>
          </x14:formula1>
          <xm:sqref>B3</xm:sqref>
        </x14:dataValidation>
      </x14:dataValidations>
    </ext>
  </extLst>
</worksheet>
</file>

<file path=xl/worksheets/sheet3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1-000000000000}">
  <sheetPr codeName="Sheet381">
    <pageSetUpPr autoPageBreaks="0"/>
  </sheetPr>
  <dimension ref="A1:I10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7196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C5" s="35" t="s">
        <v>6835</v>
      </c>
      <c r="D5" s="36"/>
      <c r="E5" s="36"/>
      <c r="F5" s="36"/>
      <c r="G5" s="36"/>
      <c r="H5" s="36"/>
    </row>
    <row r="6" spans="1:9" ht="11" customHeight="1" x14ac:dyDescent="0.35">
      <c r="C6" s="3" t="s">
        <v>6836</v>
      </c>
      <c r="D6" s="3" t="s">
        <v>6837</v>
      </c>
      <c r="E6" s="3" t="s">
        <v>6838</v>
      </c>
      <c r="F6" s="3" t="s">
        <v>6677</v>
      </c>
      <c r="G6" s="3" t="s">
        <v>6678</v>
      </c>
      <c r="H6" s="3" t="s">
        <v>6839</v>
      </c>
      <c r="I6" s="33" t="s">
        <v>4942</v>
      </c>
    </row>
    <row r="7" spans="1:9" ht="11" customHeight="1" x14ac:dyDescent="0.35">
      <c r="C7" s="4" t="s">
        <v>4029</v>
      </c>
      <c r="D7" s="4" t="s">
        <v>4030</v>
      </c>
      <c r="E7" s="4" t="s">
        <v>4031</v>
      </c>
      <c r="F7" s="4" t="s">
        <v>4032</v>
      </c>
      <c r="G7" s="4" t="s">
        <v>4035</v>
      </c>
      <c r="H7" s="4" t="s">
        <v>4698</v>
      </c>
      <c r="I7" s="34"/>
    </row>
    <row r="8" spans="1:9" ht="11" customHeight="1" x14ac:dyDescent="0.35">
      <c r="A8" s="7" t="s">
        <v>6840</v>
      </c>
      <c r="B8" s="4" t="s">
        <v>1923</v>
      </c>
      <c r="C8" s="6"/>
      <c r="D8" s="6"/>
      <c r="E8" s="6"/>
      <c r="F8" s="6"/>
      <c r="G8" s="6"/>
      <c r="H8" s="6"/>
      <c r="I8" s="5" t="s">
        <v>6662</v>
      </c>
    </row>
    <row r="9" spans="1:9" ht="11" customHeight="1" x14ac:dyDescent="0.35">
      <c r="B9" s="5" t="s">
        <v>14</v>
      </c>
      <c r="C9" s="5" t="s">
        <v>6841</v>
      </c>
      <c r="D9" s="5" t="s">
        <v>6842</v>
      </c>
      <c r="E9" s="5" t="s">
        <v>5509</v>
      </c>
      <c r="F9" s="5" t="s">
        <v>6755</v>
      </c>
      <c r="G9" s="5" t="s">
        <v>6756</v>
      </c>
      <c r="H9" s="5" t="s">
        <v>5443</v>
      </c>
    </row>
    <row r="10" spans="1:9" ht="11" customHeight="1" x14ac:dyDescent="0.35">
      <c r="B10" s="5" t="s">
        <v>4953</v>
      </c>
      <c r="C10" s="8"/>
      <c r="D10" s="8"/>
      <c r="E10" s="5" t="s">
        <v>4957</v>
      </c>
      <c r="F10" s="5" t="s">
        <v>4957</v>
      </c>
      <c r="G10" s="5" t="s">
        <v>4957</v>
      </c>
      <c r="H10" s="5" t="s">
        <v>4957</v>
      </c>
    </row>
  </sheetData>
  <mergeCells count="3">
    <mergeCell ref="C5:H5"/>
    <mergeCell ref="C1:C2"/>
    <mergeCell ref="I6:I7"/>
  </mergeCells>
  <dataValidations count="2">
    <dataValidation type="custom" allowBlank="1" showErrorMessage="1" errorTitle="Error" error="Data is of incorrect type!" sqref="C8:D8" xr:uid="{00000000-0002-0000-7C01-000001000000}">
      <formula1>MOD(C8,1)=0</formula1>
    </dataValidation>
    <dataValidation type="custom" allowBlank="1" showErrorMessage="1" errorTitle="Error" error="Data is of incorrect type!" sqref="E8:H8" xr:uid="{00000000-0002-0000-7C01-000003000000}">
      <formula1>ISNUMBER(E8)</formula1>
    </dataValidation>
  </dataValidations>
  <hyperlinks>
    <hyperlink ref="A1" location="'Table of Contents'!A1" display="S.27.01.04.08 - Man made catastrophe risk - Motor Vehicle Liability" xr:uid="{00000000-0004-0000-7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C01-000000000000}">
          <x14:formula1>
            <xm:f>Enumerations!$A$1138:$A$1138</xm:f>
          </x14:formula1>
          <xm:sqref>B3</xm:sqref>
        </x14:dataValidation>
      </x14:dataValidations>
    </ext>
  </extLst>
</worksheet>
</file>

<file path=xl/worksheets/sheet3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1-000000000000}">
  <sheetPr codeName="Sheet382">
    <pageSetUpPr autoPageBreaks="0"/>
  </sheetPr>
  <dimension ref="A1:J1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7197</v>
      </c>
      <c r="C1" s="31" t="s">
        <v>20</v>
      </c>
    </row>
    <row r="2" spans="1:10" x14ac:dyDescent="0.35">
      <c r="C2" s="32"/>
    </row>
    <row r="3" spans="1:10" ht="10" customHeight="1" x14ac:dyDescent="0.35">
      <c r="A3" s="3" t="s">
        <v>2</v>
      </c>
      <c r="B3" s="2"/>
    </row>
    <row r="5" spans="1:10" ht="11" customHeight="1" x14ac:dyDescent="0.35">
      <c r="C5" s="3" t="s">
        <v>6844</v>
      </c>
      <c r="D5" s="3" t="s">
        <v>6845</v>
      </c>
      <c r="E5" s="3" t="s">
        <v>6846</v>
      </c>
      <c r="F5" s="3" t="s">
        <v>6847</v>
      </c>
      <c r="G5" s="3" t="s">
        <v>6677</v>
      </c>
      <c r="H5" s="3" t="s">
        <v>6678</v>
      </c>
      <c r="I5" s="3" t="s">
        <v>6848</v>
      </c>
      <c r="J5" s="15" t="s">
        <v>6849</v>
      </c>
    </row>
    <row r="6" spans="1:10" ht="11" customHeight="1" x14ac:dyDescent="0.35">
      <c r="C6" s="4" t="s">
        <v>4699</v>
      </c>
      <c r="D6" s="4" t="s">
        <v>4705</v>
      </c>
      <c r="E6" s="4" t="s">
        <v>4166</v>
      </c>
      <c r="F6" s="4" t="s">
        <v>4707</v>
      </c>
      <c r="G6" s="4" t="s">
        <v>4708</v>
      </c>
      <c r="H6" s="4" t="s">
        <v>4709</v>
      </c>
      <c r="I6" s="4" t="s">
        <v>4757</v>
      </c>
      <c r="J6" s="9" t="s">
        <v>4758</v>
      </c>
    </row>
    <row r="7" spans="1:10" ht="11" customHeight="1" x14ac:dyDescent="0.35">
      <c r="A7" s="7" t="s">
        <v>6850</v>
      </c>
      <c r="B7" s="4" t="s">
        <v>1926</v>
      </c>
      <c r="C7" s="6"/>
      <c r="D7" s="6"/>
      <c r="E7" s="6"/>
      <c r="F7" s="6"/>
      <c r="G7" s="6"/>
      <c r="H7" s="6"/>
      <c r="I7" s="6"/>
      <c r="J7" s="6"/>
    </row>
    <row r="8" spans="1:10" ht="11" customHeight="1" x14ac:dyDescent="0.35">
      <c r="B8" s="5" t="s">
        <v>14</v>
      </c>
      <c r="C8" s="5" t="s">
        <v>5509</v>
      </c>
      <c r="D8" s="5" t="s">
        <v>5509</v>
      </c>
      <c r="E8" s="5" t="s">
        <v>5509</v>
      </c>
      <c r="F8" s="5" t="s">
        <v>5509</v>
      </c>
      <c r="G8" s="5" t="s">
        <v>6755</v>
      </c>
      <c r="H8" s="5" t="s">
        <v>6756</v>
      </c>
      <c r="I8" s="5" t="s">
        <v>5443</v>
      </c>
      <c r="J8" s="5" t="s">
        <v>6851</v>
      </c>
    </row>
    <row r="9" spans="1:10" ht="11" customHeight="1" x14ac:dyDescent="0.35">
      <c r="B9" s="5" t="s">
        <v>4953</v>
      </c>
      <c r="C9" s="5" t="s">
        <v>4957</v>
      </c>
      <c r="D9" s="5" t="s">
        <v>4957</v>
      </c>
      <c r="E9" s="5" t="s">
        <v>4957</v>
      </c>
      <c r="F9" s="5" t="s">
        <v>4957</v>
      </c>
      <c r="G9" s="5" t="s">
        <v>4957</v>
      </c>
      <c r="H9" s="5" t="s">
        <v>4957</v>
      </c>
      <c r="I9" s="5" t="s">
        <v>4957</v>
      </c>
      <c r="J9" s="8"/>
    </row>
    <row r="10" spans="1:10" ht="11" customHeight="1" x14ac:dyDescent="0.35">
      <c r="B10" s="5" t="s">
        <v>5265</v>
      </c>
      <c r="C10" s="5" t="s">
        <v>5352</v>
      </c>
      <c r="D10" s="5" t="s">
        <v>5352</v>
      </c>
      <c r="E10" s="5" t="s">
        <v>5352</v>
      </c>
      <c r="F10" s="5" t="s">
        <v>5352</v>
      </c>
      <c r="G10" s="5" t="s">
        <v>5352</v>
      </c>
      <c r="H10" s="5" t="s">
        <v>5352</v>
      </c>
      <c r="I10" s="5" t="s">
        <v>5352</v>
      </c>
      <c r="J10" s="8"/>
    </row>
    <row r="11" spans="1:10" ht="11" customHeight="1" x14ac:dyDescent="0.35">
      <c r="B11" s="5" t="s">
        <v>4942</v>
      </c>
      <c r="C11" s="5" t="s">
        <v>6852</v>
      </c>
      <c r="D11" s="5" t="s">
        <v>6853</v>
      </c>
      <c r="E11" s="5" t="s">
        <v>6854</v>
      </c>
      <c r="F11" s="5" t="s">
        <v>6855</v>
      </c>
      <c r="G11" s="5" t="s">
        <v>6855</v>
      </c>
      <c r="H11" s="5" t="s">
        <v>6855</v>
      </c>
      <c r="I11" s="5" t="s">
        <v>6855</v>
      </c>
      <c r="J11" s="8"/>
    </row>
    <row r="12" spans="1:10" ht="11" customHeight="1" x14ac:dyDescent="0.35">
      <c r="B12" s="5" t="s">
        <v>493</v>
      </c>
      <c r="C12" s="5" t="s">
        <v>495</v>
      </c>
      <c r="D12" s="5" t="s">
        <v>495</v>
      </c>
      <c r="E12" s="5" t="s">
        <v>495</v>
      </c>
      <c r="F12" s="5" t="s">
        <v>495</v>
      </c>
      <c r="G12" s="5" t="s">
        <v>495</v>
      </c>
      <c r="H12" s="5" t="s">
        <v>495</v>
      </c>
      <c r="I12" s="5" t="s">
        <v>495</v>
      </c>
      <c r="J12" s="8"/>
    </row>
  </sheetData>
  <mergeCells count="1">
    <mergeCell ref="C1:C2"/>
  </mergeCells>
  <dataValidations count="1">
    <dataValidation type="custom" allowBlank="1" showErrorMessage="1" errorTitle="Error" error="Data is of incorrect type!" sqref="C7:I7" xr:uid="{00000000-0002-0000-7D01-000001000000}">
      <formula1>ISNUMBER(C7)</formula1>
    </dataValidation>
  </dataValidations>
  <hyperlinks>
    <hyperlink ref="A1" location="'Table of Contents'!A1" display="S.27.01.04.09 - Man made catastrophe risk - Marine Tanker Collision" xr:uid="{00000000-0004-0000-7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D01-000000000000}">
          <x14:formula1>
            <xm:f>Enumerations!$A$1139:$A$1139</xm:f>
          </x14:formula1>
          <xm:sqref>B3</xm:sqref>
        </x14:dataValidation>
      </x14:dataValidations>
    </ext>
  </extLst>
</worksheet>
</file>

<file path=xl/worksheets/sheet3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1-000000000000}">
  <sheetPr codeName="Sheet383">
    <pageSetUpPr autoPageBreaks="0"/>
  </sheetPr>
  <dimension ref="A1:L1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7198</v>
      </c>
      <c r="C1" s="31" t="s">
        <v>20</v>
      </c>
    </row>
    <row r="2" spans="1:12" x14ac:dyDescent="0.35">
      <c r="C2" s="32"/>
    </row>
    <row r="3" spans="1:12" ht="10" customHeight="1" x14ac:dyDescent="0.35">
      <c r="A3" s="3" t="s">
        <v>2</v>
      </c>
      <c r="B3" s="2"/>
    </row>
    <row r="5" spans="1:12" ht="11" customHeight="1" x14ac:dyDescent="0.35">
      <c r="C5" s="3" t="s">
        <v>6857</v>
      </c>
      <c r="D5" s="3" t="s">
        <v>6859</v>
      </c>
      <c r="E5" s="3" t="s">
        <v>6860</v>
      </c>
      <c r="F5" s="3" t="s">
        <v>6861</v>
      </c>
      <c r="G5" s="3" t="s">
        <v>6862</v>
      </c>
      <c r="H5" s="3" t="s">
        <v>6863</v>
      </c>
      <c r="I5" s="3" t="s">
        <v>6677</v>
      </c>
      <c r="J5" s="3" t="s">
        <v>6678</v>
      </c>
      <c r="K5" s="3" t="s">
        <v>6864</v>
      </c>
      <c r="L5" s="15" t="s">
        <v>6865</v>
      </c>
    </row>
    <row r="6" spans="1:12" ht="11" customHeight="1" x14ac:dyDescent="0.35">
      <c r="C6" s="4" t="s">
        <v>6858</v>
      </c>
      <c r="D6" s="4" t="s">
        <v>4715</v>
      </c>
      <c r="E6" s="4" t="s">
        <v>4717</v>
      </c>
      <c r="F6" s="4" t="s">
        <v>4719</v>
      </c>
      <c r="G6" s="4" t="s">
        <v>4721</v>
      </c>
      <c r="H6" s="4" t="s">
        <v>4722</v>
      </c>
      <c r="I6" s="4" t="s">
        <v>4764</v>
      </c>
      <c r="J6" s="4" t="s">
        <v>4765</v>
      </c>
      <c r="K6" s="4" t="s">
        <v>4767</v>
      </c>
      <c r="L6" s="9" t="s">
        <v>4794</v>
      </c>
    </row>
    <row r="7" spans="1:12" ht="11" customHeight="1" x14ac:dyDescent="0.35">
      <c r="A7" s="7" t="s">
        <v>6866</v>
      </c>
      <c r="B7" s="4" t="s">
        <v>1929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ht="11" customHeight="1" x14ac:dyDescent="0.35">
      <c r="B8" s="5" t="s">
        <v>14</v>
      </c>
      <c r="C8" s="5" t="s">
        <v>5509</v>
      </c>
      <c r="D8" s="5" t="s">
        <v>5509</v>
      </c>
      <c r="E8" s="5" t="s">
        <v>5509</v>
      </c>
      <c r="F8" s="5" t="s">
        <v>5509</v>
      </c>
      <c r="G8" s="5" t="s">
        <v>5509</v>
      </c>
      <c r="H8" s="5" t="s">
        <v>5509</v>
      </c>
      <c r="I8" s="5" t="s">
        <v>6755</v>
      </c>
      <c r="J8" s="5" t="s">
        <v>6756</v>
      </c>
      <c r="K8" s="5" t="s">
        <v>5443</v>
      </c>
      <c r="L8" s="5" t="s">
        <v>6867</v>
      </c>
    </row>
    <row r="9" spans="1:12" ht="11" customHeight="1" x14ac:dyDescent="0.35">
      <c r="B9" s="5" t="s">
        <v>4953</v>
      </c>
      <c r="C9" s="5" t="s">
        <v>4957</v>
      </c>
      <c r="D9" s="5" t="s">
        <v>4957</v>
      </c>
      <c r="E9" s="5" t="s">
        <v>4957</v>
      </c>
      <c r="F9" s="5" t="s">
        <v>4957</v>
      </c>
      <c r="G9" s="5" t="s">
        <v>4957</v>
      </c>
      <c r="H9" s="5" t="s">
        <v>4957</v>
      </c>
      <c r="I9" s="5" t="s">
        <v>4957</v>
      </c>
      <c r="J9" s="5" t="s">
        <v>4957</v>
      </c>
      <c r="K9" s="5" t="s">
        <v>4957</v>
      </c>
      <c r="L9" s="8"/>
    </row>
    <row r="10" spans="1:12" ht="11" customHeight="1" x14ac:dyDescent="0.35">
      <c r="B10" s="5" t="s">
        <v>5265</v>
      </c>
      <c r="C10" s="5" t="s">
        <v>5352</v>
      </c>
      <c r="D10" s="5" t="s">
        <v>5352</v>
      </c>
      <c r="E10" s="5" t="s">
        <v>5352</v>
      </c>
      <c r="F10" s="5" t="s">
        <v>5352</v>
      </c>
      <c r="G10" s="5" t="s">
        <v>5352</v>
      </c>
      <c r="H10" s="5" t="s">
        <v>5352</v>
      </c>
      <c r="I10" s="5" t="s">
        <v>5352</v>
      </c>
      <c r="J10" s="5" t="s">
        <v>5352</v>
      </c>
      <c r="K10" s="5" t="s">
        <v>5352</v>
      </c>
      <c r="L10" s="8"/>
    </row>
    <row r="11" spans="1:12" ht="11" customHeight="1" x14ac:dyDescent="0.35">
      <c r="B11" s="5" t="s">
        <v>4942</v>
      </c>
      <c r="C11" s="5" t="s">
        <v>6868</v>
      </c>
      <c r="D11" s="5" t="s">
        <v>6869</v>
      </c>
      <c r="E11" s="5" t="s">
        <v>6870</v>
      </c>
      <c r="F11" s="5" t="s">
        <v>6871</v>
      </c>
      <c r="G11" s="5" t="s">
        <v>6872</v>
      </c>
      <c r="H11" s="5" t="s">
        <v>6873</v>
      </c>
      <c r="I11" s="5" t="s">
        <v>6873</v>
      </c>
      <c r="J11" s="5" t="s">
        <v>6873</v>
      </c>
      <c r="K11" s="5" t="s">
        <v>6873</v>
      </c>
      <c r="L11" s="8"/>
    </row>
    <row r="12" spans="1:12" ht="11" customHeight="1" x14ac:dyDescent="0.35">
      <c r="B12" s="5" t="s">
        <v>493</v>
      </c>
      <c r="C12" s="5" t="s">
        <v>495</v>
      </c>
      <c r="D12" s="5" t="s">
        <v>495</v>
      </c>
      <c r="E12" s="5" t="s">
        <v>495</v>
      </c>
      <c r="F12" s="5" t="s">
        <v>495</v>
      </c>
      <c r="G12" s="5" t="s">
        <v>495</v>
      </c>
      <c r="H12" s="5" t="s">
        <v>495</v>
      </c>
      <c r="I12" s="5" t="s">
        <v>495</v>
      </c>
      <c r="J12" s="5" t="s">
        <v>495</v>
      </c>
      <c r="K12" s="5" t="s">
        <v>495</v>
      </c>
      <c r="L12" s="8"/>
    </row>
  </sheetData>
  <mergeCells count="1">
    <mergeCell ref="C1:C2"/>
  </mergeCells>
  <dataValidations count="1">
    <dataValidation type="custom" allowBlank="1" showErrorMessage="1" errorTitle="Error" error="Data is of incorrect type!" sqref="C7:K7" xr:uid="{00000000-0002-0000-7E01-000001000000}">
      <formula1>ISNUMBER(C7)</formula1>
    </dataValidation>
  </dataValidations>
  <hyperlinks>
    <hyperlink ref="A1" location="'Table of Contents'!A1" display="S.27.01.04.10 - Man made catastrophe risk - Marine Platform Explosion" xr:uid="{00000000-0004-0000-7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E01-000000000000}">
          <x14:formula1>
            <xm:f>Enumerations!$A$1140:$A$1140</xm:f>
          </x14:formula1>
          <xm:sqref>B3</xm:sqref>
        </x14:dataValidation>
      </x14:dataValidations>
    </ext>
  </extLst>
</worksheet>
</file>

<file path=xl/worksheets/sheet3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1-000000000000}">
  <sheetPr codeName="Sheet384">
    <pageSetUpPr autoPageBreaks="0"/>
  </sheetPr>
  <dimension ref="A1:F13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7199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5" t="s">
        <v>6875</v>
      </c>
      <c r="D5" s="36"/>
      <c r="E5" s="36"/>
    </row>
    <row r="6" spans="1:6" ht="11" customHeight="1" x14ac:dyDescent="0.35">
      <c r="C6" s="3" t="s">
        <v>6876</v>
      </c>
      <c r="D6" s="3" t="s">
        <v>6877</v>
      </c>
      <c r="E6" s="3" t="s">
        <v>6878</v>
      </c>
      <c r="F6" s="33" t="s">
        <v>4941</v>
      </c>
    </row>
    <row r="7" spans="1:6" ht="11" customHeight="1" x14ac:dyDescent="0.35">
      <c r="C7" s="4" t="s">
        <v>4768</v>
      </c>
      <c r="D7" s="4" t="s">
        <v>4770</v>
      </c>
      <c r="E7" s="4" t="s">
        <v>4772</v>
      </c>
      <c r="F7" s="34"/>
    </row>
    <row r="8" spans="1:6" ht="11" customHeight="1" x14ac:dyDescent="0.35">
      <c r="A8" s="7" t="s">
        <v>6879</v>
      </c>
      <c r="B8" s="4" t="s">
        <v>1932</v>
      </c>
      <c r="C8" s="6"/>
      <c r="D8" s="6"/>
      <c r="E8" s="6"/>
      <c r="F8" s="5" t="s">
        <v>4952</v>
      </c>
    </row>
    <row r="9" spans="1:6" ht="11" customHeight="1" x14ac:dyDescent="0.35">
      <c r="A9" s="7" t="s">
        <v>6880</v>
      </c>
      <c r="B9" s="4" t="s">
        <v>6881</v>
      </c>
      <c r="C9" s="6"/>
      <c r="D9" s="12"/>
      <c r="E9" s="6"/>
      <c r="F9" s="5" t="s">
        <v>4949</v>
      </c>
    </row>
    <row r="10" spans="1:6" ht="11" customHeight="1" x14ac:dyDescent="0.35">
      <c r="A10" s="7" t="s">
        <v>6882</v>
      </c>
      <c r="B10" s="4" t="s">
        <v>6883</v>
      </c>
      <c r="C10" s="6"/>
      <c r="D10" s="6"/>
      <c r="E10" s="6"/>
      <c r="F10" s="8"/>
    </row>
    <row r="11" spans="1:6" ht="11" customHeight="1" x14ac:dyDescent="0.35">
      <c r="B11" s="5" t="s">
        <v>14</v>
      </c>
      <c r="C11" s="5" t="s">
        <v>5509</v>
      </c>
      <c r="D11" s="5" t="s">
        <v>6668</v>
      </c>
      <c r="E11" s="5" t="s">
        <v>5443</v>
      </c>
    </row>
    <row r="12" spans="1:6" ht="11" customHeight="1" x14ac:dyDescent="0.35">
      <c r="B12" s="5" t="s">
        <v>4953</v>
      </c>
      <c r="C12" s="5" t="s">
        <v>4957</v>
      </c>
      <c r="D12" s="5" t="s">
        <v>4957</v>
      </c>
      <c r="E12" s="5" t="s">
        <v>4957</v>
      </c>
    </row>
    <row r="13" spans="1:6" ht="11" customHeight="1" x14ac:dyDescent="0.35">
      <c r="B13" s="5" t="s">
        <v>4942</v>
      </c>
      <c r="C13" s="5" t="s">
        <v>6663</v>
      </c>
      <c r="D13" s="5" t="s">
        <v>6663</v>
      </c>
      <c r="E13" s="5" t="s">
        <v>6663</v>
      </c>
    </row>
  </sheetData>
  <mergeCells count="3">
    <mergeCell ref="C1:C2"/>
    <mergeCell ref="C5:E5"/>
    <mergeCell ref="F6:F7"/>
  </mergeCells>
  <dataValidations count="1">
    <dataValidation type="custom" allowBlank="1" showErrorMessage="1" errorTitle="Error" error="Data is of incorrect type!" sqref="C8:E10" xr:uid="{00000000-0002-0000-7F01-000001000000}">
      <formula1>ISNUMBER(C8)</formula1>
    </dataValidation>
  </dataValidations>
  <hyperlinks>
    <hyperlink ref="A1" location="'Table of Contents'!A1" display="S.27.01.04.11 - Man made catastrophe risk - Marine" xr:uid="{00000000-0004-0000-7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7F01-000000000000}">
          <x14:formula1>
            <xm:f>Enumerations!$A$1141:$A$1141</xm:f>
          </x14:formula1>
          <xm:sqref>B3</xm:sqref>
        </x14:dataValidation>
      </x14:dataValidations>
    </ext>
  </extLst>
</worksheet>
</file>

<file path=xl/worksheets/sheet3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1-000000000000}">
  <sheetPr codeName="Sheet385">
    <pageSetUpPr autoPageBreaks="0"/>
  </sheetPr>
  <dimension ref="A1:H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7200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C5" s="35" t="s">
        <v>6885</v>
      </c>
      <c r="D5" s="36"/>
      <c r="E5" s="36"/>
      <c r="F5" s="36"/>
      <c r="G5" s="36"/>
      <c r="H5" s="36"/>
    </row>
    <row r="6" spans="1:8" ht="11" customHeight="1" x14ac:dyDescent="0.35">
      <c r="C6" s="3" t="s">
        <v>6886</v>
      </c>
      <c r="D6" s="3" t="s">
        <v>6887</v>
      </c>
      <c r="E6" s="3" t="s">
        <v>6888</v>
      </c>
      <c r="F6" s="3" t="s">
        <v>6677</v>
      </c>
      <c r="G6" s="3" t="s">
        <v>6678</v>
      </c>
      <c r="H6" s="15" t="s">
        <v>6889</v>
      </c>
    </row>
    <row r="7" spans="1:8" ht="11" customHeight="1" x14ac:dyDescent="0.35">
      <c r="C7" s="4" t="s">
        <v>4774</v>
      </c>
      <c r="D7" s="4" t="s">
        <v>4776</v>
      </c>
      <c r="E7" s="4" t="s">
        <v>4778</v>
      </c>
      <c r="F7" s="4" t="s">
        <v>4780</v>
      </c>
      <c r="G7" s="4" t="s">
        <v>4782</v>
      </c>
      <c r="H7" s="9" t="s">
        <v>4784</v>
      </c>
    </row>
    <row r="8" spans="1:8" ht="11" customHeight="1" x14ac:dyDescent="0.35">
      <c r="A8" s="7" t="s">
        <v>6890</v>
      </c>
      <c r="B8" s="4" t="s">
        <v>6891</v>
      </c>
      <c r="C8" s="6"/>
      <c r="D8" s="6"/>
      <c r="E8" s="6"/>
      <c r="F8" s="6"/>
      <c r="G8" s="6"/>
      <c r="H8" s="6"/>
    </row>
    <row r="9" spans="1:8" ht="11" customHeight="1" x14ac:dyDescent="0.35">
      <c r="B9" s="5" t="s">
        <v>14</v>
      </c>
      <c r="C9" s="5" t="s">
        <v>5509</v>
      </c>
      <c r="D9" s="5" t="s">
        <v>5509</v>
      </c>
      <c r="E9" s="5" t="s">
        <v>5509</v>
      </c>
      <c r="F9" s="5" t="s">
        <v>6755</v>
      </c>
      <c r="G9" s="5" t="s">
        <v>6756</v>
      </c>
      <c r="H9" s="5" t="s">
        <v>5443</v>
      </c>
    </row>
    <row r="10" spans="1:8" ht="11" customHeight="1" x14ac:dyDescent="0.35">
      <c r="B10" s="5" t="s">
        <v>4953</v>
      </c>
      <c r="C10" s="5" t="s">
        <v>4957</v>
      </c>
      <c r="D10" s="5" t="s">
        <v>4957</v>
      </c>
      <c r="E10" s="5" t="s">
        <v>4957</v>
      </c>
      <c r="F10" s="5" t="s">
        <v>4957</v>
      </c>
      <c r="G10" s="5" t="s">
        <v>4957</v>
      </c>
      <c r="H10" s="5" t="s">
        <v>4957</v>
      </c>
    </row>
    <row r="11" spans="1:8" ht="11" customHeight="1" x14ac:dyDescent="0.35">
      <c r="B11" s="5" t="s">
        <v>4942</v>
      </c>
      <c r="C11" s="5" t="s">
        <v>6892</v>
      </c>
      <c r="D11" s="5" t="s">
        <v>6893</v>
      </c>
      <c r="E11" s="5" t="s">
        <v>6664</v>
      </c>
      <c r="F11" s="5" t="s">
        <v>6664</v>
      </c>
      <c r="G11" s="5" t="s">
        <v>6664</v>
      </c>
      <c r="H11" s="5" t="s">
        <v>6664</v>
      </c>
    </row>
  </sheetData>
  <mergeCells count="2">
    <mergeCell ref="C5:H5"/>
    <mergeCell ref="C1:C2"/>
  </mergeCells>
  <dataValidations count="1">
    <dataValidation type="custom" allowBlank="1" showErrorMessage="1" errorTitle="Error" error="Data is of incorrect type!" sqref="C8:H8" xr:uid="{00000000-0002-0000-8001-000001000000}">
      <formula1>ISNUMBER(C8)</formula1>
    </dataValidation>
  </dataValidations>
  <hyperlinks>
    <hyperlink ref="A1" location="'Table of Contents'!A1" display="S.27.01.04.12 - Man made catastrophe risk - Aviation" xr:uid="{00000000-0004-0000-8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001-000000000000}">
          <x14:formula1>
            <xm:f>Enumerations!$A$1142:$A$1142</xm:f>
          </x14:formula1>
          <xm:sqref>B3</xm:sqref>
        </x14:dataValidation>
      </x14:dataValidations>
    </ext>
  </extLst>
</worksheet>
</file>

<file path=xl/worksheets/sheet3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1-000000000000}">
  <sheetPr codeName="Sheet386">
    <pageSetUpPr autoPageBreaks="0"/>
  </sheetPr>
  <dimension ref="A1:G9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7201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C5" s="35" t="s">
        <v>6896</v>
      </c>
      <c r="D5" s="36"/>
      <c r="E5" s="36"/>
      <c r="F5" s="36"/>
    </row>
    <row r="6" spans="1:7" ht="11" customHeight="1" x14ac:dyDescent="0.35">
      <c r="C6" s="3" t="s">
        <v>6897</v>
      </c>
      <c r="D6" s="3" t="s">
        <v>6677</v>
      </c>
      <c r="E6" s="3" t="s">
        <v>6678</v>
      </c>
      <c r="F6" s="3" t="s">
        <v>6898</v>
      </c>
      <c r="G6" s="33" t="s">
        <v>4942</v>
      </c>
    </row>
    <row r="7" spans="1:7" ht="11" customHeight="1" x14ac:dyDescent="0.35">
      <c r="C7" s="4" t="s">
        <v>4790</v>
      </c>
      <c r="D7" s="4" t="s">
        <v>4832</v>
      </c>
      <c r="E7" s="4" t="s">
        <v>4813</v>
      </c>
      <c r="F7" s="4" t="s">
        <v>4815</v>
      </c>
      <c r="G7" s="34"/>
    </row>
    <row r="8" spans="1:7" ht="11" customHeight="1" x14ac:dyDescent="0.35">
      <c r="A8" s="7" t="s">
        <v>6650</v>
      </c>
      <c r="B8" s="4" t="s">
        <v>1934</v>
      </c>
      <c r="C8" s="6"/>
      <c r="D8" s="6"/>
      <c r="E8" s="6"/>
      <c r="F8" s="6"/>
      <c r="G8" s="5" t="s">
        <v>6665</v>
      </c>
    </row>
    <row r="9" spans="1:7" ht="11" customHeight="1" x14ac:dyDescent="0.35">
      <c r="B9" s="5" t="s">
        <v>14</v>
      </c>
      <c r="C9" s="5" t="s">
        <v>5509</v>
      </c>
      <c r="D9" s="5" t="s">
        <v>6755</v>
      </c>
      <c r="E9" s="5" t="s">
        <v>6756</v>
      </c>
      <c r="F9" s="5" t="s">
        <v>5443</v>
      </c>
    </row>
  </sheetData>
  <mergeCells count="3">
    <mergeCell ref="C5:F5"/>
    <mergeCell ref="G6:G7"/>
    <mergeCell ref="C1:C2"/>
  </mergeCells>
  <dataValidations count="1">
    <dataValidation type="custom" allowBlank="1" showErrorMessage="1" errorTitle="Error" error="Data is of incorrect type!" sqref="C8:F8" xr:uid="{00000000-0002-0000-8101-000001000000}">
      <formula1>ISNUMBER(C8)</formula1>
    </dataValidation>
  </dataValidations>
  <hyperlinks>
    <hyperlink ref="A1" location="'Table of Contents'!A1" display="S.27.01.04.13 - Man made catastrophe risk - Fire" xr:uid="{00000000-0004-0000-8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101-000000000000}">
          <x14:formula1>
            <xm:f>Enumerations!$A$1143:$A$1143</xm:f>
          </x14:formula1>
          <xm:sqref>B3</xm:sqref>
        </x14:dataValidation>
      </x14:dataValidations>
    </ext>
  </extLst>
</worksheet>
</file>

<file path=xl/worksheets/sheet3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1-000000000000}">
  <sheetPr codeName="Sheet387">
    <pageSetUpPr autoPageBreaks="0"/>
  </sheetPr>
  <dimension ref="A1:K17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7203</v>
      </c>
      <c r="C1" s="31" t="s">
        <v>20</v>
      </c>
    </row>
    <row r="2" spans="1:11" x14ac:dyDescent="0.35">
      <c r="C2" s="32"/>
    </row>
    <row r="3" spans="1:11" ht="10" customHeight="1" x14ac:dyDescent="0.35">
      <c r="A3" s="3" t="s">
        <v>2</v>
      </c>
      <c r="B3" s="2"/>
    </row>
    <row r="5" spans="1:11" ht="11" customHeight="1" x14ac:dyDescent="0.35">
      <c r="C5" s="35" t="s">
        <v>6900</v>
      </c>
      <c r="D5" s="36"/>
      <c r="E5" s="36"/>
      <c r="F5" s="36"/>
      <c r="G5" s="36"/>
      <c r="H5" s="36"/>
      <c r="I5" s="36"/>
    </row>
    <row r="6" spans="1:11" ht="11" customHeight="1" x14ac:dyDescent="0.35">
      <c r="C6" s="3" t="s">
        <v>6901</v>
      </c>
      <c r="D6" s="3" t="s">
        <v>6902</v>
      </c>
      <c r="E6" s="3" t="s">
        <v>4187</v>
      </c>
      <c r="F6" s="3" t="s">
        <v>6903</v>
      </c>
      <c r="G6" s="3" t="s">
        <v>6677</v>
      </c>
      <c r="H6" s="3" t="s">
        <v>6678</v>
      </c>
      <c r="I6" s="3" t="s">
        <v>6904</v>
      </c>
      <c r="J6" s="33" t="s">
        <v>4941</v>
      </c>
      <c r="K6" s="33" t="s">
        <v>4942</v>
      </c>
    </row>
    <row r="7" spans="1:11" ht="11" customHeight="1" x14ac:dyDescent="0.35">
      <c r="C7" s="4" t="s">
        <v>4816</v>
      </c>
      <c r="D7" s="4" t="s">
        <v>4817</v>
      </c>
      <c r="E7" s="4" t="s">
        <v>4818</v>
      </c>
      <c r="F7" s="4" t="s">
        <v>4819</v>
      </c>
      <c r="G7" s="4" t="s">
        <v>4820</v>
      </c>
      <c r="H7" s="4" t="s">
        <v>4822</v>
      </c>
      <c r="I7" s="4" t="s">
        <v>4824</v>
      </c>
      <c r="J7" s="34"/>
      <c r="K7" s="34"/>
    </row>
    <row r="8" spans="1:11" ht="11" customHeight="1" x14ac:dyDescent="0.35">
      <c r="A8" s="7" t="s">
        <v>6905</v>
      </c>
      <c r="B8" s="4" t="s">
        <v>1936</v>
      </c>
      <c r="C8" s="6"/>
      <c r="D8" s="6"/>
      <c r="E8" s="6"/>
      <c r="F8" s="6"/>
      <c r="G8" s="6"/>
      <c r="H8" s="6"/>
      <c r="I8" s="6"/>
      <c r="J8" s="8"/>
      <c r="K8" s="5" t="s">
        <v>6915</v>
      </c>
    </row>
    <row r="9" spans="1:11" ht="11" customHeight="1" x14ac:dyDescent="0.35">
      <c r="A9" s="7" t="s">
        <v>6906</v>
      </c>
      <c r="B9" s="4" t="s">
        <v>6907</v>
      </c>
      <c r="C9" s="6"/>
      <c r="D9" s="6"/>
      <c r="E9" s="6"/>
      <c r="F9" s="6"/>
      <c r="G9" s="6"/>
      <c r="H9" s="6"/>
      <c r="I9" s="6"/>
      <c r="J9" s="8"/>
      <c r="K9" s="5" t="s">
        <v>6916</v>
      </c>
    </row>
    <row r="10" spans="1:11" ht="11" customHeight="1" x14ac:dyDescent="0.35">
      <c r="A10" s="7" t="s">
        <v>6908</v>
      </c>
      <c r="B10" s="4" t="s">
        <v>6909</v>
      </c>
      <c r="C10" s="6"/>
      <c r="D10" s="6"/>
      <c r="E10" s="6"/>
      <c r="F10" s="6"/>
      <c r="G10" s="6"/>
      <c r="H10" s="6"/>
      <c r="I10" s="6"/>
      <c r="J10" s="8"/>
      <c r="K10" s="5" t="s">
        <v>6917</v>
      </c>
    </row>
    <row r="11" spans="1:11" ht="11" customHeight="1" x14ac:dyDescent="0.35">
      <c r="A11" s="7" t="s">
        <v>6910</v>
      </c>
      <c r="B11" s="4" t="s">
        <v>6911</v>
      </c>
      <c r="C11" s="6"/>
      <c r="D11" s="6"/>
      <c r="E11" s="6"/>
      <c r="F11" s="6"/>
      <c r="G11" s="6"/>
      <c r="H11" s="6"/>
      <c r="I11" s="6"/>
      <c r="J11" s="8"/>
      <c r="K11" s="5" t="s">
        <v>6918</v>
      </c>
    </row>
    <row r="12" spans="1:11" ht="11" customHeight="1" x14ac:dyDescent="0.35">
      <c r="A12" s="7" t="s">
        <v>6912</v>
      </c>
      <c r="B12" s="4" t="s">
        <v>6913</v>
      </c>
      <c r="C12" s="6"/>
      <c r="D12" s="6"/>
      <c r="E12" s="6"/>
      <c r="F12" s="6"/>
      <c r="G12" s="6"/>
      <c r="H12" s="6"/>
      <c r="I12" s="6"/>
      <c r="J12" s="8"/>
      <c r="K12" s="5" t="s">
        <v>6919</v>
      </c>
    </row>
    <row r="13" spans="1:11" ht="11" customHeight="1" x14ac:dyDescent="0.35">
      <c r="A13" s="7" t="s">
        <v>1825</v>
      </c>
      <c r="B13" s="4" t="s">
        <v>6914</v>
      </c>
      <c r="C13" s="6"/>
      <c r="D13" s="12"/>
      <c r="E13" s="12"/>
      <c r="F13" s="6"/>
      <c r="G13" s="6"/>
      <c r="H13" s="6"/>
      <c r="I13" s="6"/>
      <c r="J13" s="5" t="s">
        <v>4952</v>
      </c>
      <c r="K13" s="5" t="s">
        <v>6666</v>
      </c>
    </row>
    <row r="14" spans="1:11" ht="11" customHeight="1" x14ac:dyDescent="0.35">
      <c r="B14" s="5" t="s">
        <v>14</v>
      </c>
      <c r="C14" s="5" t="s">
        <v>5658</v>
      </c>
      <c r="D14" s="5" t="s">
        <v>6920</v>
      </c>
      <c r="E14" s="5" t="s">
        <v>6921</v>
      </c>
      <c r="F14" s="5" t="s">
        <v>5509</v>
      </c>
      <c r="G14" s="5" t="s">
        <v>6755</v>
      </c>
      <c r="H14" s="5" t="s">
        <v>6756</v>
      </c>
      <c r="I14" s="5" t="s">
        <v>5443</v>
      </c>
    </row>
    <row r="15" spans="1:11" ht="11" customHeight="1" x14ac:dyDescent="0.35">
      <c r="B15" s="5" t="s">
        <v>484</v>
      </c>
      <c r="C15" s="5" t="s">
        <v>5657</v>
      </c>
      <c r="D15" s="8"/>
      <c r="E15" s="8"/>
      <c r="F15" s="8"/>
      <c r="G15" s="8"/>
      <c r="H15" s="8"/>
      <c r="I15" s="8"/>
    </row>
    <row r="16" spans="1:11" ht="11" customHeight="1" x14ac:dyDescent="0.35">
      <c r="B16" s="5" t="s">
        <v>4953</v>
      </c>
      <c r="C16" s="8"/>
      <c r="D16" s="8"/>
      <c r="E16" s="8"/>
      <c r="F16" s="5" t="s">
        <v>4957</v>
      </c>
      <c r="G16" s="5" t="s">
        <v>4957</v>
      </c>
      <c r="H16" s="5" t="s">
        <v>4957</v>
      </c>
      <c r="I16" s="5" t="s">
        <v>4957</v>
      </c>
    </row>
    <row r="17" spans="2:9" ht="11" customHeight="1" x14ac:dyDescent="0.35">
      <c r="B17" s="5" t="s">
        <v>1750</v>
      </c>
      <c r="C17" s="5" t="s">
        <v>1770</v>
      </c>
      <c r="D17" s="8"/>
      <c r="E17" s="8"/>
      <c r="F17" s="8"/>
      <c r="G17" s="8"/>
      <c r="H17" s="8"/>
      <c r="I17" s="8"/>
    </row>
  </sheetData>
  <mergeCells count="4">
    <mergeCell ref="K6:K7"/>
    <mergeCell ref="J6:J7"/>
    <mergeCell ref="C1:C2"/>
    <mergeCell ref="C5:I5"/>
  </mergeCells>
  <dataValidations count="2">
    <dataValidation type="custom" allowBlank="1" showErrorMessage="1" errorTitle="Error" error="Data is of incorrect type!" sqref="F8:I13 C8:D13" xr:uid="{00000000-0002-0000-8201-000001000000}">
      <formula1>ISNUMBER(C8)</formula1>
    </dataValidation>
    <dataValidation type="custom" allowBlank="1" showErrorMessage="1" errorTitle="Error" error="Data is of incorrect type!" sqref="E8:E13" xr:uid="{00000000-0002-0000-8201-000003000000}">
      <formula1>MOD(E8,1)=0</formula1>
    </dataValidation>
  </dataValidations>
  <hyperlinks>
    <hyperlink ref="A1" location="'Table of Contents'!A1" display="S.27.01.04.14 - Man made catastrophe risk - Liability" xr:uid="{00000000-0004-0000-8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201-000000000000}">
          <x14:formula1>
            <xm:f>Enumerations!$A$1144:$A$1144</xm:f>
          </x14:formula1>
          <xm:sqref>B3</xm:sqref>
        </x14:dataValidation>
      </x14:dataValidations>
    </ext>
  </extLst>
</worksheet>
</file>

<file path=xl/worksheets/sheet3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1-000000000000}">
  <sheetPr codeName="Sheet388">
    <pageSetUpPr autoPageBreaks="0"/>
  </sheetPr>
  <dimension ref="A1:F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7204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5" t="s">
        <v>6900</v>
      </c>
      <c r="D5" s="36"/>
      <c r="E5" s="36"/>
    </row>
    <row r="6" spans="1:6" ht="11" customHeight="1" x14ac:dyDescent="0.35">
      <c r="C6" s="3" t="s">
        <v>6903</v>
      </c>
      <c r="D6" s="3" t="s">
        <v>6877</v>
      </c>
      <c r="E6" s="3" t="s">
        <v>6904</v>
      </c>
      <c r="F6" s="33" t="s">
        <v>4941</v>
      </c>
    </row>
    <row r="7" spans="1:6" ht="11" customHeight="1" x14ac:dyDescent="0.35">
      <c r="C7" s="4" t="s">
        <v>4829</v>
      </c>
      <c r="D7" s="4" t="s">
        <v>4730</v>
      </c>
      <c r="E7" s="4" t="s">
        <v>6924</v>
      </c>
      <c r="F7" s="34"/>
    </row>
    <row r="8" spans="1:6" ht="11" customHeight="1" x14ac:dyDescent="0.35">
      <c r="A8" s="7" t="s">
        <v>6879</v>
      </c>
      <c r="B8" s="4" t="s">
        <v>6925</v>
      </c>
      <c r="C8" s="6"/>
      <c r="D8" s="6"/>
      <c r="E8" s="6"/>
      <c r="F8" s="5" t="s">
        <v>4952</v>
      </c>
    </row>
    <row r="9" spans="1:6" ht="11" customHeight="1" x14ac:dyDescent="0.35">
      <c r="A9" s="7" t="s">
        <v>6926</v>
      </c>
      <c r="B9" s="4" t="s">
        <v>6927</v>
      </c>
      <c r="C9" s="6"/>
      <c r="D9" s="12"/>
      <c r="E9" s="6"/>
      <c r="F9" s="5" t="s">
        <v>4949</v>
      </c>
    </row>
    <row r="10" spans="1:6" ht="11" customHeight="1" x14ac:dyDescent="0.35">
      <c r="A10" s="7" t="s">
        <v>6882</v>
      </c>
      <c r="B10" s="4" t="s">
        <v>6928</v>
      </c>
      <c r="C10" s="6"/>
      <c r="D10" s="6"/>
      <c r="E10" s="6"/>
      <c r="F10" s="8"/>
    </row>
    <row r="11" spans="1:6" ht="11" customHeight="1" x14ac:dyDescent="0.35">
      <c r="B11" s="5" t="s">
        <v>14</v>
      </c>
      <c r="C11" s="5" t="s">
        <v>5509</v>
      </c>
      <c r="D11" s="5" t="s">
        <v>6668</v>
      </c>
      <c r="E11" s="5" t="s">
        <v>5443</v>
      </c>
    </row>
  </sheetData>
  <mergeCells count="3">
    <mergeCell ref="C1:C2"/>
    <mergeCell ref="F6:F7"/>
    <mergeCell ref="C5:E5"/>
  </mergeCells>
  <dataValidations count="1">
    <dataValidation type="custom" allowBlank="1" showErrorMessage="1" errorTitle="Error" error="Data is of incorrect type!" sqref="C8:E10" xr:uid="{00000000-0002-0000-8301-000001000000}">
      <formula1>ISNUMBER(C8)</formula1>
    </dataValidation>
  </dataValidations>
  <hyperlinks>
    <hyperlink ref="A1" location="'Table of Contents'!A1" display="S.27.01.04.15 - Man made catastrophe risk - Liability" xr:uid="{00000000-0004-0000-8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301-000000000000}">
          <x14:formula1>
            <xm:f>Enumerations!$A$1145:$A$1145</xm:f>
          </x14:formula1>
          <xm:sqref>B3</xm:sqref>
        </x14:dataValidation>
      </x14:dataValidations>
    </ext>
  </extLst>
</worksheet>
</file>

<file path=xl/worksheets/sheet3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1-000000000000}">
  <sheetPr codeName="Sheet389">
    <pageSetUpPr autoPageBreaks="0"/>
  </sheetPr>
  <dimension ref="A1:I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7206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C5" s="35" t="s">
        <v>6930</v>
      </c>
      <c r="D5" s="36"/>
      <c r="E5" s="36"/>
      <c r="F5" s="36"/>
      <c r="G5" s="36"/>
      <c r="H5" s="36"/>
    </row>
    <row r="6" spans="1:9" ht="11" customHeight="1" x14ac:dyDescent="0.35">
      <c r="C6" s="3" t="s">
        <v>6931</v>
      </c>
      <c r="D6" s="3" t="s">
        <v>6933</v>
      </c>
      <c r="E6" s="3" t="s">
        <v>6934</v>
      </c>
      <c r="F6" s="3" t="s">
        <v>6677</v>
      </c>
      <c r="G6" s="3" t="s">
        <v>6678</v>
      </c>
      <c r="H6" s="3" t="s">
        <v>6938</v>
      </c>
      <c r="I6" s="33" t="s">
        <v>4942</v>
      </c>
    </row>
    <row r="7" spans="1:9" ht="11" customHeight="1" x14ac:dyDescent="0.35">
      <c r="C7" s="4" t="s">
        <v>6932</v>
      </c>
      <c r="D7" s="4" t="s">
        <v>3990</v>
      </c>
      <c r="E7" s="4" t="s">
        <v>6935</v>
      </c>
      <c r="F7" s="4" t="s">
        <v>6936</v>
      </c>
      <c r="G7" s="4" t="s">
        <v>6937</v>
      </c>
      <c r="H7" s="4" t="s">
        <v>6939</v>
      </c>
      <c r="I7" s="34"/>
    </row>
    <row r="8" spans="1:9" ht="11" customHeight="1" x14ac:dyDescent="0.35">
      <c r="A8" s="7" t="s">
        <v>6940</v>
      </c>
      <c r="B8" s="4" t="s">
        <v>6941</v>
      </c>
      <c r="C8" s="6"/>
      <c r="D8" s="6"/>
      <c r="E8" s="6"/>
      <c r="F8" s="6"/>
      <c r="G8" s="6"/>
      <c r="H8" s="6"/>
      <c r="I8" s="5" t="s">
        <v>6945</v>
      </c>
    </row>
    <row r="9" spans="1:9" ht="11" customHeight="1" x14ac:dyDescent="0.35">
      <c r="A9" s="7" t="s">
        <v>6942</v>
      </c>
      <c r="B9" s="4" t="s">
        <v>6943</v>
      </c>
      <c r="C9" s="6"/>
      <c r="D9" s="6"/>
      <c r="E9" s="6"/>
      <c r="F9" s="6"/>
      <c r="G9" s="6"/>
      <c r="H9" s="6"/>
      <c r="I9" s="5" t="s">
        <v>6946</v>
      </c>
    </row>
    <row r="10" spans="1:9" ht="11" customHeight="1" x14ac:dyDescent="0.35">
      <c r="A10" s="7" t="s">
        <v>1825</v>
      </c>
      <c r="B10" s="4" t="s">
        <v>6944</v>
      </c>
      <c r="C10" s="6"/>
      <c r="D10" s="6"/>
      <c r="E10" s="6"/>
      <c r="F10" s="6"/>
      <c r="G10" s="6"/>
      <c r="H10" s="6"/>
      <c r="I10" s="5" t="s">
        <v>6947</v>
      </c>
    </row>
    <row r="11" spans="1:9" ht="11" customHeight="1" x14ac:dyDescent="0.35">
      <c r="B11" s="5" t="s">
        <v>14</v>
      </c>
      <c r="C11" s="5" t="s">
        <v>5602</v>
      </c>
      <c r="D11" s="5" t="s">
        <v>6948</v>
      </c>
      <c r="E11" s="5" t="s">
        <v>5509</v>
      </c>
      <c r="F11" s="5" t="s">
        <v>6755</v>
      </c>
      <c r="G11" s="5" t="s">
        <v>6756</v>
      </c>
      <c r="H11" s="5" t="s">
        <v>5443</v>
      </c>
    </row>
    <row r="12" spans="1:9" ht="11" customHeight="1" x14ac:dyDescent="0.35">
      <c r="B12" s="5" t="s">
        <v>4953</v>
      </c>
      <c r="C12" s="8"/>
      <c r="D12" s="8"/>
      <c r="E12" s="5" t="s">
        <v>4957</v>
      </c>
      <c r="F12" s="5" t="s">
        <v>4957</v>
      </c>
      <c r="G12" s="5" t="s">
        <v>4957</v>
      </c>
      <c r="H12" s="5" t="s">
        <v>4957</v>
      </c>
    </row>
  </sheetData>
  <mergeCells count="3">
    <mergeCell ref="C5:H5"/>
    <mergeCell ref="I6:I7"/>
    <mergeCell ref="C1:C2"/>
  </mergeCells>
  <dataValidations count="1">
    <dataValidation type="custom" allowBlank="1" showErrorMessage="1" errorTitle="Error" error="Data is of incorrect type!" sqref="C8:H10" xr:uid="{00000000-0002-0000-8401-000001000000}">
      <formula1>ISNUMBER(C8)</formula1>
    </dataValidation>
  </dataValidations>
  <hyperlinks>
    <hyperlink ref="A1" location="'Table of Contents'!A1" display="S.27.01.04.16 - Man made catastrophe risk - Credit and Suretyship - Large Credit Default" xr:uid="{00000000-0004-0000-8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401-000000000000}">
          <x14:formula1>
            <xm:f>Enumerations!$A$1146:$A$1146</xm:f>
          </x14:formula1>
          <xm:sqref>B3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autoPageBreaks="0"/>
  </sheetPr>
  <dimension ref="A1:H24"/>
  <sheetViews>
    <sheetView showGridLines="0" zoomScale="80" zoomScaleNormal="80"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defaultRowHeight="14.5" x14ac:dyDescent="0.35"/>
  <cols>
    <col min="1" max="8" width="15" customWidth="1"/>
  </cols>
  <sheetData>
    <row r="1" spans="1:8" ht="12" customHeight="1" x14ac:dyDescent="0.35">
      <c r="A1" s="1" t="s">
        <v>1597</v>
      </c>
    </row>
    <row r="3" spans="1:8" ht="11" customHeight="1" x14ac:dyDescent="0.35">
      <c r="E3" s="3" t="s">
        <v>1598</v>
      </c>
      <c r="F3" s="3" t="s">
        <v>1599</v>
      </c>
      <c r="G3" s="33" t="s">
        <v>14</v>
      </c>
      <c r="H3" s="33" t="s">
        <v>1475</v>
      </c>
    </row>
    <row r="4" spans="1:8" ht="11" customHeight="1" x14ac:dyDescent="0.35">
      <c r="E4" s="4" t="s">
        <v>515</v>
      </c>
      <c r="F4" s="4" t="s">
        <v>1332</v>
      </c>
      <c r="G4" s="34"/>
      <c r="H4" s="34"/>
    </row>
    <row r="5" spans="1:8" ht="11" customHeight="1" x14ac:dyDescent="0.35">
      <c r="A5" s="38" t="s">
        <v>1600</v>
      </c>
      <c r="B5" s="39"/>
      <c r="C5" s="39"/>
      <c r="D5" s="4" t="s">
        <v>518</v>
      </c>
      <c r="E5" s="6"/>
      <c r="F5" s="6"/>
      <c r="G5" s="5" t="s">
        <v>1620</v>
      </c>
      <c r="H5" s="8"/>
    </row>
    <row r="6" spans="1:8" ht="11" customHeight="1" x14ac:dyDescent="0.35">
      <c r="A6" s="36"/>
      <c r="B6" s="37" t="s">
        <v>1601</v>
      </c>
      <c r="C6" s="36"/>
      <c r="D6" s="4" t="s">
        <v>520</v>
      </c>
      <c r="E6" s="6"/>
      <c r="F6" s="6"/>
      <c r="G6" s="5" t="s">
        <v>1621</v>
      </c>
      <c r="H6" s="8"/>
    </row>
    <row r="7" spans="1:8" ht="11" customHeight="1" x14ac:dyDescent="0.35">
      <c r="A7" s="38" t="s">
        <v>1602</v>
      </c>
      <c r="B7" s="39"/>
      <c r="C7" s="39"/>
      <c r="D7" s="4" t="s">
        <v>522</v>
      </c>
      <c r="E7" s="6"/>
      <c r="F7" s="6"/>
      <c r="G7" s="5" t="s">
        <v>1622</v>
      </c>
      <c r="H7" s="8"/>
    </row>
    <row r="8" spans="1:8" ht="11" customHeight="1" x14ac:dyDescent="0.35">
      <c r="A8" s="36"/>
      <c r="B8" s="37" t="s">
        <v>1603</v>
      </c>
      <c r="C8" s="36"/>
      <c r="D8" s="4" t="s">
        <v>524</v>
      </c>
      <c r="E8" s="6"/>
      <c r="F8" s="6"/>
      <c r="G8" s="5" t="s">
        <v>1623</v>
      </c>
      <c r="H8" s="8"/>
    </row>
    <row r="9" spans="1:8" ht="11" customHeight="1" x14ac:dyDescent="0.35">
      <c r="A9" s="37" t="s">
        <v>1604</v>
      </c>
      <c r="B9" s="37" t="s">
        <v>1605</v>
      </c>
      <c r="C9" s="36"/>
      <c r="D9" s="4" t="s">
        <v>528</v>
      </c>
      <c r="E9" s="12"/>
      <c r="F9" s="6"/>
      <c r="G9" s="5" t="s">
        <v>1624</v>
      </c>
      <c r="H9" s="8"/>
    </row>
    <row r="10" spans="1:8" ht="11" customHeight="1" x14ac:dyDescent="0.35">
      <c r="A10" s="36"/>
      <c r="B10" s="37" t="s">
        <v>1606</v>
      </c>
      <c r="C10" s="36"/>
      <c r="D10" s="4" t="s">
        <v>536</v>
      </c>
      <c r="E10" s="12"/>
      <c r="F10" s="6"/>
      <c r="G10" s="5" t="s">
        <v>1625</v>
      </c>
      <c r="H10" s="8"/>
    </row>
    <row r="11" spans="1:8" ht="11" customHeight="1" x14ac:dyDescent="0.35">
      <c r="A11" s="36"/>
      <c r="B11" s="37" t="s">
        <v>1607</v>
      </c>
      <c r="C11" s="36"/>
      <c r="D11" s="4" t="s">
        <v>794</v>
      </c>
      <c r="E11" s="12"/>
      <c r="F11" s="6"/>
      <c r="G11" s="5" t="s">
        <v>1626</v>
      </c>
      <c r="H11" s="8"/>
    </row>
    <row r="12" spans="1:8" ht="11" customHeight="1" x14ac:dyDescent="0.35">
      <c r="A12" s="36"/>
      <c r="B12" s="37" t="s">
        <v>1608</v>
      </c>
      <c r="C12" s="36"/>
      <c r="D12" s="4" t="s">
        <v>965</v>
      </c>
      <c r="E12" s="12"/>
      <c r="F12" s="6"/>
      <c r="G12" s="5" t="s">
        <v>1627</v>
      </c>
      <c r="H12" s="8"/>
    </row>
    <row r="13" spans="1:8" ht="11" customHeight="1" x14ac:dyDescent="0.35">
      <c r="A13" s="36"/>
      <c r="B13" s="37" t="s">
        <v>1609</v>
      </c>
      <c r="C13" s="36"/>
      <c r="D13" s="4" t="s">
        <v>550</v>
      </c>
      <c r="E13" s="12"/>
      <c r="F13" s="6"/>
      <c r="G13" s="5" t="s">
        <v>1628</v>
      </c>
      <c r="H13" s="8"/>
    </row>
    <row r="14" spans="1:8" ht="11" customHeight="1" x14ac:dyDescent="0.35">
      <c r="A14" s="37" t="s">
        <v>1610</v>
      </c>
      <c r="B14" s="37" t="s">
        <v>1611</v>
      </c>
      <c r="C14" s="36"/>
      <c r="D14" s="4" t="s">
        <v>552</v>
      </c>
      <c r="E14" s="12"/>
      <c r="F14" s="6"/>
      <c r="G14" s="5" t="s">
        <v>1629</v>
      </c>
      <c r="H14" s="8"/>
    </row>
    <row r="15" spans="1:8" ht="11" customHeight="1" x14ac:dyDescent="0.35">
      <c r="A15" s="36"/>
      <c r="B15" s="37" t="s">
        <v>1612</v>
      </c>
      <c r="C15" s="36"/>
      <c r="D15" s="4" t="s">
        <v>554</v>
      </c>
      <c r="E15" s="12"/>
      <c r="F15" s="6"/>
      <c r="G15" s="5" t="s">
        <v>1630</v>
      </c>
      <c r="H15" s="8"/>
    </row>
    <row r="16" spans="1:8" ht="11" customHeight="1" x14ac:dyDescent="0.35">
      <c r="A16" s="36"/>
      <c r="B16" s="37" t="s">
        <v>1613</v>
      </c>
      <c r="C16" s="36"/>
      <c r="D16" s="4" t="s">
        <v>556</v>
      </c>
      <c r="E16" s="12"/>
      <c r="F16" s="6"/>
      <c r="G16" s="5" t="s">
        <v>1637</v>
      </c>
      <c r="H16" s="5" t="s">
        <v>1536</v>
      </c>
    </row>
    <row r="17" spans="1:8" ht="11" customHeight="1" x14ac:dyDescent="0.35">
      <c r="A17" s="36"/>
      <c r="B17" s="37" t="s">
        <v>1614</v>
      </c>
      <c r="C17" s="36"/>
      <c r="D17" s="4" t="s">
        <v>558</v>
      </c>
      <c r="E17" s="12"/>
      <c r="F17" s="6"/>
      <c r="G17" s="5" t="s">
        <v>1631</v>
      </c>
      <c r="H17" s="8"/>
    </row>
    <row r="18" spans="1:8" ht="11" customHeight="1" x14ac:dyDescent="0.35">
      <c r="A18" s="36"/>
      <c r="B18" s="37" t="s">
        <v>1615</v>
      </c>
      <c r="C18" s="36"/>
      <c r="D18" s="4" t="s">
        <v>570</v>
      </c>
      <c r="E18" s="12"/>
      <c r="F18" s="6"/>
      <c r="G18" s="5" t="s">
        <v>1632</v>
      </c>
      <c r="H18" s="8"/>
    </row>
    <row r="19" spans="1:8" ht="11" customHeight="1" x14ac:dyDescent="0.35">
      <c r="A19" s="37" t="s">
        <v>1447</v>
      </c>
      <c r="B19" s="38" t="s">
        <v>1616</v>
      </c>
      <c r="C19" s="10"/>
      <c r="D19" s="4" t="s">
        <v>572</v>
      </c>
      <c r="E19" s="6"/>
      <c r="F19" s="6"/>
      <c r="G19" s="5" t="s">
        <v>1633</v>
      </c>
      <c r="H19" s="8"/>
    </row>
    <row r="20" spans="1:8" ht="11" customHeight="1" x14ac:dyDescent="0.35">
      <c r="A20" s="36"/>
      <c r="B20" s="36"/>
      <c r="C20" s="7" t="s">
        <v>1617</v>
      </c>
      <c r="D20" s="4" t="s">
        <v>574</v>
      </c>
      <c r="E20" s="6"/>
      <c r="F20" s="12"/>
      <c r="G20" s="5" t="s">
        <v>1634</v>
      </c>
      <c r="H20" s="8"/>
    </row>
    <row r="21" spans="1:8" ht="11" customHeight="1" x14ac:dyDescent="0.35">
      <c r="A21" s="36"/>
      <c r="B21" s="37" t="s">
        <v>1618</v>
      </c>
      <c r="C21" s="36"/>
      <c r="D21" s="4" t="s">
        <v>576</v>
      </c>
      <c r="E21" s="6"/>
      <c r="F21" s="6"/>
      <c r="G21" s="5" t="s">
        <v>1635</v>
      </c>
      <c r="H21" s="8"/>
    </row>
    <row r="22" spans="1:8" ht="11" customHeight="1" x14ac:dyDescent="0.35">
      <c r="A22" s="36"/>
      <c r="B22" s="37" t="s">
        <v>1619</v>
      </c>
      <c r="C22" s="36"/>
      <c r="D22" s="4" t="s">
        <v>584</v>
      </c>
      <c r="E22" s="6"/>
      <c r="F22" s="12"/>
      <c r="G22" s="5" t="s">
        <v>1636</v>
      </c>
      <c r="H22" s="8"/>
    </row>
    <row r="23" spans="1:8" ht="11" customHeight="1" x14ac:dyDescent="0.35">
      <c r="D23" s="5" t="s">
        <v>1572</v>
      </c>
      <c r="E23" s="5" t="s">
        <v>1638</v>
      </c>
      <c r="F23" s="8"/>
    </row>
    <row r="24" spans="1:8" ht="11" customHeight="1" x14ac:dyDescent="0.35">
      <c r="D24" s="5" t="s">
        <v>493</v>
      </c>
      <c r="E24" s="5" t="s">
        <v>495</v>
      </c>
      <c r="F24" s="5" t="s">
        <v>495</v>
      </c>
    </row>
  </sheetData>
  <mergeCells count="24">
    <mergeCell ref="A5:A6"/>
    <mergeCell ref="B7:C7"/>
    <mergeCell ref="B6:C6"/>
    <mergeCell ref="A14:A18"/>
    <mergeCell ref="B19:B20"/>
    <mergeCell ref="B8:C8"/>
    <mergeCell ref="A19:A22"/>
    <mergeCell ref="A7:A8"/>
    <mergeCell ref="B9:C9"/>
    <mergeCell ref="B22:C22"/>
    <mergeCell ref="B21:C21"/>
    <mergeCell ref="A9:A13"/>
    <mergeCell ref="G3:G4"/>
    <mergeCell ref="B17:C17"/>
    <mergeCell ref="H3:H4"/>
    <mergeCell ref="B5:C5"/>
    <mergeCell ref="B18:C18"/>
    <mergeCell ref="B15:C15"/>
    <mergeCell ref="B14:C14"/>
    <mergeCell ref="B16:C16"/>
    <mergeCell ref="B11:C11"/>
    <mergeCell ref="B10:C10"/>
    <mergeCell ref="B13:C13"/>
    <mergeCell ref="B12:C12"/>
  </mergeCells>
  <dataValidations count="1">
    <dataValidation type="custom" allowBlank="1" showErrorMessage="1" errorTitle="Error" error="Data is of incorrect type!" sqref="E5:F22" xr:uid="{00000000-0002-0000-2600-000000000000}">
      <formula1>ISNUMBER(E5)</formula1>
    </dataValidation>
  </dataValidations>
  <hyperlinks>
    <hyperlink ref="A1" location="'Table of Contents'!A1" display="S.03.01.01.01 - Value of guarantee / collateral / contingent liabilities" xr:uid="{00000000-0004-0000-26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3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1-000000000000}">
  <sheetPr codeName="Sheet390">
    <pageSetUpPr autoPageBreaks="0"/>
  </sheetPr>
  <dimension ref="A1:G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7207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C5" s="35" t="s">
        <v>6951</v>
      </c>
      <c r="D5" s="36"/>
      <c r="E5" s="36"/>
      <c r="F5" s="36"/>
      <c r="G5" s="36"/>
    </row>
    <row r="6" spans="1:7" ht="11" customHeight="1" x14ac:dyDescent="0.35">
      <c r="C6" s="3" t="s">
        <v>6901</v>
      </c>
      <c r="D6" s="3" t="s">
        <v>6953</v>
      </c>
      <c r="E6" s="3" t="s">
        <v>6677</v>
      </c>
      <c r="F6" s="3" t="s">
        <v>6678</v>
      </c>
      <c r="G6" s="15" t="s">
        <v>6957</v>
      </c>
    </row>
    <row r="7" spans="1:7" ht="11" customHeight="1" x14ac:dyDescent="0.35">
      <c r="C7" s="4" t="s">
        <v>6952</v>
      </c>
      <c r="D7" s="4" t="s">
        <v>6954</v>
      </c>
      <c r="E7" s="4" t="s">
        <v>6955</v>
      </c>
      <c r="F7" s="4" t="s">
        <v>6956</v>
      </c>
      <c r="G7" s="9" t="s">
        <v>6958</v>
      </c>
    </row>
    <row r="8" spans="1:7" ht="11" customHeight="1" x14ac:dyDescent="0.35">
      <c r="A8" s="7" t="s">
        <v>1825</v>
      </c>
      <c r="B8" s="4" t="s">
        <v>6959</v>
      </c>
      <c r="C8" s="6"/>
      <c r="D8" s="6"/>
      <c r="E8" s="6"/>
      <c r="F8" s="6"/>
      <c r="G8" s="6"/>
    </row>
    <row r="9" spans="1:7" ht="11" customHeight="1" x14ac:dyDescent="0.35">
      <c r="B9" s="5" t="s">
        <v>14</v>
      </c>
      <c r="C9" s="5" t="s">
        <v>5658</v>
      </c>
      <c r="D9" s="5" t="s">
        <v>5509</v>
      </c>
      <c r="E9" s="5" t="s">
        <v>6755</v>
      </c>
      <c r="F9" s="5" t="s">
        <v>6756</v>
      </c>
      <c r="G9" s="5" t="s">
        <v>5443</v>
      </c>
    </row>
    <row r="10" spans="1:7" ht="11" customHeight="1" x14ac:dyDescent="0.35">
      <c r="B10" s="5" t="s">
        <v>484</v>
      </c>
      <c r="C10" s="5" t="s">
        <v>5657</v>
      </c>
      <c r="D10" s="8"/>
      <c r="E10" s="8"/>
      <c r="F10" s="8"/>
      <c r="G10" s="8"/>
    </row>
    <row r="11" spans="1:7" ht="11" customHeight="1" x14ac:dyDescent="0.35">
      <c r="B11" s="5" t="s">
        <v>4953</v>
      </c>
      <c r="C11" s="8"/>
      <c r="D11" s="5" t="s">
        <v>4957</v>
      </c>
      <c r="E11" s="5" t="s">
        <v>4957</v>
      </c>
      <c r="F11" s="5" t="s">
        <v>4957</v>
      </c>
      <c r="G11" s="5" t="s">
        <v>4957</v>
      </c>
    </row>
    <row r="12" spans="1:7" ht="11" customHeight="1" x14ac:dyDescent="0.35">
      <c r="B12" s="5" t="s">
        <v>1750</v>
      </c>
      <c r="C12" s="5" t="s">
        <v>1770</v>
      </c>
      <c r="D12" s="8"/>
      <c r="E12" s="8"/>
      <c r="F12" s="8"/>
      <c r="G12" s="8"/>
    </row>
  </sheetData>
  <mergeCells count="2">
    <mergeCell ref="C5:G5"/>
    <mergeCell ref="C1:C2"/>
  </mergeCells>
  <dataValidations count="1">
    <dataValidation type="custom" allowBlank="1" showErrorMessage="1" errorTitle="Error" error="Data is of incorrect type!" sqref="C8:G8" xr:uid="{00000000-0002-0000-8501-000001000000}">
      <formula1>ISNUMBER(C8)</formula1>
    </dataValidation>
  </dataValidations>
  <hyperlinks>
    <hyperlink ref="A1" location="'Table of Contents'!A1" display="S.27.01.04.17 - Man made catastrophe risk - Credit and Suretyship - Recession Risk" xr:uid="{00000000-0004-0000-8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501-000000000000}">
          <x14:formula1>
            <xm:f>Enumerations!$A$1147:$A$1147</xm:f>
          </x14:formula1>
          <xm:sqref>B3</xm:sqref>
        </x14:dataValidation>
      </x14:dataValidations>
    </ext>
  </extLst>
</worksheet>
</file>

<file path=xl/worksheets/sheet3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1-000000000000}">
  <sheetPr codeName="Sheet391">
    <pageSetUpPr autoPageBreaks="0"/>
  </sheetPr>
  <dimension ref="A1:F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7209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5" t="s">
        <v>6962</v>
      </c>
      <c r="D5" s="36"/>
      <c r="E5" s="36"/>
    </row>
    <row r="6" spans="1:6" ht="11" customHeight="1" x14ac:dyDescent="0.35">
      <c r="C6" s="3" t="s">
        <v>6963</v>
      </c>
      <c r="D6" s="3" t="s">
        <v>6877</v>
      </c>
      <c r="E6" s="3" t="s">
        <v>6966</v>
      </c>
      <c r="F6" s="33" t="s">
        <v>4941</v>
      </c>
    </row>
    <row r="7" spans="1:6" ht="11" customHeight="1" x14ac:dyDescent="0.35">
      <c r="C7" s="4" t="s">
        <v>6964</v>
      </c>
      <c r="D7" s="4" t="s">
        <v>6965</v>
      </c>
      <c r="E7" s="4" t="s">
        <v>6967</v>
      </c>
      <c r="F7" s="34"/>
    </row>
    <row r="8" spans="1:6" ht="11" customHeight="1" x14ac:dyDescent="0.35">
      <c r="A8" s="7" t="s">
        <v>6879</v>
      </c>
      <c r="B8" s="4" t="s">
        <v>6968</v>
      </c>
      <c r="C8" s="6"/>
      <c r="D8" s="6"/>
      <c r="E8" s="6"/>
      <c r="F8" s="5" t="s">
        <v>4952</v>
      </c>
    </row>
    <row r="9" spans="1:6" ht="11" customHeight="1" x14ac:dyDescent="0.35">
      <c r="A9" s="7" t="s">
        <v>6880</v>
      </c>
      <c r="B9" s="4" t="s">
        <v>6969</v>
      </c>
      <c r="C9" s="6"/>
      <c r="D9" s="12"/>
      <c r="E9" s="6"/>
      <c r="F9" s="5" t="s">
        <v>4949</v>
      </c>
    </row>
    <row r="10" spans="1:6" ht="11" customHeight="1" x14ac:dyDescent="0.35">
      <c r="A10" s="7" t="s">
        <v>6882</v>
      </c>
      <c r="B10" s="4" t="s">
        <v>6970</v>
      </c>
      <c r="C10" s="6"/>
      <c r="D10" s="6"/>
      <c r="E10" s="6"/>
      <c r="F10" s="8"/>
    </row>
    <row r="11" spans="1:6" ht="11" customHeight="1" x14ac:dyDescent="0.35">
      <c r="B11" s="5" t="s">
        <v>14</v>
      </c>
      <c r="C11" s="5" t="s">
        <v>5509</v>
      </c>
      <c r="D11" s="5" t="s">
        <v>6668</v>
      </c>
      <c r="E11" s="5" t="s">
        <v>5443</v>
      </c>
    </row>
  </sheetData>
  <mergeCells count="3">
    <mergeCell ref="F6:F7"/>
    <mergeCell ref="C5:E5"/>
    <mergeCell ref="C1:C2"/>
  </mergeCells>
  <dataValidations count="1">
    <dataValidation type="custom" allowBlank="1" showErrorMessage="1" errorTitle="Error" error="Data is of incorrect type!" sqref="C8:E10" xr:uid="{00000000-0002-0000-8601-000001000000}">
      <formula1>ISNUMBER(C8)</formula1>
    </dataValidation>
  </dataValidations>
  <hyperlinks>
    <hyperlink ref="A1" location="'Table of Contents'!A1" display="S.27.01.04.18 - Man made catastrophe risk - Credit and Suretyship" xr:uid="{00000000-0004-0000-8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601-000000000000}">
          <x14:formula1>
            <xm:f>Enumerations!$A$1148:$A$1148</xm:f>
          </x14:formula1>
          <xm:sqref>B3</xm:sqref>
        </x14:dataValidation>
      </x14:dataValidations>
    </ext>
  </extLst>
</worksheet>
</file>

<file path=xl/worksheets/sheet3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1-000000000000}">
  <sheetPr codeName="Sheet392">
    <pageSetUpPr autoPageBreaks="0"/>
  </sheetPr>
  <dimension ref="A1:H18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7211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C5" s="35" t="s">
        <v>6972</v>
      </c>
      <c r="D5" s="36"/>
      <c r="E5" s="36"/>
      <c r="F5" s="36"/>
    </row>
    <row r="6" spans="1:8" ht="11" customHeight="1" x14ac:dyDescent="0.35">
      <c r="C6" s="3" t="s">
        <v>6671</v>
      </c>
      <c r="D6" s="3" t="s">
        <v>6974</v>
      </c>
      <c r="E6" s="3" t="s">
        <v>6877</v>
      </c>
      <c r="F6" s="3" t="s">
        <v>6977</v>
      </c>
      <c r="G6" s="33" t="s">
        <v>4941</v>
      </c>
      <c r="H6" s="33" t="s">
        <v>4942</v>
      </c>
    </row>
    <row r="7" spans="1:8" ht="11" customHeight="1" x14ac:dyDescent="0.35">
      <c r="C7" s="4" t="s">
        <v>6973</v>
      </c>
      <c r="D7" s="4" t="s">
        <v>6975</v>
      </c>
      <c r="E7" s="4" t="s">
        <v>6976</v>
      </c>
      <c r="F7" s="4" t="s">
        <v>6978</v>
      </c>
      <c r="G7" s="34"/>
      <c r="H7" s="34"/>
    </row>
    <row r="8" spans="1:8" ht="11" customHeight="1" x14ac:dyDescent="0.35">
      <c r="A8" s="7" t="s">
        <v>6979</v>
      </c>
      <c r="B8" s="4" t="s">
        <v>6980</v>
      </c>
      <c r="C8" s="6"/>
      <c r="D8" s="6"/>
      <c r="E8" s="12"/>
      <c r="F8" s="12"/>
      <c r="G8" s="8"/>
      <c r="H8" s="5" t="s">
        <v>6992</v>
      </c>
    </row>
    <row r="9" spans="1:8" ht="11" customHeight="1" x14ac:dyDescent="0.35">
      <c r="A9" s="7" t="s">
        <v>6981</v>
      </c>
      <c r="B9" s="4" t="s">
        <v>6982</v>
      </c>
      <c r="C9" s="6"/>
      <c r="D9" s="6"/>
      <c r="E9" s="12"/>
      <c r="F9" s="12"/>
      <c r="G9" s="8"/>
      <c r="H9" s="5" t="s">
        <v>6993</v>
      </c>
    </row>
    <row r="10" spans="1:8" ht="11" customHeight="1" x14ac:dyDescent="0.35">
      <c r="A10" s="7" t="s">
        <v>1815</v>
      </c>
      <c r="B10" s="4" t="s">
        <v>6983</v>
      </c>
      <c r="C10" s="6"/>
      <c r="D10" s="6"/>
      <c r="E10" s="12"/>
      <c r="F10" s="12"/>
      <c r="G10" s="8"/>
      <c r="H10" s="5" t="s">
        <v>6994</v>
      </c>
    </row>
    <row r="11" spans="1:8" ht="11" customHeight="1" x14ac:dyDescent="0.35">
      <c r="A11" s="7" t="s">
        <v>6984</v>
      </c>
      <c r="B11" s="4" t="s">
        <v>6985</v>
      </c>
      <c r="C11" s="6"/>
      <c r="D11" s="6"/>
      <c r="E11" s="12"/>
      <c r="F11" s="12"/>
      <c r="G11" s="8"/>
      <c r="H11" s="5" t="s">
        <v>6995</v>
      </c>
    </row>
    <row r="12" spans="1:8" ht="11" customHeight="1" x14ac:dyDescent="0.35">
      <c r="A12" s="7" t="s">
        <v>6986</v>
      </c>
      <c r="B12" s="4" t="s">
        <v>6987</v>
      </c>
      <c r="C12" s="6"/>
      <c r="D12" s="6"/>
      <c r="E12" s="12"/>
      <c r="F12" s="12"/>
      <c r="G12" s="8"/>
      <c r="H12" s="5" t="s">
        <v>6996</v>
      </c>
    </row>
    <row r="13" spans="1:8" ht="11" customHeight="1" x14ac:dyDescent="0.35">
      <c r="A13" s="7" t="s">
        <v>6879</v>
      </c>
      <c r="B13" s="4" t="s">
        <v>6988</v>
      </c>
      <c r="C13" s="12"/>
      <c r="D13" s="6"/>
      <c r="E13" s="6"/>
      <c r="F13" s="6"/>
      <c r="G13" s="5" t="s">
        <v>4952</v>
      </c>
      <c r="H13" s="5" t="s">
        <v>6401</v>
      </c>
    </row>
    <row r="14" spans="1:8" ht="11" customHeight="1" x14ac:dyDescent="0.35">
      <c r="A14" s="7" t="s">
        <v>6989</v>
      </c>
      <c r="B14" s="4" t="s">
        <v>6990</v>
      </c>
      <c r="C14" s="12"/>
      <c r="D14" s="6"/>
      <c r="E14" s="6"/>
      <c r="F14" s="6"/>
      <c r="G14" s="5" t="s">
        <v>4949</v>
      </c>
      <c r="H14" s="5" t="s">
        <v>6401</v>
      </c>
    </row>
    <row r="15" spans="1:8" ht="11" customHeight="1" x14ac:dyDescent="0.35">
      <c r="A15" s="7" t="s">
        <v>6882</v>
      </c>
      <c r="B15" s="4" t="s">
        <v>6991</v>
      </c>
      <c r="C15" s="12"/>
      <c r="D15" s="6"/>
      <c r="E15" s="6"/>
      <c r="F15" s="6"/>
      <c r="G15" s="8"/>
      <c r="H15" s="5" t="s">
        <v>6401</v>
      </c>
    </row>
    <row r="16" spans="1:8" ht="11" customHeight="1" x14ac:dyDescent="0.35">
      <c r="B16" s="5" t="s">
        <v>14</v>
      </c>
      <c r="C16" s="5" t="s">
        <v>5658</v>
      </c>
      <c r="D16" s="5" t="s">
        <v>5509</v>
      </c>
      <c r="E16" s="5" t="s">
        <v>6668</v>
      </c>
      <c r="F16" s="5" t="s">
        <v>5443</v>
      </c>
    </row>
    <row r="17" spans="2:6" ht="11" customHeight="1" x14ac:dyDescent="0.35">
      <c r="B17" s="5" t="s">
        <v>4953</v>
      </c>
      <c r="C17" s="8"/>
      <c r="D17" s="5" t="s">
        <v>4957</v>
      </c>
      <c r="E17" s="5" t="s">
        <v>4957</v>
      </c>
      <c r="F17" s="5" t="s">
        <v>4957</v>
      </c>
    </row>
    <row r="18" spans="2:6" ht="11" customHeight="1" x14ac:dyDescent="0.35">
      <c r="B18" s="5" t="s">
        <v>1750</v>
      </c>
      <c r="C18" s="5" t="s">
        <v>6757</v>
      </c>
      <c r="D18" s="8"/>
      <c r="E18" s="8"/>
      <c r="F18" s="8"/>
    </row>
  </sheetData>
  <mergeCells count="4">
    <mergeCell ref="G6:G7"/>
    <mergeCell ref="H6:H7"/>
    <mergeCell ref="C1:C2"/>
    <mergeCell ref="C5:F5"/>
  </mergeCells>
  <dataValidations count="1">
    <dataValidation type="custom" allowBlank="1" showErrorMessage="1" errorTitle="Error" error="Data is of incorrect type!" sqref="C8:F15" xr:uid="{00000000-0002-0000-8701-000001000000}">
      <formula1>ISNUMBER(C8)</formula1>
    </dataValidation>
  </dataValidations>
  <hyperlinks>
    <hyperlink ref="A1" location="'Table of Contents'!A1" display="S.27.01.04.19 - Non-life catastrophe risk - Other non-life catastrophe risk" xr:uid="{00000000-0004-0000-8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701-000000000000}">
          <x14:formula1>
            <xm:f>Enumerations!$A$1149:$A$1149</xm:f>
          </x14:formula1>
          <xm:sqref>B3</xm:sqref>
        </x14:dataValidation>
      </x14:dataValidations>
    </ext>
  </extLst>
</worksheet>
</file>

<file path=xl/worksheets/sheet3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1-000000000000}">
  <sheetPr codeName="Sheet393">
    <pageSetUpPr autoPageBreaks="0"/>
  </sheetPr>
  <dimension ref="A1:Q45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7212</v>
      </c>
      <c r="C1" s="31" t="s">
        <v>20</v>
      </c>
    </row>
    <row r="2" spans="1:17" x14ac:dyDescent="0.35">
      <c r="C2" s="32"/>
    </row>
    <row r="3" spans="1:17" ht="10" customHeight="1" x14ac:dyDescent="0.35">
      <c r="A3" s="3" t="s">
        <v>2</v>
      </c>
      <c r="B3" s="2"/>
    </row>
    <row r="5" spans="1:17" ht="11" customHeight="1" x14ac:dyDescent="0.35">
      <c r="D5" s="35" t="s">
        <v>6998</v>
      </c>
      <c r="E5" s="36"/>
      <c r="F5" s="35" t="s">
        <v>7003</v>
      </c>
      <c r="G5" s="36"/>
      <c r="H5" s="35" t="s">
        <v>7005</v>
      </c>
      <c r="I5" s="36"/>
      <c r="J5" s="35" t="s">
        <v>7006</v>
      </c>
      <c r="K5" s="36"/>
      <c r="L5" s="35" t="s">
        <v>6676</v>
      </c>
      <c r="M5" s="35" t="s">
        <v>6677</v>
      </c>
      <c r="N5" s="35" t="s">
        <v>6678</v>
      </c>
      <c r="O5" s="35" t="s">
        <v>6679</v>
      </c>
    </row>
    <row r="6" spans="1:17" ht="11" customHeight="1" x14ac:dyDescent="0.35">
      <c r="D6" s="3" t="s">
        <v>6999</v>
      </c>
      <c r="E6" s="3" t="s">
        <v>7001</v>
      </c>
      <c r="F6" s="3" t="s">
        <v>6999</v>
      </c>
      <c r="G6" s="3" t="s">
        <v>7001</v>
      </c>
      <c r="H6" s="3" t="s">
        <v>6999</v>
      </c>
      <c r="I6" s="3" t="s">
        <v>7001</v>
      </c>
      <c r="J6" s="3" t="s">
        <v>6999</v>
      </c>
      <c r="K6" s="3" t="s">
        <v>7001</v>
      </c>
      <c r="L6" s="36"/>
      <c r="M6" s="36"/>
      <c r="N6" s="36"/>
      <c r="O6" s="36"/>
      <c r="P6" s="33" t="s">
        <v>4941</v>
      </c>
      <c r="Q6" s="33" t="s">
        <v>6372</v>
      </c>
    </row>
    <row r="7" spans="1:17" ht="11" customHeight="1" x14ac:dyDescent="0.35">
      <c r="D7" s="4" t="s">
        <v>7000</v>
      </c>
      <c r="E7" s="4" t="s">
        <v>7002</v>
      </c>
      <c r="F7" s="4" t="s">
        <v>7004</v>
      </c>
      <c r="G7" s="4" t="s">
        <v>4038</v>
      </c>
      <c r="H7" s="4" t="s">
        <v>4041</v>
      </c>
      <c r="I7" s="4" t="s">
        <v>4042</v>
      </c>
      <c r="J7" s="4" t="s">
        <v>4043</v>
      </c>
      <c r="K7" s="4" t="s">
        <v>4044</v>
      </c>
      <c r="L7" s="4" t="s">
        <v>4045</v>
      </c>
      <c r="M7" s="4" t="s">
        <v>4046</v>
      </c>
      <c r="N7" s="4" t="s">
        <v>4047</v>
      </c>
      <c r="O7" s="4" t="s">
        <v>4048</v>
      </c>
      <c r="P7" s="34"/>
      <c r="Q7" s="34"/>
    </row>
    <row r="8" spans="1:17" ht="11" customHeight="1" x14ac:dyDescent="0.35">
      <c r="A8" s="37" t="s">
        <v>7007</v>
      </c>
      <c r="B8" s="7" t="s">
        <v>6681</v>
      </c>
      <c r="C8" s="4" t="s">
        <v>7008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8"/>
      <c r="Q8" s="5" t="s">
        <v>36</v>
      </c>
    </row>
    <row r="9" spans="1:17" ht="11" customHeight="1" x14ac:dyDescent="0.35">
      <c r="A9" s="36"/>
      <c r="B9" s="7" t="s">
        <v>6682</v>
      </c>
      <c r="C9" s="4" t="s">
        <v>7009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  <c r="Q9" s="5" t="s">
        <v>43</v>
      </c>
    </row>
    <row r="10" spans="1:17" ht="11" customHeight="1" x14ac:dyDescent="0.35">
      <c r="A10" s="36"/>
      <c r="B10" s="7" t="s">
        <v>6763</v>
      </c>
      <c r="C10" s="4" t="s">
        <v>7010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8"/>
      <c r="Q10" s="5" t="s">
        <v>56</v>
      </c>
    </row>
    <row r="11" spans="1:17" ht="11" customHeight="1" x14ac:dyDescent="0.35">
      <c r="A11" s="36"/>
      <c r="B11" s="7" t="s">
        <v>6764</v>
      </c>
      <c r="C11" s="4" t="s">
        <v>7011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"/>
      <c r="Q11" s="5" t="s">
        <v>77</v>
      </c>
    </row>
    <row r="12" spans="1:17" ht="11" customHeight="1" x14ac:dyDescent="0.35">
      <c r="A12" s="36"/>
      <c r="B12" s="7" t="s">
        <v>6765</v>
      </c>
      <c r="C12" s="4" t="s">
        <v>7012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"/>
      <c r="Q12" s="5" t="s">
        <v>80</v>
      </c>
    </row>
    <row r="13" spans="1:17" ht="11" customHeight="1" x14ac:dyDescent="0.35">
      <c r="A13" s="36"/>
      <c r="B13" s="7" t="s">
        <v>6683</v>
      </c>
      <c r="C13" s="4" t="s">
        <v>7013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"/>
      <c r="Q13" s="5" t="s">
        <v>81</v>
      </c>
    </row>
    <row r="14" spans="1:17" ht="11" customHeight="1" x14ac:dyDescent="0.35">
      <c r="A14" s="36"/>
      <c r="B14" s="7" t="s">
        <v>6685</v>
      </c>
      <c r="C14" s="4" t="s">
        <v>7014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"/>
      <c r="Q14" s="5" t="s">
        <v>82</v>
      </c>
    </row>
    <row r="15" spans="1:17" ht="11" customHeight="1" x14ac:dyDescent="0.35">
      <c r="A15" s="36"/>
      <c r="B15" s="7" t="s">
        <v>7015</v>
      </c>
      <c r="C15" s="4" t="s">
        <v>7016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"/>
      <c r="Q15" s="5" t="s">
        <v>91</v>
      </c>
    </row>
    <row r="16" spans="1:17" ht="11" customHeight="1" x14ac:dyDescent="0.35">
      <c r="A16" s="36"/>
      <c r="B16" s="7" t="s">
        <v>6697</v>
      </c>
      <c r="C16" s="4" t="s">
        <v>7017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"/>
      <c r="Q16" s="5" t="s">
        <v>96</v>
      </c>
    </row>
    <row r="17" spans="1:17" ht="11" customHeight="1" x14ac:dyDescent="0.35">
      <c r="A17" s="36"/>
      <c r="B17" s="7" t="s">
        <v>7018</v>
      </c>
      <c r="C17" s="4" t="s">
        <v>7019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"/>
      <c r="Q17" s="5" t="s">
        <v>6730</v>
      </c>
    </row>
    <row r="18" spans="1:17" ht="11" customHeight="1" x14ac:dyDescent="0.35">
      <c r="A18" s="36"/>
      <c r="B18" s="7" t="s">
        <v>6766</v>
      </c>
      <c r="C18" s="4" t="s">
        <v>7020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"/>
      <c r="Q18" s="5" t="s">
        <v>107</v>
      </c>
    </row>
    <row r="19" spans="1:17" ht="11" customHeight="1" x14ac:dyDescent="0.35">
      <c r="A19" s="36"/>
      <c r="B19" s="7" t="s">
        <v>6689</v>
      </c>
      <c r="C19" s="4" t="s">
        <v>7021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"/>
      <c r="Q19" s="5" t="s">
        <v>104</v>
      </c>
    </row>
    <row r="20" spans="1:17" ht="11" customHeight="1" x14ac:dyDescent="0.35">
      <c r="A20" s="36"/>
      <c r="B20" s="7" t="s">
        <v>6690</v>
      </c>
      <c r="C20" s="4" t="s">
        <v>7022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"/>
      <c r="Q20" s="5" t="s">
        <v>122</v>
      </c>
    </row>
    <row r="21" spans="1:17" ht="11" customHeight="1" x14ac:dyDescent="0.35">
      <c r="A21" s="36"/>
      <c r="B21" s="7" t="s">
        <v>6691</v>
      </c>
      <c r="C21" s="4" t="s">
        <v>7023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"/>
      <c r="Q21" s="5" t="s">
        <v>123</v>
      </c>
    </row>
    <row r="22" spans="1:17" ht="11" customHeight="1" x14ac:dyDescent="0.35">
      <c r="A22" s="36"/>
      <c r="B22" s="7" t="s">
        <v>6692</v>
      </c>
      <c r="C22" s="4" t="s">
        <v>7024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"/>
      <c r="Q22" s="5" t="s">
        <v>128</v>
      </c>
    </row>
    <row r="23" spans="1:17" ht="11" customHeight="1" x14ac:dyDescent="0.35">
      <c r="A23" s="36"/>
      <c r="B23" s="7" t="s">
        <v>6767</v>
      </c>
      <c r="C23" s="4" t="s">
        <v>7025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"/>
      <c r="Q23" s="5" t="s">
        <v>6776</v>
      </c>
    </row>
    <row r="24" spans="1:17" ht="11" customHeight="1" x14ac:dyDescent="0.35">
      <c r="A24" s="36"/>
      <c r="B24" s="7" t="s">
        <v>7026</v>
      </c>
      <c r="C24" s="4" t="s">
        <v>7027</v>
      </c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"/>
      <c r="Q24" s="5" t="s">
        <v>145</v>
      </c>
    </row>
    <row r="25" spans="1:17" ht="11" customHeight="1" x14ac:dyDescent="0.35">
      <c r="A25" s="36"/>
      <c r="B25" s="7" t="s">
        <v>7028</v>
      </c>
      <c r="C25" s="4" t="s">
        <v>7029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"/>
      <c r="Q25" s="5" t="s">
        <v>151</v>
      </c>
    </row>
    <row r="26" spans="1:17" ht="11" customHeight="1" x14ac:dyDescent="0.35">
      <c r="A26" s="36"/>
      <c r="B26" s="7" t="s">
        <v>6693</v>
      </c>
      <c r="C26" s="4" t="s">
        <v>7030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"/>
      <c r="Q26" s="5" t="s">
        <v>152</v>
      </c>
    </row>
    <row r="27" spans="1:17" ht="11" customHeight="1" x14ac:dyDescent="0.35">
      <c r="A27" s="36"/>
      <c r="B27" s="7" t="s">
        <v>6768</v>
      </c>
      <c r="C27" s="4" t="s">
        <v>7031</v>
      </c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"/>
      <c r="Q27" s="5" t="s">
        <v>160</v>
      </c>
    </row>
    <row r="28" spans="1:17" ht="11" customHeight="1" x14ac:dyDescent="0.35">
      <c r="A28" s="36"/>
      <c r="B28" s="7" t="s">
        <v>6694</v>
      </c>
      <c r="C28" s="4" t="s">
        <v>7032</v>
      </c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"/>
      <c r="Q28" s="5" t="s">
        <v>179</v>
      </c>
    </row>
    <row r="29" spans="1:17" ht="11" customHeight="1" x14ac:dyDescent="0.35">
      <c r="A29" s="36"/>
      <c r="B29" s="7" t="s">
        <v>6695</v>
      </c>
      <c r="C29" s="4" t="s">
        <v>7033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"/>
      <c r="Q29" s="5" t="s">
        <v>188</v>
      </c>
    </row>
    <row r="30" spans="1:17" ht="11" customHeight="1" x14ac:dyDescent="0.35">
      <c r="A30" s="36"/>
      <c r="B30" s="7" t="s">
        <v>6696</v>
      </c>
      <c r="C30" s="4" t="s">
        <v>7034</v>
      </c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"/>
      <c r="Q30" s="5" t="s">
        <v>199</v>
      </c>
    </row>
    <row r="31" spans="1:17" ht="11" customHeight="1" x14ac:dyDescent="0.35">
      <c r="A31" s="36"/>
      <c r="B31" s="7" t="s">
        <v>6769</v>
      </c>
      <c r="C31" s="4" t="s">
        <v>7035</v>
      </c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"/>
      <c r="Q31" s="5" t="s">
        <v>200</v>
      </c>
    </row>
    <row r="32" spans="1:17" ht="11" customHeight="1" x14ac:dyDescent="0.35">
      <c r="A32" s="36"/>
      <c r="B32" s="7" t="s">
        <v>6770</v>
      </c>
      <c r="C32" s="4" t="s">
        <v>7036</v>
      </c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"/>
      <c r="Q32" s="5" t="s">
        <v>204</v>
      </c>
    </row>
    <row r="33" spans="1:17" ht="11" customHeight="1" x14ac:dyDescent="0.35">
      <c r="A33" s="36"/>
      <c r="B33" s="7" t="s">
        <v>6771</v>
      </c>
      <c r="C33" s="4" t="s">
        <v>7037</v>
      </c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8"/>
      <c r="Q33" s="5" t="s">
        <v>224</v>
      </c>
    </row>
    <row r="34" spans="1:17" ht="11" customHeight="1" x14ac:dyDescent="0.35">
      <c r="A34" s="36"/>
      <c r="B34" s="7" t="s">
        <v>6686</v>
      </c>
      <c r="C34" s="4" t="s">
        <v>7038</v>
      </c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8"/>
      <c r="Q34" s="5" t="s">
        <v>225</v>
      </c>
    </row>
    <row r="35" spans="1:17" ht="11" customHeight="1" x14ac:dyDescent="0.35">
      <c r="A35" s="36"/>
      <c r="B35" s="7" t="s">
        <v>6699</v>
      </c>
      <c r="C35" s="4" t="s">
        <v>7039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8"/>
      <c r="Q35" s="5" t="s">
        <v>231</v>
      </c>
    </row>
    <row r="36" spans="1:17" ht="11" customHeight="1" x14ac:dyDescent="0.35">
      <c r="A36" s="36"/>
      <c r="B36" s="7" t="s">
        <v>6700</v>
      </c>
      <c r="C36" s="4" t="s">
        <v>7040</v>
      </c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8"/>
      <c r="Q36" s="5" t="s">
        <v>237</v>
      </c>
    </row>
    <row r="37" spans="1:17" ht="11" customHeight="1" x14ac:dyDescent="0.35">
      <c r="A37" s="36"/>
      <c r="B37" s="7" t="s">
        <v>7041</v>
      </c>
      <c r="C37" s="4" t="s">
        <v>7042</v>
      </c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8"/>
      <c r="Q37" s="5" t="s">
        <v>238</v>
      </c>
    </row>
    <row r="38" spans="1:17" ht="11" customHeight="1" x14ac:dyDescent="0.35">
      <c r="A38" s="36"/>
      <c r="B38" s="7" t="s">
        <v>6701</v>
      </c>
      <c r="C38" s="4" t="s">
        <v>7043</v>
      </c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8"/>
      <c r="Q38" s="5" t="s">
        <v>257</v>
      </c>
    </row>
    <row r="39" spans="1:17" ht="11" customHeight="1" x14ac:dyDescent="0.35">
      <c r="A39" s="36"/>
      <c r="B39" s="7" t="s">
        <v>7044</v>
      </c>
      <c r="C39" s="4" t="s">
        <v>7045</v>
      </c>
      <c r="D39" s="12"/>
      <c r="E39" s="12"/>
      <c r="F39" s="12"/>
      <c r="G39" s="12"/>
      <c r="H39" s="12"/>
      <c r="I39" s="12"/>
      <c r="J39" s="12"/>
      <c r="K39" s="12"/>
      <c r="L39" s="6"/>
      <c r="M39" s="6"/>
      <c r="N39" s="6"/>
      <c r="O39" s="6"/>
      <c r="P39" s="5" t="s">
        <v>4952</v>
      </c>
      <c r="Q39" s="8"/>
    </row>
    <row r="40" spans="1:17" ht="11" customHeight="1" x14ac:dyDescent="0.35">
      <c r="A40" s="36"/>
      <c r="B40" s="7" t="s">
        <v>7046</v>
      </c>
      <c r="C40" s="4" t="s">
        <v>7047</v>
      </c>
      <c r="D40" s="12"/>
      <c r="E40" s="12"/>
      <c r="F40" s="12"/>
      <c r="G40" s="12"/>
      <c r="H40" s="12"/>
      <c r="I40" s="12"/>
      <c r="J40" s="12"/>
      <c r="K40" s="12"/>
      <c r="L40" s="6"/>
      <c r="M40" s="12"/>
      <c r="N40" s="12"/>
      <c r="O40" s="6"/>
      <c r="P40" s="5" t="s">
        <v>4949</v>
      </c>
      <c r="Q40" s="8"/>
    </row>
    <row r="41" spans="1:17" ht="11" customHeight="1" x14ac:dyDescent="0.35">
      <c r="A41" s="36"/>
      <c r="B41" s="7" t="s">
        <v>7048</v>
      </c>
      <c r="C41" s="4" t="s">
        <v>7049</v>
      </c>
      <c r="D41" s="12"/>
      <c r="E41" s="12"/>
      <c r="F41" s="12"/>
      <c r="G41" s="12"/>
      <c r="H41" s="12"/>
      <c r="I41" s="12"/>
      <c r="J41" s="12"/>
      <c r="K41" s="12"/>
      <c r="L41" s="6"/>
      <c r="M41" s="12"/>
      <c r="N41" s="12"/>
      <c r="O41" s="6"/>
      <c r="P41" s="8"/>
      <c r="Q41" s="8"/>
    </row>
    <row r="42" spans="1:17" ht="11" customHeight="1" x14ac:dyDescent="0.35">
      <c r="C42" s="5" t="s">
        <v>14</v>
      </c>
      <c r="D42" s="5" t="s">
        <v>7050</v>
      </c>
      <c r="E42" s="5" t="s">
        <v>5602</v>
      </c>
      <c r="F42" s="5" t="s">
        <v>7050</v>
      </c>
      <c r="G42" s="5" t="s">
        <v>5602</v>
      </c>
      <c r="H42" s="5" t="s">
        <v>7050</v>
      </c>
      <c r="I42" s="5" t="s">
        <v>5602</v>
      </c>
      <c r="J42" s="5" t="s">
        <v>7050</v>
      </c>
      <c r="K42" s="5" t="s">
        <v>5602</v>
      </c>
      <c r="L42" s="5" t="s">
        <v>5509</v>
      </c>
      <c r="M42" s="5" t="s">
        <v>6755</v>
      </c>
      <c r="N42" s="5" t="s">
        <v>6756</v>
      </c>
      <c r="O42" s="5" t="s">
        <v>5443</v>
      </c>
    </row>
    <row r="43" spans="1:17" ht="11" customHeight="1" x14ac:dyDescent="0.35">
      <c r="C43" s="5" t="s">
        <v>4953</v>
      </c>
      <c r="D43" s="8"/>
      <c r="E43" s="8"/>
      <c r="F43" s="8"/>
      <c r="G43" s="8"/>
      <c r="H43" s="8"/>
      <c r="I43" s="8"/>
      <c r="J43" s="8"/>
      <c r="K43" s="8"/>
      <c r="L43" s="5" t="s">
        <v>4957</v>
      </c>
      <c r="M43" s="5" t="s">
        <v>4957</v>
      </c>
      <c r="N43" s="5" t="s">
        <v>4957</v>
      </c>
      <c r="O43" s="5" t="s">
        <v>4957</v>
      </c>
    </row>
    <row r="44" spans="1:17" ht="11" customHeight="1" x14ac:dyDescent="0.35">
      <c r="C44" s="5" t="s">
        <v>4942</v>
      </c>
      <c r="D44" s="5" t="s">
        <v>7051</v>
      </c>
      <c r="E44" s="5" t="s">
        <v>7051</v>
      </c>
      <c r="F44" s="5" t="s">
        <v>7052</v>
      </c>
      <c r="G44" s="5" t="s">
        <v>7052</v>
      </c>
      <c r="H44" s="5" t="s">
        <v>7053</v>
      </c>
      <c r="I44" s="5" t="s">
        <v>7053</v>
      </c>
      <c r="J44" s="5" t="s">
        <v>7054</v>
      </c>
      <c r="K44" s="5" t="s">
        <v>7054</v>
      </c>
      <c r="L44" s="5" t="s">
        <v>5522</v>
      </c>
      <c r="M44" s="5" t="s">
        <v>5522</v>
      </c>
      <c r="N44" s="5" t="s">
        <v>5522</v>
      </c>
      <c r="O44" s="5" t="s">
        <v>5522</v>
      </c>
    </row>
    <row r="45" spans="1:17" ht="11" customHeight="1" x14ac:dyDescent="0.35">
      <c r="C45" s="5" t="s">
        <v>493</v>
      </c>
      <c r="D45" s="8"/>
      <c r="E45" s="5" t="s">
        <v>495</v>
      </c>
      <c r="F45" s="8"/>
      <c r="G45" s="5" t="s">
        <v>495</v>
      </c>
      <c r="H45" s="8"/>
      <c r="I45" s="5" t="s">
        <v>495</v>
      </c>
      <c r="J45" s="8"/>
      <c r="K45" s="5" t="s">
        <v>495</v>
      </c>
      <c r="L45" s="5" t="s">
        <v>495</v>
      </c>
      <c r="M45" s="5" t="s">
        <v>495</v>
      </c>
      <c r="N45" s="5" t="s">
        <v>495</v>
      </c>
      <c r="O45" s="5" t="s">
        <v>495</v>
      </c>
    </row>
  </sheetData>
  <mergeCells count="12">
    <mergeCell ref="C1:C2"/>
    <mergeCell ref="D5:E5"/>
    <mergeCell ref="M5:M6"/>
    <mergeCell ref="L5:L6"/>
    <mergeCell ref="J5:K5"/>
    <mergeCell ref="A8:A41"/>
    <mergeCell ref="H5:I5"/>
    <mergeCell ref="P6:P7"/>
    <mergeCell ref="Q6:Q7"/>
    <mergeCell ref="F5:G5"/>
    <mergeCell ref="O5:O6"/>
    <mergeCell ref="N5:N6"/>
  </mergeCells>
  <dataValidations count="2">
    <dataValidation type="custom" allowBlank="1" showErrorMessage="1" errorTitle="Error" error="Data is of incorrect type!" sqref="D8:D41 J8:J41 H8:H41 F8:F41" xr:uid="{00000000-0002-0000-8801-000001000000}">
      <formula1>MOD(D8,1)=0</formula1>
    </dataValidation>
    <dataValidation type="custom" allowBlank="1" showErrorMessage="1" errorTitle="Error" error="Data is of incorrect type!" sqref="E8:E41 K8:O41 I8:I41 G8:G41" xr:uid="{00000000-0002-0000-8801-000002000000}">
      <formula1>ISNUMBER(E8)</formula1>
    </dataValidation>
  </dataValidations>
  <hyperlinks>
    <hyperlink ref="A1" location="'Table of Contents'!A1" display="S.27.01.04.20 - Health Catastrophe risk - Mass accident" xr:uid="{00000000-0004-0000-8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801-000000000000}">
          <x14:formula1>
            <xm:f>Enumerations!$A$1150:$A$1150</xm:f>
          </x14:formula1>
          <xm:sqref>B3</xm:sqref>
        </x14:dataValidation>
      </x14:dataValidations>
    </ext>
  </extLst>
</worksheet>
</file>

<file path=xl/worksheets/sheet3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1-000000000000}">
  <sheetPr codeName="Sheet394">
    <pageSetUpPr autoPageBreaks="0"/>
  </sheetPr>
  <dimension ref="A1:M42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7213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5" t="s">
        <v>7056</v>
      </c>
      <c r="E5" s="35" t="s">
        <v>7057</v>
      </c>
      <c r="F5" s="36"/>
      <c r="G5" s="36"/>
      <c r="H5" s="36"/>
      <c r="I5" s="35" t="s">
        <v>6676</v>
      </c>
      <c r="J5" s="35" t="s">
        <v>6677</v>
      </c>
      <c r="K5" s="35" t="s">
        <v>6678</v>
      </c>
      <c r="L5" s="35" t="s">
        <v>6679</v>
      </c>
    </row>
    <row r="6" spans="1:13" ht="11" customHeight="1" x14ac:dyDescent="0.35">
      <c r="D6" s="36"/>
      <c r="E6" s="3" t="s">
        <v>6998</v>
      </c>
      <c r="F6" s="3" t="s">
        <v>7003</v>
      </c>
      <c r="G6" s="3" t="s">
        <v>7005</v>
      </c>
      <c r="H6" s="3" t="s">
        <v>7006</v>
      </c>
      <c r="I6" s="36"/>
      <c r="J6" s="36"/>
      <c r="K6" s="36"/>
      <c r="L6" s="36"/>
      <c r="M6" s="33" t="s">
        <v>6372</v>
      </c>
    </row>
    <row r="7" spans="1:13" ht="11" customHeight="1" x14ac:dyDescent="0.35">
      <c r="D7" s="4" t="s">
        <v>4049</v>
      </c>
      <c r="E7" s="4" t="s">
        <v>4050</v>
      </c>
      <c r="F7" s="4" t="s">
        <v>4051</v>
      </c>
      <c r="G7" s="4" t="s">
        <v>4053</v>
      </c>
      <c r="H7" s="4" t="s">
        <v>4056</v>
      </c>
      <c r="I7" s="4" t="s">
        <v>4057</v>
      </c>
      <c r="J7" s="4" t="s">
        <v>7058</v>
      </c>
      <c r="K7" s="4" t="s">
        <v>7059</v>
      </c>
      <c r="L7" s="4" t="s">
        <v>4060</v>
      </c>
      <c r="M7" s="34"/>
    </row>
    <row r="8" spans="1:13" ht="11" customHeight="1" x14ac:dyDescent="0.35">
      <c r="A8" s="37" t="s">
        <v>7060</v>
      </c>
      <c r="B8" s="7" t="s">
        <v>6681</v>
      </c>
      <c r="C8" s="4" t="s">
        <v>7061</v>
      </c>
      <c r="D8" s="6"/>
      <c r="E8" s="6"/>
      <c r="F8" s="6"/>
      <c r="G8" s="6"/>
      <c r="H8" s="6"/>
      <c r="I8" s="6"/>
      <c r="J8" s="6"/>
      <c r="K8" s="6"/>
      <c r="L8" s="6"/>
      <c r="M8" s="5" t="s">
        <v>36</v>
      </c>
    </row>
    <row r="9" spans="1:13" ht="11" customHeight="1" x14ac:dyDescent="0.35">
      <c r="A9" s="36"/>
      <c r="B9" s="7" t="s">
        <v>6682</v>
      </c>
      <c r="C9" s="4" t="s">
        <v>7062</v>
      </c>
      <c r="D9" s="6"/>
      <c r="E9" s="6"/>
      <c r="F9" s="6"/>
      <c r="G9" s="6"/>
      <c r="H9" s="6"/>
      <c r="I9" s="6"/>
      <c r="J9" s="6"/>
      <c r="K9" s="6"/>
      <c r="L9" s="6"/>
      <c r="M9" s="5" t="s">
        <v>43</v>
      </c>
    </row>
    <row r="10" spans="1:13" ht="11" customHeight="1" x14ac:dyDescent="0.35">
      <c r="A10" s="36"/>
      <c r="B10" s="7" t="s">
        <v>6763</v>
      </c>
      <c r="C10" s="4" t="s">
        <v>7063</v>
      </c>
      <c r="D10" s="6"/>
      <c r="E10" s="6"/>
      <c r="F10" s="6"/>
      <c r="G10" s="6"/>
      <c r="H10" s="6"/>
      <c r="I10" s="6"/>
      <c r="J10" s="6"/>
      <c r="K10" s="6"/>
      <c r="L10" s="6"/>
      <c r="M10" s="5" t="s">
        <v>56</v>
      </c>
    </row>
    <row r="11" spans="1:13" ht="11" customHeight="1" x14ac:dyDescent="0.35">
      <c r="A11" s="36"/>
      <c r="B11" s="7" t="s">
        <v>6764</v>
      </c>
      <c r="C11" s="4" t="s">
        <v>7064</v>
      </c>
      <c r="D11" s="6"/>
      <c r="E11" s="6"/>
      <c r="F11" s="6"/>
      <c r="G11" s="6"/>
      <c r="H11" s="6"/>
      <c r="I11" s="6"/>
      <c r="J11" s="6"/>
      <c r="K11" s="6"/>
      <c r="L11" s="6"/>
      <c r="M11" s="5" t="s">
        <v>77</v>
      </c>
    </row>
    <row r="12" spans="1:13" ht="11" customHeight="1" x14ac:dyDescent="0.35">
      <c r="A12" s="36"/>
      <c r="B12" s="7" t="s">
        <v>6765</v>
      </c>
      <c r="C12" s="4" t="s">
        <v>7065</v>
      </c>
      <c r="D12" s="6"/>
      <c r="E12" s="6"/>
      <c r="F12" s="6"/>
      <c r="G12" s="6"/>
      <c r="H12" s="6"/>
      <c r="I12" s="6"/>
      <c r="J12" s="6"/>
      <c r="K12" s="6"/>
      <c r="L12" s="6"/>
      <c r="M12" s="5" t="s">
        <v>80</v>
      </c>
    </row>
    <row r="13" spans="1:13" ht="11" customHeight="1" x14ac:dyDescent="0.35">
      <c r="A13" s="36"/>
      <c r="B13" s="7" t="s">
        <v>6683</v>
      </c>
      <c r="C13" s="4" t="s">
        <v>7066</v>
      </c>
      <c r="D13" s="6"/>
      <c r="E13" s="6"/>
      <c r="F13" s="6"/>
      <c r="G13" s="6"/>
      <c r="H13" s="6"/>
      <c r="I13" s="6"/>
      <c r="J13" s="6"/>
      <c r="K13" s="6"/>
      <c r="L13" s="6"/>
      <c r="M13" s="5" t="s">
        <v>81</v>
      </c>
    </row>
    <row r="14" spans="1:13" ht="11" customHeight="1" x14ac:dyDescent="0.35">
      <c r="A14" s="36"/>
      <c r="B14" s="7" t="s">
        <v>6685</v>
      </c>
      <c r="C14" s="4" t="s">
        <v>7067</v>
      </c>
      <c r="D14" s="6"/>
      <c r="E14" s="6"/>
      <c r="F14" s="6"/>
      <c r="G14" s="6"/>
      <c r="H14" s="6"/>
      <c r="I14" s="6"/>
      <c r="J14" s="6"/>
      <c r="K14" s="6"/>
      <c r="L14" s="6"/>
      <c r="M14" s="5" t="s">
        <v>82</v>
      </c>
    </row>
    <row r="15" spans="1:13" ht="11" customHeight="1" x14ac:dyDescent="0.35">
      <c r="A15" s="36"/>
      <c r="B15" s="7" t="s">
        <v>7015</v>
      </c>
      <c r="C15" s="4" t="s">
        <v>7068</v>
      </c>
      <c r="D15" s="6"/>
      <c r="E15" s="6"/>
      <c r="F15" s="6"/>
      <c r="G15" s="6"/>
      <c r="H15" s="6"/>
      <c r="I15" s="6"/>
      <c r="J15" s="6"/>
      <c r="K15" s="6"/>
      <c r="L15" s="6"/>
      <c r="M15" s="5" t="s">
        <v>91</v>
      </c>
    </row>
    <row r="16" spans="1:13" ht="11" customHeight="1" x14ac:dyDescent="0.35">
      <c r="A16" s="36"/>
      <c r="B16" s="7" t="s">
        <v>6697</v>
      </c>
      <c r="C16" s="4" t="s">
        <v>7069</v>
      </c>
      <c r="D16" s="6"/>
      <c r="E16" s="6"/>
      <c r="F16" s="6"/>
      <c r="G16" s="6"/>
      <c r="H16" s="6"/>
      <c r="I16" s="6"/>
      <c r="J16" s="6"/>
      <c r="K16" s="6"/>
      <c r="L16" s="6"/>
      <c r="M16" s="5" t="s">
        <v>96</v>
      </c>
    </row>
    <row r="17" spans="1:13" ht="11" customHeight="1" x14ac:dyDescent="0.35">
      <c r="A17" s="36"/>
      <c r="B17" s="7" t="s">
        <v>7070</v>
      </c>
      <c r="C17" s="4" t="s">
        <v>7071</v>
      </c>
      <c r="D17" s="6"/>
      <c r="E17" s="6"/>
      <c r="F17" s="6"/>
      <c r="G17" s="6"/>
      <c r="H17" s="6"/>
      <c r="I17" s="6"/>
      <c r="J17" s="6"/>
      <c r="K17" s="6"/>
      <c r="L17" s="6"/>
      <c r="M17" s="5" t="s">
        <v>97</v>
      </c>
    </row>
    <row r="18" spans="1:13" ht="11" customHeight="1" x14ac:dyDescent="0.35">
      <c r="A18" s="36"/>
      <c r="B18" s="7" t="s">
        <v>6766</v>
      </c>
      <c r="C18" s="4" t="s">
        <v>7072</v>
      </c>
      <c r="D18" s="6"/>
      <c r="E18" s="6"/>
      <c r="F18" s="6"/>
      <c r="G18" s="6"/>
      <c r="H18" s="6"/>
      <c r="I18" s="6"/>
      <c r="J18" s="6"/>
      <c r="K18" s="6"/>
      <c r="L18" s="6"/>
      <c r="M18" s="5" t="s">
        <v>107</v>
      </c>
    </row>
    <row r="19" spans="1:13" ht="11" customHeight="1" x14ac:dyDescent="0.35">
      <c r="A19" s="36"/>
      <c r="B19" s="7" t="s">
        <v>6689</v>
      </c>
      <c r="C19" s="4" t="s">
        <v>7073</v>
      </c>
      <c r="D19" s="6"/>
      <c r="E19" s="6"/>
      <c r="F19" s="6"/>
      <c r="G19" s="6"/>
      <c r="H19" s="6"/>
      <c r="I19" s="6"/>
      <c r="J19" s="6"/>
      <c r="K19" s="6"/>
      <c r="L19" s="6"/>
      <c r="M19" s="5" t="s">
        <v>104</v>
      </c>
    </row>
    <row r="20" spans="1:13" ht="11" customHeight="1" x14ac:dyDescent="0.35">
      <c r="A20" s="36"/>
      <c r="B20" s="7" t="s">
        <v>6690</v>
      </c>
      <c r="C20" s="4" t="s">
        <v>7074</v>
      </c>
      <c r="D20" s="6"/>
      <c r="E20" s="6"/>
      <c r="F20" s="6"/>
      <c r="G20" s="6"/>
      <c r="H20" s="6"/>
      <c r="I20" s="6"/>
      <c r="J20" s="6"/>
      <c r="K20" s="6"/>
      <c r="L20" s="6"/>
      <c r="M20" s="5" t="s">
        <v>122</v>
      </c>
    </row>
    <row r="21" spans="1:13" ht="11" customHeight="1" x14ac:dyDescent="0.35">
      <c r="A21" s="36"/>
      <c r="B21" s="7" t="s">
        <v>6691</v>
      </c>
      <c r="C21" s="4" t="s">
        <v>7075</v>
      </c>
      <c r="D21" s="6"/>
      <c r="E21" s="6"/>
      <c r="F21" s="6"/>
      <c r="G21" s="6"/>
      <c r="H21" s="6"/>
      <c r="I21" s="6"/>
      <c r="J21" s="6"/>
      <c r="K21" s="6"/>
      <c r="L21" s="6"/>
      <c r="M21" s="5" t="s">
        <v>123</v>
      </c>
    </row>
    <row r="22" spans="1:13" ht="11" customHeight="1" x14ac:dyDescent="0.35">
      <c r="A22" s="36"/>
      <c r="B22" s="7" t="s">
        <v>6692</v>
      </c>
      <c r="C22" s="4" t="s">
        <v>7076</v>
      </c>
      <c r="D22" s="6"/>
      <c r="E22" s="6"/>
      <c r="F22" s="6"/>
      <c r="G22" s="6"/>
      <c r="H22" s="6"/>
      <c r="I22" s="6"/>
      <c r="J22" s="6"/>
      <c r="K22" s="6"/>
      <c r="L22" s="6"/>
      <c r="M22" s="5" t="s">
        <v>128</v>
      </c>
    </row>
    <row r="23" spans="1:13" ht="11" customHeight="1" x14ac:dyDescent="0.35">
      <c r="A23" s="36"/>
      <c r="B23" s="7" t="s">
        <v>7077</v>
      </c>
      <c r="C23" s="4" t="s">
        <v>7078</v>
      </c>
      <c r="D23" s="6"/>
      <c r="E23" s="6"/>
      <c r="F23" s="6"/>
      <c r="G23" s="6"/>
      <c r="H23" s="6"/>
      <c r="I23" s="6"/>
      <c r="J23" s="6"/>
      <c r="K23" s="6"/>
      <c r="L23" s="6"/>
      <c r="M23" s="5" t="s">
        <v>131</v>
      </c>
    </row>
    <row r="24" spans="1:13" ht="11" customHeight="1" x14ac:dyDescent="0.35">
      <c r="A24" s="36"/>
      <c r="B24" s="7" t="s">
        <v>7026</v>
      </c>
      <c r="C24" s="4" t="s">
        <v>7079</v>
      </c>
      <c r="D24" s="6"/>
      <c r="E24" s="6"/>
      <c r="F24" s="6"/>
      <c r="G24" s="6"/>
      <c r="H24" s="6"/>
      <c r="I24" s="6"/>
      <c r="J24" s="6"/>
      <c r="K24" s="6"/>
      <c r="L24" s="6"/>
      <c r="M24" s="5" t="s">
        <v>145</v>
      </c>
    </row>
    <row r="25" spans="1:13" ht="11" customHeight="1" x14ac:dyDescent="0.35">
      <c r="A25" s="36"/>
      <c r="B25" s="7" t="s">
        <v>7028</v>
      </c>
      <c r="C25" s="4" t="s">
        <v>7080</v>
      </c>
      <c r="D25" s="6"/>
      <c r="E25" s="6"/>
      <c r="F25" s="6"/>
      <c r="G25" s="6"/>
      <c r="H25" s="6"/>
      <c r="I25" s="6"/>
      <c r="J25" s="6"/>
      <c r="K25" s="6"/>
      <c r="L25" s="6"/>
      <c r="M25" s="5" t="s">
        <v>151</v>
      </c>
    </row>
    <row r="26" spans="1:13" ht="11" customHeight="1" x14ac:dyDescent="0.35">
      <c r="A26" s="36"/>
      <c r="B26" s="7" t="s">
        <v>6693</v>
      </c>
      <c r="C26" s="4" t="s">
        <v>7081</v>
      </c>
      <c r="D26" s="6"/>
      <c r="E26" s="6"/>
      <c r="F26" s="6"/>
      <c r="G26" s="6"/>
      <c r="H26" s="6"/>
      <c r="I26" s="6"/>
      <c r="J26" s="6"/>
      <c r="K26" s="6"/>
      <c r="L26" s="6"/>
      <c r="M26" s="5" t="s">
        <v>152</v>
      </c>
    </row>
    <row r="27" spans="1:13" ht="11" customHeight="1" x14ac:dyDescent="0.35">
      <c r="A27" s="36"/>
      <c r="B27" s="7" t="s">
        <v>6768</v>
      </c>
      <c r="C27" s="4" t="s">
        <v>7082</v>
      </c>
      <c r="D27" s="6"/>
      <c r="E27" s="6"/>
      <c r="F27" s="6"/>
      <c r="G27" s="6"/>
      <c r="H27" s="6"/>
      <c r="I27" s="6"/>
      <c r="J27" s="6"/>
      <c r="K27" s="6"/>
      <c r="L27" s="6"/>
      <c r="M27" s="5" t="s">
        <v>160</v>
      </c>
    </row>
    <row r="28" spans="1:13" ht="11" customHeight="1" x14ac:dyDescent="0.35">
      <c r="A28" s="36"/>
      <c r="B28" s="7" t="s">
        <v>6694</v>
      </c>
      <c r="C28" s="4" t="s">
        <v>7083</v>
      </c>
      <c r="D28" s="6"/>
      <c r="E28" s="6"/>
      <c r="F28" s="6"/>
      <c r="G28" s="6"/>
      <c r="H28" s="6"/>
      <c r="I28" s="6"/>
      <c r="J28" s="6"/>
      <c r="K28" s="6"/>
      <c r="L28" s="6"/>
      <c r="M28" s="5" t="s">
        <v>179</v>
      </c>
    </row>
    <row r="29" spans="1:13" ht="11" customHeight="1" x14ac:dyDescent="0.35">
      <c r="A29" s="36"/>
      <c r="B29" s="7" t="s">
        <v>6695</v>
      </c>
      <c r="C29" s="4" t="s">
        <v>7084</v>
      </c>
      <c r="D29" s="6"/>
      <c r="E29" s="6"/>
      <c r="F29" s="6"/>
      <c r="G29" s="6"/>
      <c r="H29" s="6"/>
      <c r="I29" s="6"/>
      <c r="J29" s="6"/>
      <c r="K29" s="6"/>
      <c r="L29" s="6"/>
      <c r="M29" s="5" t="s">
        <v>188</v>
      </c>
    </row>
    <row r="30" spans="1:13" ht="11" customHeight="1" x14ac:dyDescent="0.35">
      <c r="A30" s="36"/>
      <c r="B30" s="7" t="s">
        <v>6696</v>
      </c>
      <c r="C30" s="4" t="s">
        <v>7085</v>
      </c>
      <c r="D30" s="6"/>
      <c r="E30" s="6"/>
      <c r="F30" s="6"/>
      <c r="G30" s="6"/>
      <c r="H30" s="6"/>
      <c r="I30" s="6"/>
      <c r="J30" s="6"/>
      <c r="K30" s="6"/>
      <c r="L30" s="6"/>
      <c r="M30" s="5" t="s">
        <v>199</v>
      </c>
    </row>
    <row r="31" spans="1:13" ht="11" customHeight="1" x14ac:dyDescent="0.35">
      <c r="A31" s="36"/>
      <c r="B31" s="7" t="s">
        <v>6769</v>
      </c>
      <c r="C31" s="4" t="s">
        <v>7086</v>
      </c>
      <c r="D31" s="6"/>
      <c r="E31" s="6"/>
      <c r="F31" s="6"/>
      <c r="G31" s="6"/>
      <c r="H31" s="6"/>
      <c r="I31" s="6"/>
      <c r="J31" s="6"/>
      <c r="K31" s="6"/>
      <c r="L31" s="6"/>
      <c r="M31" s="5" t="s">
        <v>200</v>
      </c>
    </row>
    <row r="32" spans="1:13" ht="11" customHeight="1" x14ac:dyDescent="0.35">
      <c r="A32" s="36"/>
      <c r="B32" s="7" t="s">
        <v>6770</v>
      </c>
      <c r="C32" s="4" t="s">
        <v>7087</v>
      </c>
      <c r="D32" s="6"/>
      <c r="E32" s="6"/>
      <c r="F32" s="6"/>
      <c r="G32" s="6"/>
      <c r="H32" s="6"/>
      <c r="I32" s="6"/>
      <c r="J32" s="6"/>
      <c r="K32" s="6"/>
      <c r="L32" s="6"/>
      <c r="M32" s="5" t="s">
        <v>204</v>
      </c>
    </row>
    <row r="33" spans="1:13" ht="11" customHeight="1" x14ac:dyDescent="0.35">
      <c r="A33" s="36"/>
      <c r="B33" s="7" t="s">
        <v>6771</v>
      </c>
      <c r="C33" s="4" t="s">
        <v>7088</v>
      </c>
      <c r="D33" s="6"/>
      <c r="E33" s="6"/>
      <c r="F33" s="6"/>
      <c r="G33" s="6"/>
      <c r="H33" s="6"/>
      <c r="I33" s="6"/>
      <c r="J33" s="6"/>
      <c r="K33" s="6"/>
      <c r="L33" s="6"/>
      <c r="M33" s="5" t="s">
        <v>224</v>
      </c>
    </row>
    <row r="34" spans="1:13" ht="11" customHeight="1" x14ac:dyDescent="0.35">
      <c r="A34" s="36"/>
      <c r="B34" s="7" t="s">
        <v>6686</v>
      </c>
      <c r="C34" s="4" t="s">
        <v>7089</v>
      </c>
      <c r="D34" s="6"/>
      <c r="E34" s="6"/>
      <c r="F34" s="6"/>
      <c r="G34" s="6"/>
      <c r="H34" s="6"/>
      <c r="I34" s="6"/>
      <c r="J34" s="6"/>
      <c r="K34" s="6"/>
      <c r="L34" s="6"/>
      <c r="M34" s="5" t="s">
        <v>225</v>
      </c>
    </row>
    <row r="35" spans="1:13" ht="11" customHeight="1" x14ac:dyDescent="0.35">
      <c r="A35" s="36"/>
      <c r="B35" s="7" t="s">
        <v>6699</v>
      </c>
      <c r="C35" s="4" t="s">
        <v>7090</v>
      </c>
      <c r="D35" s="6"/>
      <c r="E35" s="6"/>
      <c r="F35" s="6"/>
      <c r="G35" s="6"/>
      <c r="H35" s="6"/>
      <c r="I35" s="6"/>
      <c r="J35" s="6"/>
      <c r="K35" s="6"/>
      <c r="L35" s="6"/>
      <c r="M35" s="5" t="s">
        <v>231</v>
      </c>
    </row>
    <row r="36" spans="1:13" ht="11" customHeight="1" x14ac:dyDescent="0.35">
      <c r="A36" s="36"/>
      <c r="B36" s="7" t="s">
        <v>6700</v>
      </c>
      <c r="C36" s="4" t="s">
        <v>7091</v>
      </c>
      <c r="D36" s="6"/>
      <c r="E36" s="6"/>
      <c r="F36" s="6"/>
      <c r="G36" s="6"/>
      <c r="H36" s="6"/>
      <c r="I36" s="6"/>
      <c r="J36" s="6"/>
      <c r="K36" s="6"/>
      <c r="L36" s="6"/>
      <c r="M36" s="5" t="s">
        <v>237</v>
      </c>
    </row>
    <row r="37" spans="1:13" ht="11" customHeight="1" x14ac:dyDescent="0.35">
      <c r="A37" s="36"/>
      <c r="B37" s="7" t="s">
        <v>7041</v>
      </c>
      <c r="C37" s="4" t="s">
        <v>7092</v>
      </c>
      <c r="D37" s="6"/>
      <c r="E37" s="6"/>
      <c r="F37" s="6"/>
      <c r="G37" s="6"/>
      <c r="H37" s="6"/>
      <c r="I37" s="6"/>
      <c r="J37" s="6"/>
      <c r="K37" s="6"/>
      <c r="L37" s="6"/>
      <c r="M37" s="5" t="s">
        <v>238</v>
      </c>
    </row>
    <row r="38" spans="1:13" ht="11" customHeight="1" x14ac:dyDescent="0.35">
      <c r="A38" s="36"/>
      <c r="B38" s="7" t="s">
        <v>6701</v>
      </c>
      <c r="C38" s="4" t="s">
        <v>7093</v>
      </c>
      <c r="D38" s="6"/>
      <c r="E38" s="6"/>
      <c r="F38" s="6"/>
      <c r="G38" s="6"/>
      <c r="H38" s="6"/>
      <c r="I38" s="6"/>
      <c r="J38" s="6"/>
      <c r="K38" s="6"/>
      <c r="L38" s="6"/>
      <c r="M38" s="5" t="s">
        <v>257</v>
      </c>
    </row>
    <row r="39" spans="1:13" ht="11" customHeight="1" x14ac:dyDescent="0.35">
      <c r="C39" s="5" t="s">
        <v>14</v>
      </c>
      <c r="D39" s="5" t="s">
        <v>7094</v>
      </c>
      <c r="E39" s="5" t="s">
        <v>5602</v>
      </c>
      <c r="F39" s="5" t="s">
        <v>5602</v>
      </c>
      <c r="G39" s="5" t="s">
        <v>5602</v>
      </c>
      <c r="H39" s="5" t="s">
        <v>5602</v>
      </c>
      <c r="I39" s="5" t="s">
        <v>5509</v>
      </c>
      <c r="J39" s="5" t="s">
        <v>6755</v>
      </c>
      <c r="K39" s="5" t="s">
        <v>6756</v>
      </c>
      <c r="L39" s="5" t="s">
        <v>5443</v>
      </c>
    </row>
    <row r="40" spans="1:13" ht="11" customHeight="1" x14ac:dyDescent="0.35">
      <c r="C40" s="5" t="s">
        <v>4953</v>
      </c>
      <c r="D40" s="8"/>
      <c r="E40" s="8"/>
      <c r="F40" s="8"/>
      <c r="G40" s="8"/>
      <c r="H40" s="8"/>
      <c r="I40" s="5" t="s">
        <v>4957</v>
      </c>
      <c r="J40" s="5" t="s">
        <v>4957</v>
      </c>
      <c r="K40" s="5" t="s">
        <v>4957</v>
      </c>
      <c r="L40" s="5" t="s">
        <v>4957</v>
      </c>
    </row>
    <row r="41" spans="1:13" ht="11" customHeight="1" x14ac:dyDescent="0.35">
      <c r="C41" s="5" t="s">
        <v>4942</v>
      </c>
      <c r="D41" s="5" t="s">
        <v>5523</v>
      </c>
      <c r="E41" s="5" t="s">
        <v>7095</v>
      </c>
      <c r="F41" s="5" t="s">
        <v>7096</v>
      </c>
      <c r="G41" s="5" t="s">
        <v>7097</v>
      </c>
      <c r="H41" s="5" t="s">
        <v>7098</v>
      </c>
      <c r="I41" s="5" t="s">
        <v>5523</v>
      </c>
      <c r="J41" s="5" t="s">
        <v>5523</v>
      </c>
      <c r="K41" s="5" t="s">
        <v>5523</v>
      </c>
      <c r="L41" s="5" t="s">
        <v>5523</v>
      </c>
    </row>
    <row r="42" spans="1:13" ht="11" customHeight="1" x14ac:dyDescent="0.35">
      <c r="C42" s="5" t="s">
        <v>493</v>
      </c>
      <c r="D42" s="8"/>
      <c r="E42" s="5" t="s">
        <v>495</v>
      </c>
      <c r="F42" s="5" t="s">
        <v>495</v>
      </c>
      <c r="G42" s="5" t="s">
        <v>495</v>
      </c>
      <c r="H42" s="5" t="s">
        <v>495</v>
      </c>
      <c r="I42" s="5" t="s">
        <v>495</v>
      </c>
      <c r="J42" s="5" t="s">
        <v>495</v>
      </c>
      <c r="K42" s="5" t="s">
        <v>495</v>
      </c>
      <c r="L42" s="5" t="s">
        <v>495</v>
      </c>
    </row>
  </sheetData>
  <mergeCells count="9">
    <mergeCell ref="M6:M7"/>
    <mergeCell ref="D5:D6"/>
    <mergeCell ref="L5:L6"/>
    <mergeCell ref="K5:K6"/>
    <mergeCell ref="A8:A38"/>
    <mergeCell ref="J5:J6"/>
    <mergeCell ref="I5:I6"/>
    <mergeCell ref="C1:C2"/>
    <mergeCell ref="E5:H5"/>
  </mergeCells>
  <dataValidations count="2">
    <dataValidation type="custom" allowBlank="1" showErrorMessage="1" errorTitle="Error" error="Data is of incorrect type!" sqref="D8:D38" xr:uid="{00000000-0002-0000-8901-000001000000}">
      <formula1>MOD(D8,1)=0</formula1>
    </dataValidation>
    <dataValidation type="custom" allowBlank="1" showErrorMessage="1" errorTitle="Error" error="Data is of incorrect type!" sqref="E8:L38" xr:uid="{00000000-0002-0000-8901-000002000000}">
      <formula1>ISNUMBER(E8)</formula1>
    </dataValidation>
  </dataValidations>
  <hyperlinks>
    <hyperlink ref="A1" location="'Table of Contents'!A1" display="S.27.01.04.21 - Health Catastrophe risk - Concentration accident" xr:uid="{00000000-0004-0000-8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901-000000000000}">
          <x14:formula1>
            <xm:f>Enumerations!$A$1151:$A$1151</xm:f>
          </x14:formula1>
          <xm:sqref>B3</xm:sqref>
        </x14:dataValidation>
      </x14:dataValidations>
    </ext>
  </extLst>
</worksheet>
</file>

<file path=xl/worksheets/sheet3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1-000000000000}">
  <sheetPr codeName="Sheet395">
    <pageSetUpPr autoPageBreaks="0"/>
  </sheetPr>
  <dimension ref="A1:Q43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7214</v>
      </c>
      <c r="C1" s="31" t="s">
        <v>20</v>
      </c>
    </row>
    <row r="2" spans="1:17" x14ac:dyDescent="0.35">
      <c r="C2" s="32"/>
    </row>
    <row r="3" spans="1:17" ht="10" customHeight="1" x14ac:dyDescent="0.35">
      <c r="A3" s="3" t="s">
        <v>2</v>
      </c>
      <c r="B3" s="2"/>
    </row>
    <row r="5" spans="1:17" ht="11" customHeight="1" x14ac:dyDescent="0.35">
      <c r="D5" s="35" t="s">
        <v>5455</v>
      </c>
      <c r="E5" s="36"/>
      <c r="F5" s="35" t="s">
        <v>5452</v>
      </c>
      <c r="G5" s="36"/>
      <c r="H5" s="36"/>
      <c r="I5" s="36"/>
      <c r="J5" s="36"/>
      <c r="K5" s="36"/>
      <c r="L5" s="36"/>
      <c r="M5" s="35" t="s">
        <v>6676</v>
      </c>
      <c r="N5" s="35" t="s">
        <v>6677</v>
      </c>
      <c r="O5" s="35" t="s">
        <v>6678</v>
      </c>
      <c r="P5" s="35" t="s">
        <v>6679</v>
      </c>
    </row>
    <row r="6" spans="1:17" ht="11" customHeight="1" x14ac:dyDescent="0.35">
      <c r="D6" s="3" t="s">
        <v>7100</v>
      </c>
      <c r="E6" s="3" t="s">
        <v>7101</v>
      </c>
      <c r="F6" s="3" t="s">
        <v>7102</v>
      </c>
      <c r="G6" s="3" t="s">
        <v>7103</v>
      </c>
      <c r="H6" s="3" t="s">
        <v>7104</v>
      </c>
      <c r="I6" s="3" t="s">
        <v>7105</v>
      </c>
      <c r="J6" s="3" t="s">
        <v>7106</v>
      </c>
      <c r="K6" s="3" t="s">
        <v>7107</v>
      </c>
      <c r="L6" s="3" t="s">
        <v>7108</v>
      </c>
      <c r="M6" s="36"/>
      <c r="N6" s="36"/>
      <c r="O6" s="36"/>
      <c r="P6" s="36"/>
      <c r="Q6" s="33" t="s">
        <v>6372</v>
      </c>
    </row>
    <row r="7" spans="1:17" ht="11" customHeight="1" x14ac:dyDescent="0.35">
      <c r="D7" s="4" t="s">
        <v>4062</v>
      </c>
      <c r="E7" s="4" t="s">
        <v>4063</v>
      </c>
      <c r="F7" s="4" t="s">
        <v>4064</v>
      </c>
      <c r="G7" s="4" t="s">
        <v>4065</v>
      </c>
      <c r="H7" s="4" t="s">
        <v>4066</v>
      </c>
      <c r="I7" s="4" t="s">
        <v>4067</v>
      </c>
      <c r="J7" s="4" t="s">
        <v>4068</v>
      </c>
      <c r="K7" s="4" t="s">
        <v>4069</v>
      </c>
      <c r="L7" s="4" t="s">
        <v>4070</v>
      </c>
      <c r="M7" s="4" t="s">
        <v>4071</v>
      </c>
      <c r="N7" s="4" t="s">
        <v>4072</v>
      </c>
      <c r="O7" s="4" t="s">
        <v>4073</v>
      </c>
      <c r="P7" s="4" t="s">
        <v>4074</v>
      </c>
      <c r="Q7" s="34"/>
    </row>
    <row r="8" spans="1:17" ht="11" customHeight="1" x14ac:dyDescent="0.35">
      <c r="A8" s="37" t="s">
        <v>7109</v>
      </c>
      <c r="B8" s="7" t="s">
        <v>6681</v>
      </c>
      <c r="C8" s="4" t="s">
        <v>7110</v>
      </c>
      <c r="D8" s="12"/>
      <c r="E8" s="12"/>
      <c r="F8" s="6"/>
      <c r="G8" s="6"/>
      <c r="H8" s="6"/>
      <c r="I8" s="6"/>
      <c r="J8" s="6"/>
      <c r="K8" s="6"/>
      <c r="L8" s="6"/>
      <c r="M8" s="6"/>
      <c r="N8" s="12"/>
      <c r="O8" s="12"/>
      <c r="P8" s="12"/>
      <c r="Q8" s="5" t="s">
        <v>36</v>
      </c>
    </row>
    <row r="9" spans="1:17" ht="11" customHeight="1" x14ac:dyDescent="0.35">
      <c r="A9" s="36"/>
      <c r="B9" s="7" t="s">
        <v>6682</v>
      </c>
      <c r="C9" s="4" t="s">
        <v>7111</v>
      </c>
      <c r="D9" s="12"/>
      <c r="E9" s="12"/>
      <c r="F9" s="6"/>
      <c r="G9" s="6"/>
      <c r="H9" s="6"/>
      <c r="I9" s="6"/>
      <c r="J9" s="6"/>
      <c r="K9" s="6"/>
      <c r="L9" s="6"/>
      <c r="M9" s="6"/>
      <c r="N9" s="12"/>
      <c r="O9" s="12"/>
      <c r="P9" s="12"/>
      <c r="Q9" s="5" t="s">
        <v>43</v>
      </c>
    </row>
    <row r="10" spans="1:17" ht="11" customHeight="1" x14ac:dyDescent="0.35">
      <c r="A10" s="36"/>
      <c r="B10" s="7" t="s">
        <v>6763</v>
      </c>
      <c r="C10" s="4" t="s">
        <v>7112</v>
      </c>
      <c r="D10" s="12"/>
      <c r="E10" s="12"/>
      <c r="F10" s="6"/>
      <c r="G10" s="6"/>
      <c r="H10" s="6"/>
      <c r="I10" s="6"/>
      <c r="J10" s="6"/>
      <c r="K10" s="6"/>
      <c r="L10" s="6"/>
      <c r="M10" s="6"/>
      <c r="N10" s="12"/>
      <c r="O10" s="12"/>
      <c r="P10" s="12"/>
      <c r="Q10" s="5" t="s">
        <v>56</v>
      </c>
    </row>
    <row r="11" spans="1:17" ht="11" customHeight="1" x14ac:dyDescent="0.35">
      <c r="A11" s="36"/>
      <c r="B11" s="7" t="s">
        <v>6764</v>
      </c>
      <c r="C11" s="4" t="s">
        <v>7113</v>
      </c>
      <c r="D11" s="12"/>
      <c r="E11" s="12"/>
      <c r="F11" s="6"/>
      <c r="G11" s="6"/>
      <c r="H11" s="6"/>
      <c r="I11" s="6"/>
      <c r="J11" s="6"/>
      <c r="K11" s="6"/>
      <c r="L11" s="6"/>
      <c r="M11" s="6"/>
      <c r="N11" s="12"/>
      <c r="O11" s="12"/>
      <c r="P11" s="12"/>
      <c r="Q11" s="5" t="s">
        <v>77</v>
      </c>
    </row>
    <row r="12" spans="1:17" ht="11" customHeight="1" x14ac:dyDescent="0.35">
      <c r="A12" s="36"/>
      <c r="B12" s="7" t="s">
        <v>6765</v>
      </c>
      <c r="C12" s="4" t="s">
        <v>7114</v>
      </c>
      <c r="D12" s="12"/>
      <c r="E12" s="12"/>
      <c r="F12" s="6"/>
      <c r="G12" s="6"/>
      <c r="H12" s="6"/>
      <c r="I12" s="6"/>
      <c r="J12" s="6"/>
      <c r="K12" s="6"/>
      <c r="L12" s="6"/>
      <c r="M12" s="6"/>
      <c r="N12" s="12"/>
      <c r="O12" s="12"/>
      <c r="P12" s="12"/>
      <c r="Q12" s="5" t="s">
        <v>80</v>
      </c>
    </row>
    <row r="13" spans="1:17" ht="11" customHeight="1" x14ac:dyDescent="0.35">
      <c r="A13" s="36"/>
      <c r="B13" s="7" t="s">
        <v>6683</v>
      </c>
      <c r="C13" s="4" t="s">
        <v>7115</v>
      </c>
      <c r="D13" s="12"/>
      <c r="E13" s="12"/>
      <c r="F13" s="6"/>
      <c r="G13" s="6"/>
      <c r="H13" s="6"/>
      <c r="I13" s="6"/>
      <c r="J13" s="6"/>
      <c r="K13" s="6"/>
      <c r="L13" s="6"/>
      <c r="M13" s="6"/>
      <c r="N13" s="12"/>
      <c r="O13" s="12"/>
      <c r="P13" s="12"/>
      <c r="Q13" s="5" t="s">
        <v>81</v>
      </c>
    </row>
    <row r="14" spans="1:17" ht="11" customHeight="1" x14ac:dyDescent="0.35">
      <c r="A14" s="36"/>
      <c r="B14" s="7" t="s">
        <v>6685</v>
      </c>
      <c r="C14" s="4" t="s">
        <v>7116</v>
      </c>
      <c r="D14" s="12"/>
      <c r="E14" s="12"/>
      <c r="F14" s="6"/>
      <c r="G14" s="6"/>
      <c r="H14" s="6"/>
      <c r="I14" s="6"/>
      <c r="J14" s="6"/>
      <c r="K14" s="6"/>
      <c r="L14" s="6"/>
      <c r="M14" s="6"/>
      <c r="N14" s="12"/>
      <c r="O14" s="12"/>
      <c r="P14" s="12"/>
      <c r="Q14" s="5" t="s">
        <v>82</v>
      </c>
    </row>
    <row r="15" spans="1:17" ht="11" customHeight="1" x14ac:dyDescent="0.35">
      <c r="A15" s="36"/>
      <c r="B15" s="7" t="s">
        <v>7015</v>
      </c>
      <c r="C15" s="4" t="s">
        <v>7117</v>
      </c>
      <c r="D15" s="12"/>
      <c r="E15" s="12"/>
      <c r="F15" s="6"/>
      <c r="G15" s="6"/>
      <c r="H15" s="6"/>
      <c r="I15" s="6"/>
      <c r="J15" s="6"/>
      <c r="K15" s="6"/>
      <c r="L15" s="6"/>
      <c r="M15" s="6"/>
      <c r="N15" s="12"/>
      <c r="O15" s="12"/>
      <c r="P15" s="12"/>
      <c r="Q15" s="5" t="s">
        <v>91</v>
      </c>
    </row>
    <row r="16" spans="1:17" ht="11" customHeight="1" x14ac:dyDescent="0.35">
      <c r="A16" s="36"/>
      <c r="B16" s="7" t="s">
        <v>6697</v>
      </c>
      <c r="C16" s="4" t="s">
        <v>7118</v>
      </c>
      <c r="D16" s="12"/>
      <c r="E16" s="12"/>
      <c r="F16" s="6"/>
      <c r="G16" s="6"/>
      <c r="H16" s="6"/>
      <c r="I16" s="6"/>
      <c r="J16" s="6"/>
      <c r="K16" s="6"/>
      <c r="L16" s="6"/>
      <c r="M16" s="6"/>
      <c r="N16" s="12"/>
      <c r="O16" s="12"/>
      <c r="P16" s="12"/>
      <c r="Q16" s="5" t="s">
        <v>96</v>
      </c>
    </row>
    <row r="17" spans="1:17" ht="11" customHeight="1" x14ac:dyDescent="0.35">
      <c r="A17" s="36"/>
      <c r="B17" s="7" t="s">
        <v>7070</v>
      </c>
      <c r="C17" s="4" t="s">
        <v>7119</v>
      </c>
      <c r="D17" s="12"/>
      <c r="E17" s="12"/>
      <c r="F17" s="6"/>
      <c r="G17" s="6"/>
      <c r="H17" s="6"/>
      <c r="I17" s="6"/>
      <c r="J17" s="6"/>
      <c r="K17" s="6"/>
      <c r="L17" s="6"/>
      <c r="M17" s="6"/>
      <c r="N17" s="12"/>
      <c r="O17" s="12"/>
      <c r="P17" s="12"/>
      <c r="Q17" s="5" t="s">
        <v>97</v>
      </c>
    </row>
    <row r="18" spans="1:17" ht="11" customHeight="1" x14ac:dyDescent="0.35">
      <c r="A18" s="36"/>
      <c r="B18" s="7" t="s">
        <v>6766</v>
      </c>
      <c r="C18" s="4" t="s">
        <v>7120</v>
      </c>
      <c r="D18" s="12"/>
      <c r="E18" s="12"/>
      <c r="F18" s="6"/>
      <c r="G18" s="6"/>
      <c r="H18" s="6"/>
      <c r="I18" s="6"/>
      <c r="J18" s="6"/>
      <c r="K18" s="6"/>
      <c r="L18" s="6"/>
      <c r="M18" s="6"/>
      <c r="N18" s="12"/>
      <c r="O18" s="12"/>
      <c r="P18" s="12"/>
      <c r="Q18" s="5" t="s">
        <v>107</v>
      </c>
    </row>
    <row r="19" spans="1:17" ht="11" customHeight="1" x14ac:dyDescent="0.35">
      <c r="A19" s="36"/>
      <c r="B19" s="7" t="s">
        <v>6689</v>
      </c>
      <c r="C19" s="4" t="s">
        <v>7121</v>
      </c>
      <c r="D19" s="12"/>
      <c r="E19" s="12"/>
      <c r="F19" s="6"/>
      <c r="G19" s="6"/>
      <c r="H19" s="6"/>
      <c r="I19" s="6"/>
      <c r="J19" s="6"/>
      <c r="K19" s="6"/>
      <c r="L19" s="6"/>
      <c r="M19" s="6"/>
      <c r="N19" s="12"/>
      <c r="O19" s="12"/>
      <c r="P19" s="12"/>
      <c r="Q19" s="5" t="s">
        <v>104</v>
      </c>
    </row>
    <row r="20" spans="1:17" ht="11" customHeight="1" x14ac:dyDescent="0.35">
      <c r="A20" s="36"/>
      <c r="B20" s="7" t="s">
        <v>6690</v>
      </c>
      <c r="C20" s="4" t="s">
        <v>7122</v>
      </c>
      <c r="D20" s="12"/>
      <c r="E20" s="12"/>
      <c r="F20" s="6"/>
      <c r="G20" s="6"/>
      <c r="H20" s="6"/>
      <c r="I20" s="6"/>
      <c r="J20" s="6"/>
      <c r="K20" s="6"/>
      <c r="L20" s="6"/>
      <c r="M20" s="6"/>
      <c r="N20" s="12"/>
      <c r="O20" s="12"/>
      <c r="P20" s="12"/>
      <c r="Q20" s="5" t="s">
        <v>122</v>
      </c>
    </row>
    <row r="21" spans="1:17" ht="11" customHeight="1" x14ac:dyDescent="0.35">
      <c r="A21" s="36"/>
      <c r="B21" s="7" t="s">
        <v>6691</v>
      </c>
      <c r="C21" s="4" t="s">
        <v>7123</v>
      </c>
      <c r="D21" s="12"/>
      <c r="E21" s="12"/>
      <c r="F21" s="6"/>
      <c r="G21" s="6"/>
      <c r="H21" s="6"/>
      <c r="I21" s="6"/>
      <c r="J21" s="6"/>
      <c r="K21" s="6"/>
      <c r="L21" s="6"/>
      <c r="M21" s="6"/>
      <c r="N21" s="12"/>
      <c r="O21" s="12"/>
      <c r="P21" s="12"/>
      <c r="Q21" s="5" t="s">
        <v>123</v>
      </c>
    </row>
    <row r="22" spans="1:17" ht="11" customHeight="1" x14ac:dyDescent="0.35">
      <c r="A22" s="36"/>
      <c r="B22" s="7" t="s">
        <v>6692</v>
      </c>
      <c r="C22" s="4" t="s">
        <v>7124</v>
      </c>
      <c r="D22" s="12"/>
      <c r="E22" s="12"/>
      <c r="F22" s="6"/>
      <c r="G22" s="6"/>
      <c r="H22" s="6"/>
      <c r="I22" s="6"/>
      <c r="J22" s="6"/>
      <c r="K22" s="6"/>
      <c r="L22" s="6"/>
      <c r="M22" s="6"/>
      <c r="N22" s="12"/>
      <c r="O22" s="12"/>
      <c r="P22" s="12"/>
      <c r="Q22" s="5" t="s">
        <v>128</v>
      </c>
    </row>
    <row r="23" spans="1:17" ht="11" customHeight="1" x14ac:dyDescent="0.35">
      <c r="A23" s="36"/>
      <c r="B23" s="7" t="s">
        <v>7077</v>
      </c>
      <c r="C23" s="4" t="s">
        <v>7125</v>
      </c>
      <c r="D23" s="12"/>
      <c r="E23" s="12"/>
      <c r="F23" s="6"/>
      <c r="G23" s="6"/>
      <c r="H23" s="6"/>
      <c r="I23" s="6"/>
      <c r="J23" s="6"/>
      <c r="K23" s="6"/>
      <c r="L23" s="6"/>
      <c r="M23" s="6"/>
      <c r="N23" s="12"/>
      <c r="O23" s="12"/>
      <c r="P23" s="12"/>
      <c r="Q23" s="5" t="s">
        <v>131</v>
      </c>
    </row>
    <row r="24" spans="1:17" ht="11" customHeight="1" x14ac:dyDescent="0.35">
      <c r="A24" s="36"/>
      <c r="B24" s="7" t="s">
        <v>7026</v>
      </c>
      <c r="C24" s="4" t="s">
        <v>7126</v>
      </c>
      <c r="D24" s="12"/>
      <c r="E24" s="12"/>
      <c r="F24" s="6"/>
      <c r="G24" s="6"/>
      <c r="H24" s="6"/>
      <c r="I24" s="6"/>
      <c r="J24" s="6"/>
      <c r="K24" s="6"/>
      <c r="L24" s="6"/>
      <c r="M24" s="6"/>
      <c r="N24" s="12"/>
      <c r="O24" s="12"/>
      <c r="P24" s="12"/>
      <c r="Q24" s="5" t="s">
        <v>145</v>
      </c>
    </row>
    <row r="25" spans="1:17" ht="11" customHeight="1" x14ac:dyDescent="0.35">
      <c r="A25" s="36"/>
      <c r="B25" s="7" t="s">
        <v>7028</v>
      </c>
      <c r="C25" s="4" t="s">
        <v>7127</v>
      </c>
      <c r="D25" s="12"/>
      <c r="E25" s="12"/>
      <c r="F25" s="6"/>
      <c r="G25" s="6"/>
      <c r="H25" s="6"/>
      <c r="I25" s="6"/>
      <c r="J25" s="6"/>
      <c r="K25" s="6"/>
      <c r="L25" s="6"/>
      <c r="M25" s="6"/>
      <c r="N25" s="12"/>
      <c r="O25" s="12"/>
      <c r="P25" s="12"/>
      <c r="Q25" s="5" t="s">
        <v>151</v>
      </c>
    </row>
    <row r="26" spans="1:17" ht="11" customHeight="1" x14ac:dyDescent="0.35">
      <c r="A26" s="36"/>
      <c r="B26" s="7" t="s">
        <v>6693</v>
      </c>
      <c r="C26" s="4" t="s">
        <v>7128</v>
      </c>
      <c r="D26" s="12"/>
      <c r="E26" s="12"/>
      <c r="F26" s="6"/>
      <c r="G26" s="6"/>
      <c r="H26" s="6"/>
      <c r="I26" s="6"/>
      <c r="J26" s="6"/>
      <c r="K26" s="6"/>
      <c r="L26" s="6"/>
      <c r="M26" s="6"/>
      <c r="N26" s="12"/>
      <c r="O26" s="12"/>
      <c r="P26" s="12"/>
      <c r="Q26" s="5" t="s">
        <v>152</v>
      </c>
    </row>
    <row r="27" spans="1:17" ht="11" customHeight="1" x14ac:dyDescent="0.35">
      <c r="A27" s="36"/>
      <c r="B27" s="7" t="s">
        <v>6768</v>
      </c>
      <c r="C27" s="4" t="s">
        <v>7129</v>
      </c>
      <c r="D27" s="12"/>
      <c r="E27" s="12"/>
      <c r="F27" s="6"/>
      <c r="G27" s="6"/>
      <c r="H27" s="6"/>
      <c r="I27" s="6"/>
      <c r="J27" s="6"/>
      <c r="K27" s="6"/>
      <c r="L27" s="6"/>
      <c r="M27" s="6"/>
      <c r="N27" s="12"/>
      <c r="O27" s="12"/>
      <c r="P27" s="12"/>
      <c r="Q27" s="5" t="s">
        <v>160</v>
      </c>
    </row>
    <row r="28" spans="1:17" ht="11" customHeight="1" x14ac:dyDescent="0.35">
      <c r="A28" s="36"/>
      <c r="B28" s="7" t="s">
        <v>6694</v>
      </c>
      <c r="C28" s="4" t="s">
        <v>7130</v>
      </c>
      <c r="D28" s="12"/>
      <c r="E28" s="12"/>
      <c r="F28" s="6"/>
      <c r="G28" s="6"/>
      <c r="H28" s="6"/>
      <c r="I28" s="6"/>
      <c r="J28" s="6"/>
      <c r="K28" s="6"/>
      <c r="L28" s="6"/>
      <c r="M28" s="6"/>
      <c r="N28" s="12"/>
      <c r="O28" s="12"/>
      <c r="P28" s="12"/>
      <c r="Q28" s="5" t="s">
        <v>179</v>
      </c>
    </row>
    <row r="29" spans="1:17" ht="11" customHeight="1" x14ac:dyDescent="0.35">
      <c r="A29" s="36"/>
      <c r="B29" s="7" t="s">
        <v>6695</v>
      </c>
      <c r="C29" s="4" t="s">
        <v>7131</v>
      </c>
      <c r="D29" s="12"/>
      <c r="E29" s="12"/>
      <c r="F29" s="6"/>
      <c r="G29" s="6"/>
      <c r="H29" s="6"/>
      <c r="I29" s="6"/>
      <c r="J29" s="6"/>
      <c r="K29" s="6"/>
      <c r="L29" s="6"/>
      <c r="M29" s="6"/>
      <c r="N29" s="12"/>
      <c r="O29" s="12"/>
      <c r="P29" s="12"/>
      <c r="Q29" s="5" t="s">
        <v>188</v>
      </c>
    </row>
    <row r="30" spans="1:17" ht="11" customHeight="1" x14ac:dyDescent="0.35">
      <c r="A30" s="36"/>
      <c r="B30" s="7" t="s">
        <v>6696</v>
      </c>
      <c r="C30" s="4" t="s">
        <v>7132</v>
      </c>
      <c r="D30" s="12"/>
      <c r="E30" s="12"/>
      <c r="F30" s="6"/>
      <c r="G30" s="6"/>
      <c r="H30" s="6"/>
      <c r="I30" s="6"/>
      <c r="J30" s="6"/>
      <c r="K30" s="6"/>
      <c r="L30" s="6"/>
      <c r="M30" s="6"/>
      <c r="N30" s="12"/>
      <c r="O30" s="12"/>
      <c r="P30" s="12"/>
      <c r="Q30" s="5" t="s">
        <v>199</v>
      </c>
    </row>
    <row r="31" spans="1:17" ht="11" customHeight="1" x14ac:dyDescent="0.35">
      <c r="A31" s="36"/>
      <c r="B31" s="7" t="s">
        <v>6769</v>
      </c>
      <c r="C31" s="4" t="s">
        <v>7133</v>
      </c>
      <c r="D31" s="12"/>
      <c r="E31" s="12"/>
      <c r="F31" s="6"/>
      <c r="G31" s="6"/>
      <c r="H31" s="6"/>
      <c r="I31" s="6"/>
      <c r="J31" s="6"/>
      <c r="K31" s="6"/>
      <c r="L31" s="6"/>
      <c r="M31" s="6"/>
      <c r="N31" s="12"/>
      <c r="O31" s="12"/>
      <c r="P31" s="12"/>
      <c r="Q31" s="5" t="s">
        <v>200</v>
      </c>
    </row>
    <row r="32" spans="1:17" ht="11" customHeight="1" x14ac:dyDescent="0.35">
      <c r="A32" s="36"/>
      <c r="B32" s="7" t="s">
        <v>6770</v>
      </c>
      <c r="C32" s="4" t="s">
        <v>7134</v>
      </c>
      <c r="D32" s="12"/>
      <c r="E32" s="12"/>
      <c r="F32" s="6"/>
      <c r="G32" s="6"/>
      <c r="H32" s="6"/>
      <c r="I32" s="6"/>
      <c r="J32" s="6"/>
      <c r="K32" s="6"/>
      <c r="L32" s="6"/>
      <c r="M32" s="6"/>
      <c r="N32" s="12"/>
      <c r="O32" s="12"/>
      <c r="P32" s="12"/>
      <c r="Q32" s="5" t="s">
        <v>204</v>
      </c>
    </row>
    <row r="33" spans="1:17" ht="11" customHeight="1" x14ac:dyDescent="0.35">
      <c r="A33" s="36"/>
      <c r="B33" s="7" t="s">
        <v>6771</v>
      </c>
      <c r="C33" s="4" t="s">
        <v>7135</v>
      </c>
      <c r="D33" s="12"/>
      <c r="E33" s="12"/>
      <c r="F33" s="6"/>
      <c r="G33" s="6"/>
      <c r="H33" s="6"/>
      <c r="I33" s="6"/>
      <c r="J33" s="6"/>
      <c r="K33" s="6"/>
      <c r="L33" s="6"/>
      <c r="M33" s="6"/>
      <c r="N33" s="12"/>
      <c r="O33" s="12"/>
      <c r="P33" s="12"/>
      <c r="Q33" s="5" t="s">
        <v>224</v>
      </c>
    </row>
    <row r="34" spans="1:17" ht="11" customHeight="1" x14ac:dyDescent="0.35">
      <c r="A34" s="36"/>
      <c r="B34" s="7" t="s">
        <v>6686</v>
      </c>
      <c r="C34" s="4" t="s">
        <v>7136</v>
      </c>
      <c r="D34" s="12"/>
      <c r="E34" s="12"/>
      <c r="F34" s="6"/>
      <c r="G34" s="6"/>
      <c r="H34" s="6"/>
      <c r="I34" s="6"/>
      <c r="J34" s="6"/>
      <c r="K34" s="6"/>
      <c r="L34" s="6"/>
      <c r="M34" s="6"/>
      <c r="N34" s="12"/>
      <c r="O34" s="12"/>
      <c r="P34" s="12"/>
      <c r="Q34" s="5" t="s">
        <v>225</v>
      </c>
    </row>
    <row r="35" spans="1:17" ht="11" customHeight="1" x14ac:dyDescent="0.35">
      <c r="A35" s="36"/>
      <c r="B35" s="7" t="s">
        <v>6699</v>
      </c>
      <c r="C35" s="4" t="s">
        <v>7137</v>
      </c>
      <c r="D35" s="12"/>
      <c r="E35" s="12"/>
      <c r="F35" s="6"/>
      <c r="G35" s="6"/>
      <c r="H35" s="6"/>
      <c r="I35" s="6"/>
      <c r="J35" s="6"/>
      <c r="K35" s="6"/>
      <c r="L35" s="6"/>
      <c r="M35" s="6"/>
      <c r="N35" s="12"/>
      <c r="O35" s="12"/>
      <c r="P35" s="12"/>
      <c r="Q35" s="5" t="s">
        <v>231</v>
      </c>
    </row>
    <row r="36" spans="1:17" ht="11" customHeight="1" x14ac:dyDescent="0.35">
      <c r="A36" s="36"/>
      <c r="B36" s="7" t="s">
        <v>6700</v>
      </c>
      <c r="C36" s="4" t="s">
        <v>7138</v>
      </c>
      <c r="D36" s="12"/>
      <c r="E36" s="12"/>
      <c r="F36" s="6"/>
      <c r="G36" s="6"/>
      <c r="H36" s="6"/>
      <c r="I36" s="6"/>
      <c r="J36" s="6"/>
      <c r="K36" s="6"/>
      <c r="L36" s="6"/>
      <c r="M36" s="6"/>
      <c r="N36" s="12"/>
      <c r="O36" s="12"/>
      <c r="P36" s="12"/>
      <c r="Q36" s="5" t="s">
        <v>237</v>
      </c>
    </row>
    <row r="37" spans="1:17" ht="11" customHeight="1" x14ac:dyDescent="0.35">
      <c r="A37" s="36"/>
      <c r="B37" s="7" t="s">
        <v>7041</v>
      </c>
      <c r="C37" s="4" t="s">
        <v>7139</v>
      </c>
      <c r="D37" s="12"/>
      <c r="E37" s="12"/>
      <c r="F37" s="6"/>
      <c r="G37" s="6"/>
      <c r="H37" s="6"/>
      <c r="I37" s="6"/>
      <c r="J37" s="6"/>
      <c r="K37" s="6"/>
      <c r="L37" s="6"/>
      <c r="M37" s="6"/>
      <c r="N37" s="12"/>
      <c r="O37" s="12"/>
      <c r="P37" s="12"/>
      <c r="Q37" s="5" t="s">
        <v>238</v>
      </c>
    </row>
    <row r="38" spans="1:17" ht="11" customHeight="1" x14ac:dyDescent="0.35">
      <c r="A38" s="36"/>
      <c r="B38" s="7" t="s">
        <v>6701</v>
      </c>
      <c r="C38" s="4" t="s">
        <v>7140</v>
      </c>
      <c r="D38" s="12"/>
      <c r="E38" s="12"/>
      <c r="F38" s="6"/>
      <c r="G38" s="6"/>
      <c r="H38" s="6"/>
      <c r="I38" s="6"/>
      <c r="J38" s="6"/>
      <c r="K38" s="6"/>
      <c r="L38" s="6"/>
      <c r="M38" s="6"/>
      <c r="N38" s="12"/>
      <c r="O38" s="12"/>
      <c r="P38" s="12"/>
      <c r="Q38" s="5" t="s">
        <v>257</v>
      </c>
    </row>
    <row r="39" spans="1:17" ht="11" customHeight="1" x14ac:dyDescent="0.35">
      <c r="C39" s="5" t="s">
        <v>14</v>
      </c>
      <c r="D39" s="5" t="s">
        <v>7050</v>
      </c>
      <c r="E39" s="5" t="s">
        <v>5602</v>
      </c>
      <c r="F39" s="5" t="s">
        <v>7050</v>
      </c>
      <c r="G39" s="5" t="s">
        <v>7146</v>
      </c>
      <c r="H39" s="5" t="s">
        <v>7143</v>
      </c>
      <c r="I39" s="5" t="s">
        <v>7146</v>
      </c>
      <c r="J39" s="5" t="s">
        <v>7144</v>
      </c>
      <c r="K39" s="5" t="s">
        <v>7146</v>
      </c>
      <c r="L39" s="5" t="s">
        <v>7145</v>
      </c>
      <c r="M39" s="5" t="s">
        <v>5509</v>
      </c>
      <c r="N39" s="5" t="s">
        <v>6755</v>
      </c>
      <c r="O39" s="5" t="s">
        <v>6756</v>
      </c>
      <c r="P39" s="5" t="s">
        <v>5443</v>
      </c>
    </row>
    <row r="40" spans="1:17" ht="11" customHeight="1" x14ac:dyDescent="0.35">
      <c r="C40" s="5" t="s">
        <v>4953</v>
      </c>
      <c r="D40" s="8"/>
      <c r="E40" s="8"/>
      <c r="F40" s="8"/>
      <c r="G40" s="8"/>
      <c r="H40" s="8"/>
      <c r="I40" s="8"/>
      <c r="J40" s="8"/>
      <c r="K40" s="8"/>
      <c r="L40" s="8"/>
      <c r="M40" s="5" t="s">
        <v>4957</v>
      </c>
      <c r="N40" s="5" t="s">
        <v>4957</v>
      </c>
      <c r="O40" s="5" t="s">
        <v>4957</v>
      </c>
      <c r="P40" s="5" t="s">
        <v>4957</v>
      </c>
    </row>
    <row r="41" spans="1:17" ht="11" customHeight="1" x14ac:dyDescent="0.35">
      <c r="C41" s="5" t="s">
        <v>4942</v>
      </c>
      <c r="D41" s="5" t="s">
        <v>7141</v>
      </c>
      <c r="E41" s="5" t="s">
        <v>7141</v>
      </c>
      <c r="F41" s="5" t="s">
        <v>7142</v>
      </c>
      <c r="G41" s="5" t="s">
        <v>7147</v>
      </c>
      <c r="H41" s="8"/>
      <c r="I41" s="5" t="s">
        <v>7149</v>
      </c>
      <c r="J41" s="8"/>
      <c r="K41" s="5" t="s">
        <v>7150</v>
      </c>
      <c r="L41" s="8"/>
      <c r="M41" s="5" t="s">
        <v>5524</v>
      </c>
      <c r="N41" s="5" t="s">
        <v>5524</v>
      </c>
      <c r="O41" s="5" t="s">
        <v>5524</v>
      </c>
      <c r="P41" s="5" t="s">
        <v>5524</v>
      </c>
    </row>
    <row r="42" spans="1:17" ht="11" customHeight="1" x14ac:dyDescent="0.35">
      <c r="C42" s="5" t="s">
        <v>1572</v>
      </c>
      <c r="D42" s="8"/>
      <c r="E42" s="8"/>
      <c r="F42" s="8"/>
      <c r="G42" s="5" t="s">
        <v>7148</v>
      </c>
      <c r="H42" s="8"/>
      <c r="I42" s="5" t="s">
        <v>7148</v>
      </c>
      <c r="J42" s="8"/>
      <c r="K42" s="5" t="s">
        <v>7148</v>
      </c>
      <c r="L42" s="8"/>
      <c r="M42" s="8"/>
      <c r="N42" s="8"/>
      <c r="O42" s="8"/>
      <c r="P42" s="8"/>
    </row>
    <row r="43" spans="1:17" ht="11" customHeight="1" x14ac:dyDescent="0.35">
      <c r="C43" s="5" t="s">
        <v>493</v>
      </c>
      <c r="D43" s="8"/>
      <c r="E43" s="5" t="s">
        <v>495</v>
      </c>
      <c r="F43" s="8"/>
      <c r="G43" s="5" t="s">
        <v>495</v>
      </c>
      <c r="H43" s="5" t="s">
        <v>495</v>
      </c>
      <c r="I43" s="5" t="s">
        <v>495</v>
      </c>
      <c r="J43" s="5" t="s">
        <v>495</v>
      </c>
      <c r="K43" s="5" t="s">
        <v>495</v>
      </c>
      <c r="L43" s="5" t="s">
        <v>495</v>
      </c>
      <c r="M43" s="5" t="s">
        <v>495</v>
      </c>
      <c r="N43" s="5" t="s">
        <v>495</v>
      </c>
      <c r="O43" s="5" t="s">
        <v>495</v>
      </c>
      <c r="P43" s="5" t="s">
        <v>495</v>
      </c>
    </row>
  </sheetData>
  <mergeCells count="9">
    <mergeCell ref="A8:A38"/>
    <mergeCell ref="F5:L5"/>
    <mergeCell ref="P5:P6"/>
    <mergeCell ref="C1:C2"/>
    <mergeCell ref="Q6:Q7"/>
    <mergeCell ref="O5:O6"/>
    <mergeCell ref="N5:N6"/>
    <mergeCell ref="D5:E5"/>
    <mergeCell ref="M5:M6"/>
  </mergeCells>
  <dataValidations count="2">
    <dataValidation type="custom" allowBlank="1" showErrorMessage="1" errorTitle="Error" error="Data is of incorrect type!" sqref="D8:D38 F8:F38" xr:uid="{00000000-0002-0000-8A01-000001000000}">
      <formula1>MOD(D8,1)=0</formula1>
    </dataValidation>
    <dataValidation type="custom" allowBlank="1" showErrorMessage="1" errorTitle="Error" error="Data is of incorrect type!" sqref="E8:E38 G8:P38" xr:uid="{00000000-0002-0000-8A01-000002000000}">
      <formula1>ISNUMBER(E8)</formula1>
    </dataValidation>
  </dataValidations>
  <hyperlinks>
    <hyperlink ref="A1" location="'Table of Contents'!A1" display="S.27.01.04.22 - Health Catastrophe risk - Pandemic" xr:uid="{00000000-0004-0000-8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A01-000000000000}">
          <x14:formula1>
            <xm:f>Enumerations!$A$1152:$A$1152</xm:f>
          </x14:formula1>
          <xm:sqref>B3</xm:sqref>
        </x14:dataValidation>
      </x14:dataValidations>
    </ext>
  </extLst>
</worksheet>
</file>

<file path=xl/worksheets/sheet3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1-000000000000}">
  <sheetPr codeName="Sheet396">
    <pageSetUpPr autoPageBreaks="0"/>
  </sheetPr>
  <dimension ref="A1:M12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7215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E5" s="35" t="s">
        <v>7056</v>
      </c>
      <c r="F5" s="35" t="s">
        <v>7057</v>
      </c>
      <c r="G5" s="36"/>
      <c r="H5" s="36"/>
      <c r="I5" s="36"/>
      <c r="J5" s="35" t="s">
        <v>6676</v>
      </c>
      <c r="K5" s="35" t="s">
        <v>6677</v>
      </c>
      <c r="L5" s="35" t="s">
        <v>6678</v>
      </c>
      <c r="M5" s="35" t="s">
        <v>6679</v>
      </c>
    </row>
    <row r="6" spans="1:13" ht="11" customHeight="1" x14ac:dyDescent="0.35">
      <c r="E6" s="36"/>
      <c r="F6" s="3" t="s">
        <v>6998</v>
      </c>
      <c r="G6" s="3" t="s">
        <v>7003</v>
      </c>
      <c r="H6" s="3" t="s">
        <v>7005</v>
      </c>
      <c r="I6" s="3" t="s">
        <v>7006</v>
      </c>
      <c r="J6" s="36"/>
      <c r="K6" s="36"/>
      <c r="L6" s="36"/>
      <c r="M6" s="34"/>
    </row>
    <row r="7" spans="1:13" ht="15" customHeight="1" x14ac:dyDescent="0.35">
      <c r="A7" s="3" t="s">
        <v>7153</v>
      </c>
      <c r="E7" s="4" t="s">
        <v>4049</v>
      </c>
      <c r="F7" s="4" t="s">
        <v>4050</v>
      </c>
      <c r="G7" s="4" t="s">
        <v>4051</v>
      </c>
      <c r="H7" s="4" t="s">
        <v>4053</v>
      </c>
      <c r="I7" s="4" t="s">
        <v>4056</v>
      </c>
      <c r="J7" s="4" t="s">
        <v>4057</v>
      </c>
      <c r="K7" s="4" t="s">
        <v>7058</v>
      </c>
      <c r="L7" s="4" t="s">
        <v>7059</v>
      </c>
      <c r="M7" s="9" t="s">
        <v>4060</v>
      </c>
    </row>
    <row r="8" spans="1:13" ht="11" customHeight="1" x14ac:dyDescent="0.35">
      <c r="A8" s="2"/>
      <c r="B8" s="7" t="s">
        <v>7060</v>
      </c>
      <c r="C8" s="7" t="s">
        <v>7154</v>
      </c>
      <c r="D8" s="4" t="s">
        <v>7155</v>
      </c>
      <c r="E8" s="6"/>
      <c r="F8" s="6"/>
      <c r="G8" s="6"/>
      <c r="H8" s="6"/>
      <c r="I8" s="6"/>
      <c r="J8" s="6"/>
      <c r="K8" s="6"/>
      <c r="L8" s="6"/>
      <c r="M8" s="6"/>
    </row>
    <row r="9" spans="1:13" ht="11" customHeight="1" x14ac:dyDescent="0.35">
      <c r="D9" s="5" t="s">
        <v>14</v>
      </c>
      <c r="E9" s="5" t="s">
        <v>7094</v>
      </c>
      <c r="F9" s="5" t="s">
        <v>5602</v>
      </c>
      <c r="G9" s="5" t="s">
        <v>5602</v>
      </c>
      <c r="H9" s="5" t="s">
        <v>5602</v>
      </c>
      <c r="I9" s="5" t="s">
        <v>5602</v>
      </c>
      <c r="J9" s="5" t="s">
        <v>5509</v>
      </c>
      <c r="K9" s="5" t="s">
        <v>6755</v>
      </c>
      <c r="L9" s="5" t="s">
        <v>6756</v>
      </c>
      <c r="M9" s="5" t="s">
        <v>5443</v>
      </c>
    </row>
    <row r="10" spans="1:13" ht="11" customHeight="1" x14ac:dyDescent="0.35">
      <c r="D10" s="5" t="s">
        <v>4953</v>
      </c>
      <c r="E10" s="8"/>
      <c r="F10" s="8"/>
      <c r="G10" s="8"/>
      <c r="H10" s="8"/>
      <c r="I10" s="8"/>
      <c r="J10" s="5" t="s">
        <v>4957</v>
      </c>
      <c r="K10" s="5" t="s">
        <v>4957</v>
      </c>
      <c r="L10" s="5" t="s">
        <v>4957</v>
      </c>
      <c r="M10" s="5" t="s">
        <v>4957</v>
      </c>
    </row>
    <row r="11" spans="1:13" ht="11" customHeight="1" x14ac:dyDescent="0.35">
      <c r="D11" s="5" t="s">
        <v>4942</v>
      </c>
      <c r="E11" s="5" t="s">
        <v>5523</v>
      </c>
      <c r="F11" s="5" t="s">
        <v>7095</v>
      </c>
      <c r="G11" s="5" t="s">
        <v>7096</v>
      </c>
      <c r="H11" s="5" t="s">
        <v>7097</v>
      </c>
      <c r="I11" s="5" t="s">
        <v>7098</v>
      </c>
      <c r="J11" s="5" t="s">
        <v>5523</v>
      </c>
      <c r="K11" s="5" t="s">
        <v>5523</v>
      </c>
      <c r="L11" s="5" t="s">
        <v>5523</v>
      </c>
      <c r="M11" s="5" t="s">
        <v>5523</v>
      </c>
    </row>
    <row r="12" spans="1:13" ht="11" customHeight="1" x14ac:dyDescent="0.35">
      <c r="D12" s="5" t="s">
        <v>493</v>
      </c>
      <c r="E12" s="8"/>
      <c r="F12" s="5" t="s">
        <v>495</v>
      </c>
      <c r="G12" s="5" t="s">
        <v>495</v>
      </c>
      <c r="H12" s="5" t="s">
        <v>495</v>
      </c>
      <c r="I12" s="5" t="s">
        <v>495</v>
      </c>
      <c r="J12" s="5" t="s">
        <v>495</v>
      </c>
      <c r="K12" s="5" t="s">
        <v>495</v>
      </c>
      <c r="L12" s="5" t="s">
        <v>495</v>
      </c>
      <c r="M12" s="5" t="s">
        <v>495</v>
      </c>
    </row>
  </sheetData>
  <mergeCells count="7">
    <mergeCell ref="M5:M6"/>
    <mergeCell ref="F5:I5"/>
    <mergeCell ref="C1:C2"/>
    <mergeCell ref="J5:J6"/>
    <mergeCell ref="L5:L6"/>
    <mergeCell ref="K5:K6"/>
    <mergeCell ref="E5:E6"/>
  </mergeCells>
  <dataValidations count="2">
    <dataValidation type="custom" allowBlank="1" showErrorMessage="1" errorTitle="Error" error="Data is of incorrect type!" sqref="E8" xr:uid="{00000000-0002-0000-8B01-000002000000}">
      <formula1>MOD(E8,1)=0</formula1>
    </dataValidation>
    <dataValidation type="custom" allowBlank="1" showErrorMessage="1" errorTitle="Error" error="Data is of incorrect type!" sqref="F8:M8" xr:uid="{00000000-0002-0000-8B01-000003000000}">
      <formula1>ISNUMBER(F8)</formula1>
    </dataValidation>
  </dataValidations>
  <hyperlinks>
    <hyperlink ref="A1" location="'Table of Contents'!A1" display="S.27.01.04.23 - Health Catastrophe risk - Concentration accident" xr:uid="{00000000-0004-0000-8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8B01-000000000000}">
          <x14:formula1>
            <xm:f>Enumerations!$A$1153:$A$1153</xm:f>
          </x14:formula1>
          <xm:sqref>B3</xm:sqref>
        </x14:dataValidation>
        <x14:dataValidation type="list" allowBlank="1" showErrorMessage="1" errorTitle="Error" error="Data is of incorrect type!" xr:uid="{00000000-0002-0000-8B01-000001000000}">
          <x14:formula1>
            <xm:f>Enumerations!$A$1154:$HN$1154</xm:f>
          </x14:formula1>
          <xm:sqref>A8</xm:sqref>
        </x14:dataValidation>
      </x14:dataValidations>
    </ext>
  </extLst>
</worksheet>
</file>

<file path=xl/worksheets/sheet3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1-000000000000}">
  <sheetPr codeName="Sheet397">
    <pageSetUpPr autoPageBreaks="0"/>
  </sheetPr>
  <dimension ref="A1:Q13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7217</v>
      </c>
      <c r="C1" s="31" t="s">
        <v>20</v>
      </c>
    </row>
    <row r="2" spans="1:17" x14ac:dyDescent="0.35">
      <c r="C2" s="32"/>
    </row>
    <row r="3" spans="1:17" ht="10" customHeight="1" x14ac:dyDescent="0.35">
      <c r="A3" s="3" t="s">
        <v>2</v>
      </c>
      <c r="B3" s="2"/>
    </row>
    <row r="5" spans="1:17" ht="11" customHeight="1" x14ac:dyDescent="0.35">
      <c r="E5" s="35" t="s">
        <v>5455</v>
      </c>
      <c r="F5" s="36"/>
      <c r="G5" s="35" t="s">
        <v>5452</v>
      </c>
      <c r="H5" s="36"/>
      <c r="I5" s="36"/>
      <c r="J5" s="36"/>
      <c r="K5" s="36"/>
      <c r="L5" s="36"/>
      <c r="M5" s="36"/>
      <c r="N5" s="35" t="s">
        <v>6676</v>
      </c>
      <c r="O5" s="35" t="s">
        <v>6677</v>
      </c>
      <c r="P5" s="35" t="s">
        <v>6678</v>
      </c>
      <c r="Q5" s="35" t="s">
        <v>6679</v>
      </c>
    </row>
    <row r="6" spans="1:17" ht="11" customHeight="1" x14ac:dyDescent="0.35">
      <c r="E6" s="3" t="s">
        <v>7100</v>
      </c>
      <c r="F6" s="3" t="s">
        <v>7101</v>
      </c>
      <c r="G6" s="3" t="s">
        <v>7102</v>
      </c>
      <c r="H6" s="3" t="s">
        <v>7103</v>
      </c>
      <c r="I6" s="3" t="s">
        <v>7104</v>
      </c>
      <c r="J6" s="3" t="s">
        <v>7105</v>
      </c>
      <c r="K6" s="3" t="s">
        <v>7106</v>
      </c>
      <c r="L6" s="3" t="s">
        <v>7107</v>
      </c>
      <c r="M6" s="3" t="s">
        <v>7108</v>
      </c>
      <c r="N6" s="36"/>
      <c r="O6" s="36"/>
      <c r="P6" s="36"/>
      <c r="Q6" s="34"/>
    </row>
    <row r="7" spans="1:17" ht="15" customHeight="1" x14ac:dyDescent="0.35">
      <c r="A7" s="3" t="s">
        <v>7157</v>
      </c>
      <c r="E7" s="4" t="s">
        <v>4062</v>
      </c>
      <c r="F7" s="4" t="s">
        <v>4063</v>
      </c>
      <c r="G7" s="4" t="s">
        <v>4064</v>
      </c>
      <c r="H7" s="4" t="s">
        <v>4065</v>
      </c>
      <c r="I7" s="4" t="s">
        <v>4066</v>
      </c>
      <c r="J7" s="4" t="s">
        <v>4067</v>
      </c>
      <c r="K7" s="4" t="s">
        <v>4068</v>
      </c>
      <c r="L7" s="4" t="s">
        <v>4069</v>
      </c>
      <c r="M7" s="4" t="s">
        <v>4070</v>
      </c>
      <c r="N7" s="4" t="s">
        <v>4071</v>
      </c>
      <c r="O7" s="4" t="s">
        <v>4072</v>
      </c>
      <c r="P7" s="4" t="s">
        <v>4073</v>
      </c>
      <c r="Q7" s="9" t="s">
        <v>4074</v>
      </c>
    </row>
    <row r="8" spans="1:17" ht="11" customHeight="1" x14ac:dyDescent="0.35">
      <c r="A8" s="2"/>
      <c r="B8" s="7" t="s">
        <v>7109</v>
      </c>
      <c r="C8" s="7" t="s">
        <v>7158</v>
      </c>
      <c r="D8" s="4" t="s">
        <v>7159</v>
      </c>
      <c r="E8" s="12"/>
      <c r="F8" s="12"/>
      <c r="G8" s="6"/>
      <c r="H8" s="6"/>
      <c r="I8" s="6"/>
      <c r="J8" s="6"/>
      <c r="K8" s="6"/>
      <c r="L8" s="6"/>
      <c r="M8" s="6"/>
      <c r="N8" s="6"/>
      <c r="O8" s="12"/>
      <c r="P8" s="12"/>
      <c r="Q8" s="12"/>
    </row>
    <row r="9" spans="1:17" ht="11" customHeight="1" x14ac:dyDescent="0.35">
      <c r="D9" s="5" t="s">
        <v>14</v>
      </c>
      <c r="E9" s="5" t="s">
        <v>7050</v>
      </c>
      <c r="F9" s="5" t="s">
        <v>5602</v>
      </c>
      <c r="G9" s="5" t="s">
        <v>7050</v>
      </c>
      <c r="H9" s="5" t="s">
        <v>7146</v>
      </c>
      <c r="I9" s="5" t="s">
        <v>7143</v>
      </c>
      <c r="J9" s="5" t="s">
        <v>7146</v>
      </c>
      <c r="K9" s="5" t="s">
        <v>7144</v>
      </c>
      <c r="L9" s="5" t="s">
        <v>7146</v>
      </c>
      <c r="M9" s="5" t="s">
        <v>7145</v>
      </c>
      <c r="N9" s="5" t="s">
        <v>5509</v>
      </c>
      <c r="O9" s="5" t="s">
        <v>6755</v>
      </c>
      <c r="P9" s="5" t="s">
        <v>6756</v>
      </c>
      <c r="Q9" s="5" t="s">
        <v>5443</v>
      </c>
    </row>
    <row r="10" spans="1:17" ht="11" customHeight="1" x14ac:dyDescent="0.35">
      <c r="D10" s="5" t="s">
        <v>4953</v>
      </c>
      <c r="E10" s="8"/>
      <c r="F10" s="8"/>
      <c r="G10" s="8"/>
      <c r="H10" s="8"/>
      <c r="I10" s="8"/>
      <c r="J10" s="8"/>
      <c r="K10" s="8"/>
      <c r="L10" s="8"/>
      <c r="M10" s="8"/>
      <c r="N10" s="5" t="s">
        <v>4957</v>
      </c>
      <c r="O10" s="5" t="s">
        <v>4957</v>
      </c>
      <c r="P10" s="5" t="s">
        <v>4957</v>
      </c>
      <c r="Q10" s="5" t="s">
        <v>4957</v>
      </c>
    </row>
    <row r="11" spans="1:17" ht="11" customHeight="1" x14ac:dyDescent="0.35">
      <c r="D11" s="5" t="s">
        <v>4942</v>
      </c>
      <c r="E11" s="5" t="s">
        <v>7141</v>
      </c>
      <c r="F11" s="5" t="s">
        <v>7141</v>
      </c>
      <c r="G11" s="5" t="s">
        <v>7142</v>
      </c>
      <c r="H11" s="5" t="s">
        <v>7147</v>
      </c>
      <c r="I11" s="8"/>
      <c r="J11" s="5" t="s">
        <v>7149</v>
      </c>
      <c r="K11" s="8"/>
      <c r="L11" s="5" t="s">
        <v>7150</v>
      </c>
      <c r="M11" s="8"/>
      <c r="N11" s="5" t="s">
        <v>5524</v>
      </c>
      <c r="O11" s="5" t="s">
        <v>5524</v>
      </c>
      <c r="P11" s="5" t="s">
        <v>5524</v>
      </c>
      <c r="Q11" s="5" t="s">
        <v>5524</v>
      </c>
    </row>
    <row r="12" spans="1:17" ht="11" customHeight="1" x14ac:dyDescent="0.35">
      <c r="D12" s="5" t="s">
        <v>1572</v>
      </c>
      <c r="E12" s="8"/>
      <c r="F12" s="8"/>
      <c r="G12" s="8"/>
      <c r="H12" s="5" t="s">
        <v>7148</v>
      </c>
      <c r="I12" s="8"/>
      <c r="J12" s="5" t="s">
        <v>7148</v>
      </c>
      <c r="K12" s="8"/>
      <c r="L12" s="5" t="s">
        <v>7148</v>
      </c>
      <c r="M12" s="8"/>
      <c r="N12" s="8"/>
      <c r="O12" s="8"/>
      <c r="P12" s="8"/>
      <c r="Q12" s="8"/>
    </row>
    <row r="13" spans="1:17" ht="11" customHeight="1" x14ac:dyDescent="0.35">
      <c r="D13" s="5" t="s">
        <v>493</v>
      </c>
      <c r="E13" s="8"/>
      <c r="F13" s="5" t="s">
        <v>495</v>
      </c>
      <c r="G13" s="8"/>
      <c r="H13" s="5" t="s">
        <v>495</v>
      </c>
      <c r="I13" s="5" t="s">
        <v>495</v>
      </c>
      <c r="J13" s="5" t="s">
        <v>495</v>
      </c>
      <c r="K13" s="5" t="s">
        <v>495</v>
      </c>
      <c r="L13" s="5" t="s">
        <v>495</v>
      </c>
      <c r="M13" s="5" t="s">
        <v>495</v>
      </c>
      <c r="N13" s="5" t="s">
        <v>495</v>
      </c>
      <c r="O13" s="5" t="s">
        <v>495</v>
      </c>
      <c r="P13" s="5" t="s">
        <v>495</v>
      </c>
      <c r="Q13" s="5" t="s">
        <v>495</v>
      </c>
    </row>
  </sheetData>
  <mergeCells count="7">
    <mergeCell ref="N5:N6"/>
    <mergeCell ref="E5:F5"/>
    <mergeCell ref="G5:M5"/>
    <mergeCell ref="Q5:Q6"/>
    <mergeCell ref="C1:C2"/>
    <mergeCell ref="O5:O6"/>
    <mergeCell ref="P5:P6"/>
  </mergeCells>
  <dataValidations count="2">
    <dataValidation type="custom" allowBlank="1" showErrorMessage="1" errorTitle="Error" error="Data is of incorrect type!" sqref="E8 G8" xr:uid="{00000000-0002-0000-8C01-000002000000}">
      <formula1>MOD(E8,1)=0</formula1>
    </dataValidation>
    <dataValidation type="custom" allowBlank="1" showErrorMessage="1" errorTitle="Error" error="Data is of incorrect type!" sqref="F8 H8:Q8" xr:uid="{00000000-0002-0000-8C01-000003000000}">
      <formula1>ISNUMBER(F8)</formula1>
    </dataValidation>
  </dataValidations>
  <hyperlinks>
    <hyperlink ref="A1" location="'Table of Contents'!A1" display="S.27.01.04.24 - Health Catastrophe risk - Pandemic" xr:uid="{00000000-0004-0000-8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8C01-000000000000}">
          <x14:formula1>
            <xm:f>Enumerations!$A$1155:$A$1155</xm:f>
          </x14:formula1>
          <xm:sqref>B3</xm:sqref>
        </x14:dataValidation>
        <x14:dataValidation type="list" allowBlank="1" showErrorMessage="1" errorTitle="Error" error="Data is of incorrect type!" xr:uid="{00000000-0002-0000-8C01-000001000000}">
          <x14:formula1>
            <xm:f>Enumerations!$A$1156:$HN$1156</xm:f>
          </x14:formula1>
          <xm:sqref>A8</xm:sqref>
        </x14:dataValidation>
      </x14:dataValidations>
    </ext>
  </extLst>
</worksheet>
</file>

<file path=xl/worksheets/sheet3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1-000000000000}">
  <sheetPr codeName="Sheet398">
    <pageSetUpPr autoPageBreaks="0"/>
  </sheetPr>
  <dimension ref="A1:P13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6" width="15" customWidth="1"/>
  </cols>
  <sheetData>
    <row r="1" spans="1:16" ht="11" customHeight="1" x14ac:dyDescent="0.35">
      <c r="A1" s="1" t="s">
        <v>7219</v>
      </c>
      <c r="C1" s="31" t="s">
        <v>20</v>
      </c>
    </row>
    <row r="2" spans="1:16" x14ac:dyDescent="0.35">
      <c r="C2" s="32"/>
    </row>
    <row r="3" spans="1:16" ht="10" customHeight="1" x14ac:dyDescent="0.35">
      <c r="A3" s="3" t="s">
        <v>2</v>
      </c>
      <c r="B3" s="2"/>
    </row>
    <row r="5" spans="1:16" ht="11" customHeight="1" x14ac:dyDescent="0.35">
      <c r="D5" s="35" t="s">
        <v>5455</v>
      </c>
      <c r="E5" s="36"/>
      <c r="F5" s="35" t="s">
        <v>5452</v>
      </c>
      <c r="G5" s="36"/>
      <c r="H5" s="36"/>
      <c r="I5" s="36"/>
      <c r="J5" s="36"/>
      <c r="K5" s="36"/>
      <c r="L5" s="36"/>
      <c r="M5" s="35" t="s">
        <v>6676</v>
      </c>
      <c r="N5" s="35" t="s">
        <v>6677</v>
      </c>
      <c r="O5" s="35" t="s">
        <v>6678</v>
      </c>
      <c r="P5" s="35" t="s">
        <v>6679</v>
      </c>
    </row>
    <row r="6" spans="1:16" ht="11" customHeight="1" x14ac:dyDescent="0.35">
      <c r="D6" s="3" t="s">
        <v>7100</v>
      </c>
      <c r="E6" s="3" t="s">
        <v>7101</v>
      </c>
      <c r="F6" s="3" t="s">
        <v>7102</v>
      </c>
      <c r="G6" s="3" t="s">
        <v>7103</v>
      </c>
      <c r="H6" s="3" t="s">
        <v>7104</v>
      </c>
      <c r="I6" s="3" t="s">
        <v>7105</v>
      </c>
      <c r="J6" s="3" t="s">
        <v>7106</v>
      </c>
      <c r="K6" s="3" t="s">
        <v>7107</v>
      </c>
      <c r="L6" s="3" t="s">
        <v>7108</v>
      </c>
      <c r="M6" s="36"/>
      <c r="N6" s="36"/>
      <c r="O6" s="36"/>
      <c r="P6" s="34"/>
    </row>
    <row r="7" spans="1:16" ht="11" customHeight="1" x14ac:dyDescent="0.35">
      <c r="D7" s="4" t="s">
        <v>4062</v>
      </c>
      <c r="E7" s="4" t="s">
        <v>4063</v>
      </c>
      <c r="F7" s="4" t="s">
        <v>4064</v>
      </c>
      <c r="G7" s="4" t="s">
        <v>4065</v>
      </c>
      <c r="H7" s="4" t="s">
        <v>4066</v>
      </c>
      <c r="I7" s="4" t="s">
        <v>4067</v>
      </c>
      <c r="J7" s="4" t="s">
        <v>4068</v>
      </c>
      <c r="K7" s="4" t="s">
        <v>4069</v>
      </c>
      <c r="L7" s="4" t="s">
        <v>4070</v>
      </c>
      <c r="M7" s="4" t="s">
        <v>4071</v>
      </c>
      <c r="N7" s="4" t="s">
        <v>4072</v>
      </c>
      <c r="O7" s="4" t="s">
        <v>4073</v>
      </c>
      <c r="P7" s="9" t="s">
        <v>4074</v>
      </c>
    </row>
    <row r="8" spans="1:16" ht="11" customHeight="1" x14ac:dyDescent="0.35">
      <c r="A8" s="7" t="s">
        <v>7109</v>
      </c>
      <c r="B8" s="7" t="s">
        <v>7161</v>
      </c>
      <c r="C8" s="4" t="s">
        <v>7162</v>
      </c>
      <c r="D8" s="6"/>
      <c r="E8" s="6"/>
      <c r="F8" s="12"/>
      <c r="G8" s="12"/>
      <c r="H8" s="12"/>
      <c r="I8" s="12"/>
      <c r="J8" s="12"/>
      <c r="K8" s="12"/>
      <c r="L8" s="12"/>
      <c r="M8" s="6"/>
      <c r="N8" s="6"/>
      <c r="O8" s="6"/>
      <c r="P8" s="6"/>
    </row>
    <row r="9" spans="1:16" ht="11" customHeight="1" x14ac:dyDescent="0.35">
      <c r="C9" s="5" t="s">
        <v>14</v>
      </c>
      <c r="D9" s="5" t="s">
        <v>7050</v>
      </c>
      <c r="E9" s="5" t="s">
        <v>5602</v>
      </c>
      <c r="F9" s="5" t="s">
        <v>7050</v>
      </c>
      <c r="G9" s="5" t="s">
        <v>7146</v>
      </c>
      <c r="H9" s="5" t="s">
        <v>7143</v>
      </c>
      <c r="I9" s="5" t="s">
        <v>7146</v>
      </c>
      <c r="J9" s="5" t="s">
        <v>7144</v>
      </c>
      <c r="K9" s="5" t="s">
        <v>7146</v>
      </c>
      <c r="L9" s="5" t="s">
        <v>7145</v>
      </c>
      <c r="M9" s="5" t="s">
        <v>5509</v>
      </c>
      <c r="N9" s="5" t="s">
        <v>6755</v>
      </c>
      <c r="O9" s="5" t="s">
        <v>6756</v>
      </c>
      <c r="P9" s="5" t="s">
        <v>5443</v>
      </c>
    </row>
    <row r="10" spans="1:16" ht="11" customHeight="1" x14ac:dyDescent="0.35">
      <c r="C10" s="5" t="s">
        <v>4953</v>
      </c>
      <c r="D10" s="8"/>
      <c r="E10" s="8"/>
      <c r="F10" s="8"/>
      <c r="G10" s="8"/>
      <c r="H10" s="8"/>
      <c r="I10" s="8"/>
      <c r="J10" s="8"/>
      <c r="K10" s="8"/>
      <c r="L10" s="8"/>
      <c r="M10" s="5" t="s">
        <v>4957</v>
      </c>
      <c r="N10" s="5" t="s">
        <v>4957</v>
      </c>
      <c r="O10" s="5" t="s">
        <v>4957</v>
      </c>
      <c r="P10" s="5" t="s">
        <v>4957</v>
      </c>
    </row>
    <row r="11" spans="1:16" ht="11" customHeight="1" x14ac:dyDescent="0.35">
      <c r="C11" s="5" t="s">
        <v>4942</v>
      </c>
      <c r="D11" s="5" t="s">
        <v>7141</v>
      </c>
      <c r="E11" s="5" t="s">
        <v>7141</v>
      </c>
      <c r="F11" s="5" t="s">
        <v>7142</v>
      </c>
      <c r="G11" s="5" t="s">
        <v>7147</v>
      </c>
      <c r="H11" s="8"/>
      <c r="I11" s="5" t="s">
        <v>7149</v>
      </c>
      <c r="J11" s="8"/>
      <c r="K11" s="5" t="s">
        <v>7150</v>
      </c>
      <c r="L11" s="8"/>
      <c r="M11" s="5" t="s">
        <v>5524</v>
      </c>
      <c r="N11" s="5" t="s">
        <v>5524</v>
      </c>
      <c r="O11" s="5" t="s">
        <v>5524</v>
      </c>
      <c r="P11" s="5" t="s">
        <v>5524</v>
      </c>
    </row>
    <row r="12" spans="1:16" ht="11" customHeight="1" x14ac:dyDescent="0.35">
      <c r="C12" s="5" t="s">
        <v>1572</v>
      </c>
      <c r="D12" s="8"/>
      <c r="E12" s="8"/>
      <c r="F12" s="8"/>
      <c r="G12" s="5" t="s">
        <v>7148</v>
      </c>
      <c r="H12" s="8"/>
      <c r="I12" s="5" t="s">
        <v>7148</v>
      </c>
      <c r="J12" s="8"/>
      <c r="K12" s="5" t="s">
        <v>7148</v>
      </c>
      <c r="L12" s="8"/>
      <c r="M12" s="8"/>
      <c r="N12" s="8"/>
      <c r="O12" s="8"/>
      <c r="P12" s="8"/>
    </row>
    <row r="13" spans="1:16" ht="11" customHeight="1" x14ac:dyDescent="0.35">
      <c r="C13" s="5" t="s">
        <v>493</v>
      </c>
      <c r="D13" s="8"/>
      <c r="E13" s="5" t="s">
        <v>495</v>
      </c>
      <c r="F13" s="8"/>
      <c r="G13" s="5" t="s">
        <v>495</v>
      </c>
      <c r="H13" s="5" t="s">
        <v>495</v>
      </c>
      <c r="I13" s="5" t="s">
        <v>495</v>
      </c>
      <c r="J13" s="5" t="s">
        <v>495</v>
      </c>
      <c r="K13" s="5" t="s">
        <v>495</v>
      </c>
      <c r="L13" s="5" t="s">
        <v>495</v>
      </c>
      <c r="M13" s="5" t="s">
        <v>495</v>
      </c>
      <c r="N13" s="5" t="s">
        <v>495</v>
      </c>
      <c r="O13" s="5" t="s">
        <v>495</v>
      </c>
      <c r="P13" s="5" t="s">
        <v>495</v>
      </c>
    </row>
  </sheetData>
  <mergeCells count="7">
    <mergeCell ref="C1:C2"/>
    <mergeCell ref="P5:P6"/>
    <mergeCell ref="F5:L5"/>
    <mergeCell ref="M5:M6"/>
    <mergeCell ref="D5:E5"/>
    <mergeCell ref="O5:O6"/>
    <mergeCell ref="N5:N6"/>
  </mergeCells>
  <dataValidations count="2">
    <dataValidation type="custom" allowBlank="1" showErrorMessage="1" errorTitle="Error" error="Data is of incorrect type!" sqref="D8 F8" xr:uid="{00000000-0002-0000-8D01-000001000000}">
      <formula1>MOD(D8,1)=0</formula1>
    </dataValidation>
    <dataValidation type="custom" allowBlank="1" showErrorMessage="1" errorTitle="Error" error="Data is of incorrect type!" sqref="E8 G8:P8" xr:uid="{00000000-0002-0000-8D01-000002000000}">
      <formula1>ISNUMBER(E8)</formula1>
    </dataValidation>
  </dataValidations>
  <hyperlinks>
    <hyperlink ref="A1" location="'Table of Contents'!A1" display="S.27.01.04.25 - Health Catastrophe risk - Pandemic. Total" xr:uid="{00000000-0004-0000-8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D01-000000000000}">
          <x14:formula1>
            <xm:f>Enumerations!$A$1157:$A$1157</xm:f>
          </x14:formula1>
          <xm:sqref>B3</xm:sqref>
        </x14:dataValidation>
      </x14:dataValidations>
    </ext>
  </extLst>
</worksheet>
</file>

<file path=xl/worksheets/sheet3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1-000000000000}">
  <sheetPr codeName="Sheet399">
    <pageSetUpPr autoPageBreaks="0"/>
  </sheetPr>
  <dimension ref="A1:M14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7220</v>
      </c>
      <c r="C1" s="31" t="s">
        <v>20</v>
      </c>
    </row>
    <row r="2" spans="1:13" x14ac:dyDescent="0.35">
      <c r="C2" s="32"/>
    </row>
    <row r="3" spans="1:13" ht="10" customHeight="1" x14ac:dyDescent="0.35">
      <c r="A3" s="3" t="s">
        <v>2</v>
      </c>
      <c r="B3" s="2"/>
    </row>
    <row r="5" spans="1:13" ht="11" customHeight="1" x14ac:dyDescent="0.35">
      <c r="D5" s="35" t="s">
        <v>7056</v>
      </c>
      <c r="E5" s="35" t="s">
        <v>7057</v>
      </c>
      <c r="F5" s="36"/>
      <c r="G5" s="36"/>
      <c r="H5" s="36"/>
      <c r="I5" s="35" t="s">
        <v>6676</v>
      </c>
      <c r="J5" s="35" t="s">
        <v>6677</v>
      </c>
      <c r="K5" s="35" t="s">
        <v>6678</v>
      </c>
      <c r="L5" s="35" t="s">
        <v>6679</v>
      </c>
    </row>
    <row r="6" spans="1:13" ht="11" customHeight="1" x14ac:dyDescent="0.35">
      <c r="D6" s="36"/>
      <c r="E6" s="3" t="s">
        <v>6998</v>
      </c>
      <c r="F6" s="3" t="s">
        <v>7003</v>
      </c>
      <c r="G6" s="3" t="s">
        <v>7005</v>
      </c>
      <c r="H6" s="3" t="s">
        <v>7006</v>
      </c>
      <c r="I6" s="36"/>
      <c r="J6" s="36"/>
      <c r="K6" s="36"/>
      <c r="L6" s="36"/>
      <c r="M6" s="33" t="s">
        <v>4941</v>
      </c>
    </row>
    <row r="7" spans="1:13" ht="11" customHeight="1" x14ac:dyDescent="0.35">
      <c r="D7" s="4" t="s">
        <v>4049</v>
      </c>
      <c r="E7" s="4" t="s">
        <v>4050</v>
      </c>
      <c r="F7" s="4" t="s">
        <v>4051</v>
      </c>
      <c r="G7" s="4" t="s">
        <v>4053</v>
      </c>
      <c r="H7" s="4" t="s">
        <v>4056</v>
      </c>
      <c r="I7" s="4" t="s">
        <v>4057</v>
      </c>
      <c r="J7" s="4" t="s">
        <v>7058</v>
      </c>
      <c r="K7" s="4" t="s">
        <v>7059</v>
      </c>
      <c r="L7" s="4" t="s">
        <v>4060</v>
      </c>
      <c r="M7" s="34"/>
    </row>
    <row r="8" spans="1:13" ht="11" customHeight="1" x14ac:dyDescent="0.35">
      <c r="A8" s="37" t="s">
        <v>7060</v>
      </c>
      <c r="B8" s="7" t="s">
        <v>7164</v>
      </c>
      <c r="C8" s="4" t="s">
        <v>7165</v>
      </c>
      <c r="D8" s="12"/>
      <c r="E8" s="12"/>
      <c r="F8" s="12"/>
      <c r="G8" s="12"/>
      <c r="H8" s="12"/>
      <c r="I8" s="6"/>
      <c r="J8" s="6"/>
      <c r="K8" s="6"/>
      <c r="L8" s="6"/>
      <c r="M8" s="5" t="s">
        <v>4952</v>
      </c>
    </row>
    <row r="9" spans="1:13" ht="11" customHeight="1" x14ac:dyDescent="0.35">
      <c r="A9" s="36"/>
      <c r="B9" s="7" t="s">
        <v>7046</v>
      </c>
      <c r="C9" s="4" t="s">
        <v>7166</v>
      </c>
      <c r="D9" s="12"/>
      <c r="E9" s="12"/>
      <c r="F9" s="12"/>
      <c r="G9" s="12"/>
      <c r="H9" s="12"/>
      <c r="I9" s="6"/>
      <c r="J9" s="12"/>
      <c r="K9" s="12"/>
      <c r="L9" s="6"/>
      <c r="M9" s="5" t="s">
        <v>4949</v>
      </c>
    </row>
    <row r="10" spans="1:13" ht="11" customHeight="1" x14ac:dyDescent="0.35">
      <c r="A10" s="36"/>
      <c r="B10" s="7" t="s">
        <v>7167</v>
      </c>
      <c r="C10" s="4" t="s">
        <v>7168</v>
      </c>
      <c r="D10" s="12"/>
      <c r="E10" s="12"/>
      <c r="F10" s="12"/>
      <c r="G10" s="12"/>
      <c r="H10" s="12"/>
      <c r="I10" s="6"/>
      <c r="J10" s="12"/>
      <c r="K10" s="12"/>
      <c r="L10" s="6"/>
      <c r="M10" s="8"/>
    </row>
    <row r="11" spans="1:13" ht="11" customHeight="1" x14ac:dyDescent="0.35">
      <c r="C11" s="5" t="s">
        <v>14</v>
      </c>
      <c r="D11" s="5" t="s">
        <v>7094</v>
      </c>
      <c r="E11" s="5" t="s">
        <v>5602</v>
      </c>
      <c r="F11" s="5" t="s">
        <v>5602</v>
      </c>
      <c r="G11" s="5" t="s">
        <v>5602</v>
      </c>
      <c r="H11" s="5" t="s">
        <v>5602</v>
      </c>
      <c r="I11" s="5" t="s">
        <v>5509</v>
      </c>
      <c r="J11" s="5" t="s">
        <v>6755</v>
      </c>
      <c r="K11" s="5" t="s">
        <v>6756</v>
      </c>
      <c r="L11" s="5" t="s">
        <v>5443</v>
      </c>
    </row>
    <row r="12" spans="1:13" ht="11" customHeight="1" x14ac:dyDescent="0.35">
      <c r="C12" s="5" t="s">
        <v>4953</v>
      </c>
      <c r="D12" s="8"/>
      <c r="E12" s="8"/>
      <c r="F12" s="8"/>
      <c r="G12" s="8"/>
      <c r="H12" s="8"/>
      <c r="I12" s="5" t="s">
        <v>4957</v>
      </c>
      <c r="J12" s="5" t="s">
        <v>4957</v>
      </c>
      <c r="K12" s="5" t="s">
        <v>4957</v>
      </c>
      <c r="L12" s="5" t="s">
        <v>4957</v>
      </c>
    </row>
    <row r="13" spans="1:13" ht="11" customHeight="1" x14ac:dyDescent="0.35">
      <c r="C13" s="5" t="s">
        <v>4942</v>
      </c>
      <c r="D13" s="5" t="s">
        <v>5523</v>
      </c>
      <c r="E13" s="5" t="s">
        <v>7095</v>
      </c>
      <c r="F13" s="5" t="s">
        <v>7096</v>
      </c>
      <c r="G13" s="5" t="s">
        <v>7097</v>
      </c>
      <c r="H13" s="5" t="s">
        <v>7098</v>
      </c>
      <c r="I13" s="5" t="s">
        <v>5523</v>
      </c>
      <c r="J13" s="5" t="s">
        <v>5523</v>
      </c>
      <c r="K13" s="5" t="s">
        <v>5523</v>
      </c>
      <c r="L13" s="5" t="s">
        <v>5523</v>
      </c>
    </row>
    <row r="14" spans="1:13" ht="11" customHeight="1" x14ac:dyDescent="0.35">
      <c r="C14" s="5" t="s">
        <v>493</v>
      </c>
      <c r="D14" s="8"/>
      <c r="E14" s="5" t="s">
        <v>495</v>
      </c>
      <c r="F14" s="5" t="s">
        <v>495</v>
      </c>
      <c r="G14" s="5" t="s">
        <v>495</v>
      </c>
      <c r="H14" s="5" t="s">
        <v>495</v>
      </c>
      <c r="I14" s="5" t="s">
        <v>495</v>
      </c>
      <c r="J14" s="5" t="s">
        <v>495</v>
      </c>
      <c r="K14" s="5" t="s">
        <v>495</v>
      </c>
      <c r="L14" s="5" t="s">
        <v>495</v>
      </c>
    </row>
  </sheetData>
  <mergeCells count="9">
    <mergeCell ref="C1:C2"/>
    <mergeCell ref="K5:K6"/>
    <mergeCell ref="D5:D6"/>
    <mergeCell ref="L5:L6"/>
    <mergeCell ref="M6:M7"/>
    <mergeCell ref="A8:A10"/>
    <mergeCell ref="E5:H5"/>
    <mergeCell ref="I5:I6"/>
    <mergeCell ref="J5:J6"/>
  </mergeCells>
  <dataValidations count="2">
    <dataValidation type="custom" allowBlank="1" showErrorMessage="1" errorTitle="Error" error="Data is of incorrect type!" sqref="D8:D10" xr:uid="{00000000-0002-0000-8E01-000001000000}">
      <formula1>MOD(D8,1)=0</formula1>
    </dataValidation>
    <dataValidation type="custom" allowBlank="1" showErrorMessage="1" errorTitle="Error" error="Data is of incorrect type!" sqref="E8:L10" xr:uid="{00000000-0002-0000-8E01-000002000000}">
      <formula1>ISNUMBER(E8)</formula1>
    </dataValidation>
  </dataValidations>
  <hyperlinks>
    <hyperlink ref="A1" location="'Table of Contents'!A1" display="S.27.01.04.26 - Health Catastrophe risk - Concentration accident" xr:uid="{00000000-0004-0000-8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E01-000000000000}">
          <x14:formula1>
            <xm:f>Enumerations!$A$1158:$A$1158</xm:f>
          </x14:formula1>
          <xm:sqref>B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autoPageBreaks="0"/>
  </sheetPr>
  <dimension ref="A1:J9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499</v>
      </c>
    </row>
    <row r="3" spans="1:10" ht="11" customHeight="1" x14ac:dyDescent="0.35">
      <c r="D3" s="35" t="s">
        <v>474</v>
      </c>
      <c r="E3" s="36"/>
      <c r="F3" s="35" t="s">
        <v>477</v>
      </c>
      <c r="G3" s="36"/>
    </row>
    <row r="4" spans="1:10" ht="11" customHeight="1" x14ac:dyDescent="0.35">
      <c r="D4" s="3" t="s">
        <v>475</v>
      </c>
      <c r="E4" s="3" t="s">
        <v>476</v>
      </c>
      <c r="F4" s="3" t="s">
        <v>475</v>
      </c>
      <c r="G4" s="3" t="s">
        <v>476</v>
      </c>
      <c r="H4" s="33" t="s">
        <v>484</v>
      </c>
      <c r="I4" s="33" t="s">
        <v>485</v>
      </c>
      <c r="J4" s="33" t="s">
        <v>486</v>
      </c>
    </row>
    <row r="5" spans="1:10" ht="15" customHeight="1" x14ac:dyDescent="0.35">
      <c r="A5" s="3" t="s">
        <v>500</v>
      </c>
      <c r="D5" s="4" t="s">
        <v>4</v>
      </c>
      <c r="E5" s="4" t="s">
        <v>6</v>
      </c>
      <c r="F5" s="4" t="s">
        <v>8</v>
      </c>
      <c r="G5" s="4" t="s">
        <v>10</v>
      </c>
      <c r="H5" s="34"/>
      <c r="I5" s="34"/>
      <c r="J5" s="34"/>
    </row>
    <row r="6" spans="1:10" ht="11" customHeight="1" x14ac:dyDescent="0.35">
      <c r="A6" s="2"/>
      <c r="B6" s="7" t="s">
        <v>501</v>
      </c>
      <c r="C6" s="4" t="s">
        <v>502</v>
      </c>
      <c r="D6" s="6"/>
      <c r="E6" s="6"/>
      <c r="F6" s="6"/>
      <c r="G6" s="6"/>
      <c r="H6" s="5" t="s">
        <v>488</v>
      </c>
      <c r="I6" s="5" t="s">
        <v>504</v>
      </c>
      <c r="J6" s="5" t="s">
        <v>503</v>
      </c>
    </row>
    <row r="7" spans="1:10" ht="11" customHeight="1" x14ac:dyDescent="0.35">
      <c r="C7" s="5" t="s">
        <v>14</v>
      </c>
      <c r="D7" s="5" t="s">
        <v>494</v>
      </c>
      <c r="E7" s="5" t="s">
        <v>494</v>
      </c>
      <c r="F7" s="5" t="s">
        <v>498</v>
      </c>
      <c r="G7" s="5" t="s">
        <v>498</v>
      </c>
    </row>
    <row r="8" spans="1:10" ht="11" customHeight="1" x14ac:dyDescent="0.35">
      <c r="C8" s="5" t="s">
        <v>492</v>
      </c>
      <c r="D8" s="5" t="s">
        <v>496</v>
      </c>
      <c r="E8" s="5" t="s">
        <v>497</v>
      </c>
      <c r="F8" s="5" t="s">
        <v>496</v>
      </c>
      <c r="G8" s="5" t="s">
        <v>497</v>
      </c>
    </row>
    <row r="9" spans="1:10" ht="11" customHeight="1" x14ac:dyDescent="0.35">
      <c r="C9" s="5" t="s">
        <v>493</v>
      </c>
      <c r="D9" s="5" t="s">
        <v>495</v>
      </c>
      <c r="E9" s="5" t="s">
        <v>495</v>
      </c>
      <c r="F9" s="5" t="s">
        <v>495</v>
      </c>
      <c r="G9" s="5" t="s">
        <v>495</v>
      </c>
    </row>
  </sheetData>
  <mergeCells count="5">
    <mergeCell ref="D3:E3"/>
    <mergeCell ref="F3:G3"/>
    <mergeCell ref="H4:H5"/>
    <mergeCell ref="I4:I5"/>
    <mergeCell ref="J4:J5"/>
  </mergeCells>
  <dataValidations count="1">
    <dataValidation type="custom" allowBlank="1" showErrorMessage="1" errorTitle="Error" error="Data is of incorrect type!" sqref="D6:G6" xr:uid="{00000000-0002-0000-0300-000001000000}">
      <formula1>ISNUMBER(D6)</formula1>
    </dataValidation>
  </dataValidations>
  <hyperlinks>
    <hyperlink ref="A1" location="'Table of Contents'!A1" display="E.04.01.16.02 - Investment revenues and expenses (attribution to policyholders) - countries inside the materiality threshold" xr:uid="{00000000-0004-0000-0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0300-000000000000}">
          <x14:formula1>
            <xm:f>Enumerations!$A$4:$IU$4</xm:f>
          </x14:formula1>
          <xm:sqref>A6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autoPageBreaks="0"/>
  </sheetPr>
  <dimension ref="A1:G1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1639</v>
      </c>
    </row>
    <row r="3" spans="1:7" ht="11" customHeight="1" x14ac:dyDescent="0.35">
      <c r="D3" s="3" t="s">
        <v>1640</v>
      </c>
      <c r="E3" s="3" t="s">
        <v>1641</v>
      </c>
      <c r="F3" s="33" t="s">
        <v>14</v>
      </c>
      <c r="G3" s="33" t="s">
        <v>1475</v>
      </c>
    </row>
    <row r="4" spans="1:7" ht="11" customHeight="1" x14ac:dyDescent="0.35">
      <c r="D4" s="4" t="s">
        <v>1339</v>
      </c>
      <c r="E4" s="4" t="s">
        <v>1554</v>
      </c>
      <c r="F4" s="34"/>
      <c r="G4" s="34"/>
    </row>
    <row r="5" spans="1:7" ht="11" customHeight="1" x14ac:dyDescent="0.35">
      <c r="A5" s="37" t="s">
        <v>1604</v>
      </c>
      <c r="B5" s="7" t="s">
        <v>1605</v>
      </c>
      <c r="C5" s="4" t="s">
        <v>528</v>
      </c>
      <c r="D5" s="6"/>
      <c r="E5" s="12"/>
      <c r="F5" s="5" t="s">
        <v>1642</v>
      </c>
      <c r="G5" s="8"/>
    </row>
    <row r="6" spans="1:7" ht="11" customHeight="1" x14ac:dyDescent="0.35">
      <c r="A6" s="36"/>
      <c r="B6" s="7" t="s">
        <v>1606</v>
      </c>
      <c r="C6" s="4" t="s">
        <v>536</v>
      </c>
      <c r="D6" s="6"/>
      <c r="E6" s="12"/>
      <c r="F6" s="5" t="s">
        <v>1643</v>
      </c>
      <c r="G6" s="8"/>
    </row>
    <row r="7" spans="1:7" ht="11" customHeight="1" x14ac:dyDescent="0.35">
      <c r="A7" s="36"/>
      <c r="B7" s="7" t="s">
        <v>1607</v>
      </c>
      <c r="C7" s="4" t="s">
        <v>794</v>
      </c>
      <c r="D7" s="6"/>
      <c r="E7" s="12"/>
      <c r="F7" s="5" t="s">
        <v>1644</v>
      </c>
      <c r="G7" s="8"/>
    </row>
    <row r="8" spans="1:7" ht="11" customHeight="1" x14ac:dyDescent="0.35">
      <c r="A8" s="36"/>
      <c r="B8" s="7" t="s">
        <v>1608</v>
      </c>
      <c r="C8" s="4" t="s">
        <v>965</v>
      </c>
      <c r="D8" s="6"/>
      <c r="E8" s="12"/>
      <c r="F8" s="5" t="s">
        <v>1645</v>
      </c>
      <c r="G8" s="8"/>
    </row>
    <row r="9" spans="1:7" ht="11" customHeight="1" x14ac:dyDescent="0.35">
      <c r="A9" s="36"/>
      <c r="B9" s="7" t="s">
        <v>1609</v>
      </c>
      <c r="C9" s="4" t="s">
        <v>550</v>
      </c>
      <c r="D9" s="6"/>
      <c r="E9" s="12"/>
      <c r="F9" s="5" t="s">
        <v>1646</v>
      </c>
      <c r="G9" s="8"/>
    </row>
    <row r="10" spans="1:7" ht="11" customHeight="1" x14ac:dyDescent="0.35">
      <c r="A10" s="37" t="s">
        <v>1610</v>
      </c>
      <c r="B10" s="7" t="s">
        <v>1611</v>
      </c>
      <c r="C10" s="4" t="s">
        <v>552</v>
      </c>
      <c r="D10" s="12"/>
      <c r="E10" s="6"/>
      <c r="F10" s="5" t="s">
        <v>1647</v>
      </c>
      <c r="G10" s="8"/>
    </row>
    <row r="11" spans="1:7" ht="11" customHeight="1" x14ac:dyDescent="0.35">
      <c r="A11" s="36"/>
      <c r="B11" s="7" t="s">
        <v>1612</v>
      </c>
      <c r="C11" s="4" t="s">
        <v>554</v>
      </c>
      <c r="D11" s="12"/>
      <c r="E11" s="6"/>
      <c r="F11" s="5" t="s">
        <v>1648</v>
      </c>
      <c r="G11" s="8"/>
    </row>
    <row r="12" spans="1:7" ht="11" customHeight="1" x14ac:dyDescent="0.35">
      <c r="A12" s="36"/>
      <c r="B12" s="7" t="s">
        <v>1613</v>
      </c>
      <c r="C12" s="4" t="s">
        <v>556</v>
      </c>
      <c r="D12" s="12"/>
      <c r="E12" s="6"/>
      <c r="F12" s="5" t="s">
        <v>1651</v>
      </c>
      <c r="G12" s="5" t="s">
        <v>1536</v>
      </c>
    </row>
    <row r="13" spans="1:7" ht="11" customHeight="1" x14ac:dyDescent="0.35">
      <c r="A13" s="36"/>
      <c r="B13" s="7" t="s">
        <v>1614</v>
      </c>
      <c r="C13" s="4" t="s">
        <v>558</v>
      </c>
      <c r="D13" s="12"/>
      <c r="E13" s="6"/>
      <c r="F13" s="5" t="s">
        <v>1649</v>
      </c>
      <c r="G13" s="8"/>
    </row>
    <row r="14" spans="1:7" ht="11" customHeight="1" x14ac:dyDescent="0.35">
      <c r="A14" s="36"/>
      <c r="B14" s="7" t="s">
        <v>1615</v>
      </c>
      <c r="C14" s="4" t="s">
        <v>570</v>
      </c>
      <c r="D14" s="12"/>
      <c r="E14" s="6"/>
      <c r="F14" s="5" t="s">
        <v>1650</v>
      </c>
      <c r="G14" s="8"/>
    </row>
    <row r="15" spans="1:7" ht="11" customHeight="1" x14ac:dyDescent="0.35">
      <c r="C15" s="5" t="s">
        <v>1572</v>
      </c>
      <c r="D15" s="5" t="s">
        <v>1652</v>
      </c>
      <c r="E15" s="5" t="s">
        <v>1653</v>
      </c>
    </row>
    <row r="16" spans="1:7" ht="11" customHeight="1" x14ac:dyDescent="0.35">
      <c r="C16" s="5" t="s">
        <v>493</v>
      </c>
      <c r="D16" s="5" t="s">
        <v>495</v>
      </c>
      <c r="E16" s="5" t="s">
        <v>495</v>
      </c>
    </row>
  </sheetData>
  <mergeCells count="4">
    <mergeCell ref="F3:F4"/>
    <mergeCell ref="A5:A9"/>
    <mergeCell ref="G3:G4"/>
    <mergeCell ref="A10:A14"/>
  </mergeCells>
  <dataValidations count="1">
    <dataValidation type="custom" allowBlank="1" showErrorMessage="1" errorTitle="Error" error="Data is of incorrect type!" sqref="D5:E14" xr:uid="{00000000-0002-0000-2700-000000000000}">
      <formula1>ISNUMBER(D5)</formula1>
    </dataValidation>
  </dataValidations>
  <hyperlinks>
    <hyperlink ref="A1" location="'Table of Contents'!A1" display="S.03.01.01.02 - Value of guaranteed assets and liabilities" xr:uid="{00000000-0004-0000-27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1-000000000000}">
  <sheetPr codeName="Sheet400">
    <pageSetUpPr autoPageBreaks="0"/>
  </sheetPr>
  <dimension ref="A1:D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7221</v>
      </c>
    </row>
    <row r="3" spans="1:4" ht="11" customHeight="1" x14ac:dyDescent="0.35">
      <c r="C3" s="3" t="s">
        <v>5277</v>
      </c>
      <c r="D3" s="33" t="s">
        <v>14</v>
      </c>
    </row>
    <row r="4" spans="1:4" ht="11" customHeight="1" x14ac:dyDescent="0.35">
      <c r="C4" s="4" t="s">
        <v>7170</v>
      </c>
      <c r="D4" s="34"/>
    </row>
    <row r="5" spans="1:4" ht="11" customHeight="1" x14ac:dyDescent="0.35">
      <c r="A5" s="7" t="s">
        <v>7171</v>
      </c>
      <c r="B5" s="4" t="s">
        <v>4864</v>
      </c>
      <c r="C5" s="6"/>
      <c r="D5" s="5" t="s">
        <v>7174</v>
      </c>
    </row>
    <row r="6" spans="1:4" ht="11" customHeight="1" x14ac:dyDescent="0.35">
      <c r="A6" s="7" t="s">
        <v>7172</v>
      </c>
      <c r="B6" s="9" t="s">
        <v>7173</v>
      </c>
      <c r="C6" s="6"/>
      <c r="D6" s="5" t="s">
        <v>7175</v>
      </c>
    </row>
  </sheetData>
  <mergeCells count="1">
    <mergeCell ref="D3:D4"/>
  </mergeCells>
  <hyperlinks>
    <hyperlink ref="A1" location="'Table of Contents'!A1" display="S.27.01.04.27 - Simplifications used" xr:uid="{00000000-0004-0000-8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8F01-000000000000}">
          <x14:formula1>
            <xm:f>Enumerations!$A$1159:$B$1159</xm:f>
          </x14:formula1>
          <xm:sqref>C5</xm:sqref>
        </x14:dataValidation>
      </x14:dataValidations>
    </ext>
  </extLst>
</worksheet>
</file>

<file path=xl/worksheets/sheet4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1-000000000000}">
  <sheetPr codeName="Sheet401">
    <pageSetUpPr autoPageBreaks="0"/>
  </sheetPr>
  <dimension ref="A1:D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7222</v>
      </c>
    </row>
    <row r="3" spans="1:4" ht="11" customHeight="1" x14ac:dyDescent="0.35">
      <c r="C3" s="3" t="s">
        <v>7178</v>
      </c>
      <c r="D3" s="33" t="s">
        <v>14</v>
      </c>
    </row>
    <row r="4" spans="1:4" ht="11" customHeight="1" x14ac:dyDescent="0.35">
      <c r="C4" s="4" t="s">
        <v>7179</v>
      </c>
      <c r="D4" s="34"/>
    </row>
    <row r="5" spans="1:4" ht="11" customHeight="1" x14ac:dyDescent="0.35">
      <c r="A5" s="7" t="s">
        <v>7180</v>
      </c>
      <c r="B5" s="9" t="s">
        <v>7181</v>
      </c>
      <c r="C5" s="6"/>
      <c r="D5" s="5" t="s">
        <v>7182</v>
      </c>
    </row>
  </sheetData>
  <mergeCells count="1">
    <mergeCell ref="D3:D4"/>
  </mergeCells>
  <dataValidations count="1">
    <dataValidation type="custom" allowBlank="1" showErrorMessage="1" errorTitle="Error" error="Data is of incorrect type!" sqref="C5" xr:uid="{00000000-0002-0000-9001-000000000000}">
      <formula1>MOD(C5,1)=0</formula1>
    </dataValidation>
  </dataValidations>
  <hyperlinks>
    <hyperlink ref="A1" location="'Table of Contents'!A1" display="S.27.01.04.28 - Number of vessels" xr:uid="{00000000-0004-0000-90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1-000000000000}">
  <sheetPr codeName="Sheet402">
    <pageSetUpPr autoPageBreaks="0"/>
  </sheetPr>
  <dimension ref="A1:I8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7223</v>
      </c>
      <c r="C1" s="31" t="s">
        <v>20</v>
      </c>
    </row>
    <row r="2" spans="1:9" x14ac:dyDescent="0.35">
      <c r="C2" s="32"/>
    </row>
    <row r="3" spans="1:9" ht="10" customHeight="1" x14ac:dyDescent="0.35">
      <c r="A3" s="3" t="s">
        <v>2</v>
      </c>
      <c r="B3" s="2"/>
    </row>
    <row r="5" spans="1:9" ht="11" customHeight="1" x14ac:dyDescent="0.35">
      <c r="F5" s="3" t="s">
        <v>7225</v>
      </c>
      <c r="G5" s="3" t="s">
        <v>4187</v>
      </c>
      <c r="H5" s="3" t="s">
        <v>7226</v>
      </c>
      <c r="I5" s="3" t="s">
        <v>7227</v>
      </c>
    </row>
    <row r="6" spans="1:9" ht="15" customHeight="1" x14ac:dyDescent="0.35">
      <c r="A6" s="3" t="s">
        <v>1968</v>
      </c>
      <c r="B6" s="3" t="s">
        <v>7229</v>
      </c>
      <c r="C6" s="3" t="s">
        <v>7231</v>
      </c>
      <c r="D6" s="3" t="s">
        <v>7232</v>
      </c>
      <c r="E6" s="3" t="s">
        <v>8333</v>
      </c>
      <c r="F6" s="4" t="s">
        <v>1276</v>
      </c>
      <c r="G6" s="4" t="s">
        <v>1278</v>
      </c>
      <c r="H6" s="4" t="s">
        <v>3719</v>
      </c>
      <c r="I6" s="4" t="s">
        <v>7228</v>
      </c>
    </row>
    <row r="7" spans="1:9" ht="15" customHeight="1" x14ac:dyDescent="0.35">
      <c r="A7" s="2"/>
      <c r="B7" s="2"/>
      <c r="C7" s="2"/>
      <c r="D7" s="2"/>
      <c r="E7" s="2"/>
      <c r="F7" s="6"/>
      <c r="G7" s="6"/>
      <c r="H7" s="6"/>
      <c r="I7" s="6"/>
    </row>
    <row r="8" spans="1:9" ht="11" customHeight="1" x14ac:dyDescent="0.35">
      <c r="E8" s="5" t="s">
        <v>14</v>
      </c>
      <c r="F8" s="5" t="s">
        <v>8340</v>
      </c>
      <c r="G8" s="5" t="s">
        <v>8341</v>
      </c>
      <c r="H8" s="5" t="s">
        <v>3797</v>
      </c>
      <c r="I8" s="5" t="s">
        <v>3796</v>
      </c>
    </row>
  </sheetData>
  <mergeCells count="1">
    <mergeCell ref="C1:C2"/>
  </mergeCells>
  <dataValidations count="2">
    <dataValidation type="custom" allowBlank="1" showErrorMessage="1" errorTitle="Error" error="Data is of incorrect type!" sqref="C7 G7:I7" xr:uid="{00000000-0002-0000-9101-000002000000}">
      <formula1>MOD(C7,1)=0</formula1>
    </dataValidation>
    <dataValidation type="custom" allowBlank="1" showErrorMessage="1" errorTitle="Error" error="Data is of incorrect type!" sqref="F7" xr:uid="{00000000-0002-0000-9101-000005000000}">
      <formula1>ISNUMBER(F7)</formula1>
    </dataValidation>
  </dataValidations>
  <hyperlinks>
    <hyperlink ref="A1" location="'Table of Contents'!A1" display="S.27.02.01.01 - Insurance loss data - reporting for direct business" xr:uid="{00000000-0004-0000-9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9101-000000000000}">
          <x14:formula1>
            <xm:f>Enumerations!$A$1160:$A$1160</xm:f>
          </x14:formula1>
          <xm:sqref>B3</xm:sqref>
        </x14:dataValidation>
        <x14:dataValidation type="list" allowBlank="1" showErrorMessage="1" errorTitle="Error" error="Data is of incorrect type!" xr:uid="{00000000-0002-0000-9101-000001000000}">
          <x14:formula1>
            <xm:f>Enumerations!$A$1161:$E$1161</xm:f>
          </x14:formula1>
          <xm:sqref>B7</xm:sqref>
        </x14:dataValidation>
        <x14:dataValidation type="list" allowBlank="1" showErrorMessage="1" errorTitle="Error" error="Data is of incorrect type!" xr:uid="{00000000-0002-0000-9101-000003000000}">
          <x14:formula1>
            <xm:f>Enumerations!$A$1162:$APH$1162</xm:f>
          </x14:formula1>
          <xm:sqref>D7</xm:sqref>
        </x14:dataValidation>
        <x14:dataValidation type="list" allowBlank="1" showErrorMessage="1" errorTitle="Error" error="Data is of incorrect type!" xr:uid="{00000000-0002-0000-9101-000004000000}">
          <x14:formula1>
            <xm:f>Enumerations!$A$1163:$F$1163</xm:f>
          </x14:formula1>
          <xm:sqref>E7</xm:sqref>
        </x14:dataValidation>
      </x14:dataValidations>
    </ext>
  </extLst>
</worksheet>
</file>

<file path=xl/worksheets/sheet4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1-000000000000}">
  <sheetPr codeName="Sheet403">
    <pageSetUpPr autoPageBreaks="0"/>
  </sheetPr>
  <dimension ref="A1:E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8342</v>
      </c>
    </row>
    <row r="3" spans="1:5" ht="11" customHeight="1" x14ac:dyDescent="0.35">
      <c r="D3" s="3" t="s">
        <v>8343</v>
      </c>
      <c r="E3" s="3" t="s">
        <v>8344</v>
      </c>
    </row>
    <row r="4" spans="1:5" ht="15" customHeight="1" x14ac:dyDescent="0.35">
      <c r="A4" s="3" t="s">
        <v>1968</v>
      </c>
      <c r="B4" s="3" t="s">
        <v>8345</v>
      </c>
      <c r="C4" s="3" t="s">
        <v>7229</v>
      </c>
      <c r="D4" s="4" t="s">
        <v>1280</v>
      </c>
      <c r="E4" s="4" t="s">
        <v>1353</v>
      </c>
    </row>
    <row r="5" spans="1:5" ht="15" customHeight="1" x14ac:dyDescent="0.35">
      <c r="A5" s="2"/>
      <c r="B5" s="2"/>
      <c r="C5" s="2"/>
      <c r="D5" s="6"/>
      <c r="E5" s="6"/>
    </row>
    <row r="6" spans="1:5" ht="11" customHeight="1" x14ac:dyDescent="0.35">
      <c r="C6" s="5" t="s">
        <v>14</v>
      </c>
      <c r="D6" s="5" t="s">
        <v>8347</v>
      </c>
      <c r="E6" s="5" t="s">
        <v>8346</v>
      </c>
    </row>
  </sheetData>
  <dataValidations count="2">
    <dataValidation type="custom" allowBlank="1" showErrorMessage="1" errorTitle="Error" error="Data is of incorrect type!" sqref="B5" xr:uid="{00000000-0002-0000-9201-000000000000}">
      <formula1>MOD(B5,1)=0</formula1>
    </dataValidation>
    <dataValidation type="custom" allowBlank="1" showErrorMessage="1" errorTitle="Error" error="Data is of incorrect type!" sqref="D5:E5" xr:uid="{00000000-0002-0000-9201-000002000000}">
      <formula1>ISNUMBER(D5)</formula1>
    </dataValidation>
  </dataValidations>
  <hyperlinks>
    <hyperlink ref="A1" location="'Table of Contents'!A1" display="S.27.02.01.02 - Reinsurance loss data - reporting for gross direct business" xr:uid="{00000000-0004-0000-9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201-000001000000}">
          <x14:formula1>
            <xm:f>Enumerations!$A$1164:$E$1164</xm:f>
          </x14:formula1>
          <xm:sqref>C5</xm:sqref>
        </x14:dataValidation>
      </x14:dataValidations>
    </ext>
  </extLst>
</worksheet>
</file>

<file path=xl/worksheets/sheet4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1-000000000000}">
  <sheetPr codeName="Sheet404">
    <pageSetUpPr autoPageBreaks="0"/>
  </sheetPr>
  <dimension ref="A1:F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6" width="15" customWidth="1"/>
  </cols>
  <sheetData>
    <row r="1" spans="1:6" ht="12" customHeight="1" x14ac:dyDescent="0.35">
      <c r="A1" s="1" t="s">
        <v>8348</v>
      </c>
    </row>
    <row r="3" spans="1:6" ht="11" customHeight="1" x14ac:dyDescent="0.35">
      <c r="D3" s="3" t="s">
        <v>8349</v>
      </c>
      <c r="E3" s="3" t="s">
        <v>8350</v>
      </c>
      <c r="F3" s="3" t="s">
        <v>8351</v>
      </c>
    </row>
    <row r="4" spans="1:6" ht="15" customHeight="1" x14ac:dyDescent="0.35">
      <c r="A4" s="3" t="s">
        <v>1968</v>
      </c>
      <c r="B4" s="3" t="s">
        <v>8345</v>
      </c>
      <c r="C4" s="3" t="s">
        <v>7229</v>
      </c>
      <c r="D4" s="4" t="s">
        <v>1588</v>
      </c>
      <c r="E4" s="4" t="s">
        <v>1590</v>
      </c>
      <c r="F4" s="4" t="s">
        <v>1370</v>
      </c>
    </row>
    <row r="5" spans="1:6" ht="15" customHeight="1" x14ac:dyDescent="0.35">
      <c r="A5" s="2"/>
      <c r="B5" s="2"/>
      <c r="C5" s="2"/>
      <c r="D5" s="6"/>
      <c r="E5" s="6"/>
      <c r="F5" s="6"/>
    </row>
    <row r="6" spans="1:6" ht="11" customHeight="1" x14ac:dyDescent="0.35">
      <c r="C6" s="5" t="s">
        <v>14</v>
      </c>
      <c r="D6" s="5" t="s">
        <v>8352</v>
      </c>
      <c r="E6" s="5" t="s">
        <v>8353</v>
      </c>
      <c r="F6" s="5" t="s">
        <v>8354</v>
      </c>
    </row>
  </sheetData>
  <dataValidations count="2">
    <dataValidation type="custom" allowBlank="1" showErrorMessage="1" errorTitle="Error" error="Data is of incorrect type!" sqref="B5" xr:uid="{00000000-0002-0000-9301-000000000000}">
      <formula1>MOD(B5,1)=0</formula1>
    </dataValidation>
    <dataValidation type="custom" allowBlank="1" showErrorMessage="1" errorTitle="Error" error="Data is of incorrect type!" sqref="D5:F5" xr:uid="{00000000-0002-0000-9301-000002000000}">
      <formula1>ISNUMBER(D5)</formula1>
    </dataValidation>
  </dataValidations>
  <hyperlinks>
    <hyperlink ref="A1" location="'Table of Contents'!A1" display="S.27.02.01.03 - Reinsurance loss data - reporting for reinsurance business" xr:uid="{00000000-0004-0000-9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301-000001000000}">
          <x14:formula1>
            <xm:f>Enumerations!$A$1165:$E$1165</xm:f>
          </x14:formula1>
          <xm:sqref>C5</xm:sqref>
        </x14:dataValidation>
      </x14:dataValidations>
    </ext>
  </extLst>
</worksheet>
</file>

<file path=xl/worksheets/sheet4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1-000000000000}">
  <sheetPr codeName="Sheet405">
    <pageSetUpPr autoPageBreaks="0"/>
  </sheetPr>
  <dimension ref="A1:H9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8355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E5" s="35" t="s">
        <v>8356</v>
      </c>
      <c r="F5" s="36"/>
      <c r="G5" s="36"/>
      <c r="H5" s="36"/>
    </row>
    <row r="6" spans="1:8" ht="11" customHeight="1" x14ac:dyDescent="0.35">
      <c r="E6" s="3" t="s">
        <v>6672</v>
      </c>
      <c r="F6" s="3" t="s">
        <v>8357</v>
      </c>
      <c r="G6" s="3" t="s">
        <v>8358</v>
      </c>
      <c r="H6" s="3" t="s">
        <v>8359</v>
      </c>
    </row>
    <row r="7" spans="1:8" ht="15" customHeight="1" x14ac:dyDescent="0.35">
      <c r="A7" s="3" t="s">
        <v>1968</v>
      </c>
      <c r="B7" s="3" t="s">
        <v>7229</v>
      </c>
      <c r="C7" s="3" t="s">
        <v>7232</v>
      </c>
      <c r="D7" s="3" t="s">
        <v>8333</v>
      </c>
      <c r="E7" s="4" t="s">
        <v>1818</v>
      </c>
      <c r="F7" s="4" t="s">
        <v>1820</v>
      </c>
      <c r="G7" s="4" t="s">
        <v>1822</v>
      </c>
      <c r="H7" s="4" t="s">
        <v>1824</v>
      </c>
    </row>
    <row r="8" spans="1:8" ht="15" customHeight="1" x14ac:dyDescent="0.35">
      <c r="A8" s="2"/>
      <c r="B8" s="2"/>
      <c r="C8" s="2"/>
      <c r="D8" s="2"/>
      <c r="E8" s="6"/>
      <c r="F8" s="6"/>
      <c r="G8" s="6"/>
      <c r="H8" s="6"/>
    </row>
    <row r="9" spans="1:8" ht="11" customHeight="1" x14ac:dyDescent="0.35">
      <c r="D9" s="5" t="s">
        <v>14</v>
      </c>
      <c r="E9" s="5" t="s">
        <v>3793</v>
      </c>
      <c r="F9" s="5" t="s">
        <v>8360</v>
      </c>
      <c r="G9" s="5" t="s">
        <v>8361</v>
      </c>
      <c r="H9" s="5" t="s">
        <v>8362</v>
      </c>
    </row>
  </sheetData>
  <mergeCells count="2">
    <mergeCell ref="E5:H5"/>
    <mergeCell ref="C1:C2"/>
  </mergeCells>
  <dataValidations count="2">
    <dataValidation type="custom" allowBlank="1" showErrorMessage="1" errorTitle="Error" error="Data is of incorrect type!" sqref="E8 G8:H8" xr:uid="{00000000-0002-0000-9401-000004000000}">
      <formula1>ISNUMBER(E8)</formula1>
    </dataValidation>
    <dataValidation type="custom" allowBlank="1" showErrorMessage="1" errorTitle="Error" error="Data is of incorrect type!" sqref="F8" xr:uid="{00000000-0002-0000-9401-000005000000}">
      <formula1>MOD(F8,1)=0</formula1>
    </dataValidation>
  </dataValidations>
  <hyperlinks>
    <hyperlink ref="A1" location="'Table of Contents'!A1" display="S.27.03.01.01 - Insurance exposure (sum insured value) - reporting for gross direct business" xr:uid="{00000000-0004-0000-9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9401-000000000000}">
          <x14:formula1>
            <xm:f>Enumerations!$A$1166:$A$1166</xm:f>
          </x14:formula1>
          <xm:sqref>B3</xm:sqref>
        </x14:dataValidation>
        <x14:dataValidation type="list" allowBlank="1" showErrorMessage="1" errorTitle="Error" error="Data is of incorrect type!" xr:uid="{00000000-0002-0000-9401-000001000000}">
          <x14:formula1>
            <xm:f>Enumerations!$A$1167:$E$1167</xm:f>
          </x14:formula1>
          <xm:sqref>B8</xm:sqref>
        </x14:dataValidation>
        <x14:dataValidation type="list" allowBlank="1" showErrorMessage="1" errorTitle="Error" error="Data is of incorrect type!" xr:uid="{00000000-0002-0000-9401-000002000000}">
          <x14:formula1>
            <xm:f>Enumerations!$A$1168:$APH$1168</xm:f>
          </x14:formula1>
          <xm:sqref>C8</xm:sqref>
        </x14:dataValidation>
        <x14:dataValidation type="list" allowBlank="1" showErrorMessage="1" errorTitle="Error" error="Data is of incorrect type!" xr:uid="{00000000-0002-0000-9401-000003000000}">
          <x14:formula1>
            <xm:f>Enumerations!$A$1169:$F$1169</xm:f>
          </x14:formula1>
          <xm:sqref>D8</xm:sqref>
        </x14:dataValidation>
      </x14:dataValidations>
    </ext>
  </extLst>
</worksheet>
</file>

<file path=xl/worksheets/sheet4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1-000000000000}">
  <sheetPr codeName="Sheet406">
    <pageSetUpPr autoPageBreaks="0"/>
  </sheetPr>
  <dimension ref="A1:E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8363</v>
      </c>
    </row>
    <row r="3" spans="1:5" ht="11" customHeight="1" x14ac:dyDescent="0.35">
      <c r="B3" s="3" t="s">
        <v>8364</v>
      </c>
      <c r="C3" s="3" t="s">
        <v>8365</v>
      </c>
      <c r="D3" s="3" t="s">
        <v>8366</v>
      </c>
      <c r="E3" s="3" t="s">
        <v>8367</v>
      </c>
    </row>
    <row r="4" spans="1:5" ht="15" customHeight="1" x14ac:dyDescent="0.35">
      <c r="A4" s="3" t="s">
        <v>7229</v>
      </c>
      <c r="B4" s="4" t="s">
        <v>1966</v>
      </c>
      <c r="C4" s="4" t="s">
        <v>1967</v>
      </c>
      <c r="D4" s="4" t="s">
        <v>2007</v>
      </c>
      <c r="E4" s="4" t="s">
        <v>1826</v>
      </c>
    </row>
    <row r="5" spans="1:5" ht="15" customHeight="1" x14ac:dyDescent="0.35">
      <c r="A5" s="2"/>
      <c r="B5" s="6"/>
      <c r="C5" s="6"/>
      <c r="D5" s="6"/>
      <c r="E5" s="6"/>
    </row>
    <row r="6" spans="1:5" ht="11" customHeight="1" x14ac:dyDescent="0.35">
      <c r="A6" s="5" t="s">
        <v>14</v>
      </c>
      <c r="B6" s="5" t="s">
        <v>8368</v>
      </c>
      <c r="C6" s="5" t="s">
        <v>8369</v>
      </c>
      <c r="D6" s="5" t="s">
        <v>8370</v>
      </c>
      <c r="E6" s="5" t="s">
        <v>8371</v>
      </c>
    </row>
  </sheetData>
  <dataValidations count="1">
    <dataValidation type="custom" allowBlank="1" showErrorMessage="1" errorTitle="Error" error="Data is of incorrect type!" sqref="B5:E5" xr:uid="{00000000-0002-0000-9501-000001000000}">
      <formula1>ISNUMBER(B5)</formula1>
    </dataValidation>
  </dataValidations>
  <hyperlinks>
    <hyperlink ref="A1" location="'Table of Contents'!A1" display="S.27.03.01.02 - Insurance premium and expenses - reporting for gross direct business" xr:uid="{00000000-0004-0000-9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501-000000000000}">
          <x14:formula1>
            <xm:f>Enumerations!$A$1170:$E$1170</xm:f>
          </x14:formula1>
          <xm:sqref>A5</xm:sqref>
        </x14:dataValidation>
      </x14:dataValidations>
    </ext>
  </extLst>
</worksheet>
</file>

<file path=xl/worksheets/sheet4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1-000000000000}">
  <sheetPr codeName="Sheet407">
    <pageSetUpPr autoPageBreaks="0"/>
  </sheetPr>
  <dimension ref="A1:G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8372</v>
      </c>
    </row>
    <row r="3" spans="1:7" ht="11" customHeight="1" x14ac:dyDescent="0.35">
      <c r="C3" s="3" t="s">
        <v>8373</v>
      </c>
      <c r="D3" s="33" t="s">
        <v>14</v>
      </c>
      <c r="E3" s="33" t="s">
        <v>492</v>
      </c>
      <c r="F3" s="33" t="s">
        <v>1572</v>
      </c>
      <c r="G3" s="33" t="s">
        <v>493</v>
      </c>
    </row>
    <row r="4" spans="1:7" ht="11" customHeight="1" x14ac:dyDescent="0.35">
      <c r="C4" s="4" t="s">
        <v>515</v>
      </c>
      <c r="D4" s="34"/>
      <c r="E4" s="34"/>
      <c r="F4" s="34"/>
      <c r="G4" s="34"/>
    </row>
    <row r="5" spans="1:7" ht="11" customHeight="1" x14ac:dyDescent="0.35">
      <c r="A5" s="7" t="s">
        <v>8374</v>
      </c>
      <c r="B5" s="9" t="s">
        <v>518</v>
      </c>
      <c r="C5" s="6"/>
      <c r="D5" s="5" t="s">
        <v>4254</v>
      </c>
      <c r="E5" s="5" t="s">
        <v>1529</v>
      </c>
      <c r="F5" s="5" t="s">
        <v>8375</v>
      </c>
      <c r="G5" s="5" t="s">
        <v>495</v>
      </c>
    </row>
  </sheetData>
  <mergeCells count="4">
    <mergeCell ref="G3:G4"/>
    <mergeCell ref="E3:E4"/>
    <mergeCell ref="F3:F4"/>
    <mergeCell ref="D3:D4"/>
  </mergeCells>
  <dataValidations count="1">
    <dataValidation type="custom" allowBlank="1" showErrorMessage="1" errorTitle="Error" error="Data is of incorrect type!" sqref="C5" xr:uid="{00000000-0002-0000-9601-000000000000}">
      <formula1>ISNUMBER(C5)</formula1>
    </dataValidation>
  </dataValidations>
  <hyperlinks>
    <hyperlink ref="A1" location="'Table of Contents'!A1" display="S.28.01.01.01 - Linear formula component for non-life insurance and reinsurance obligations" xr:uid="{00000000-0004-0000-96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1-000000000000}">
  <sheetPr codeName="Sheet408">
    <pageSetUpPr autoPageBreaks="0"/>
  </sheetPr>
  <dimension ref="A1:E27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8376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C5" s="35" t="s">
        <v>8377</v>
      </c>
      <c r="D5" s="36"/>
    </row>
    <row r="6" spans="1:5" ht="11" customHeight="1" x14ac:dyDescent="0.35">
      <c r="C6" s="3" t="s">
        <v>8378</v>
      </c>
      <c r="D6" s="3" t="s">
        <v>8379</v>
      </c>
      <c r="E6" s="33" t="s">
        <v>492</v>
      </c>
    </row>
    <row r="7" spans="1:5" ht="11" customHeight="1" x14ac:dyDescent="0.35">
      <c r="C7" s="4" t="s">
        <v>1332</v>
      </c>
      <c r="D7" s="4" t="s">
        <v>1339</v>
      </c>
      <c r="E7" s="34"/>
    </row>
    <row r="8" spans="1:5" ht="11" customHeight="1" x14ac:dyDescent="0.35">
      <c r="A8" s="7" t="s">
        <v>8380</v>
      </c>
      <c r="B8" s="4" t="s">
        <v>520</v>
      </c>
      <c r="C8" s="6"/>
      <c r="D8" s="6"/>
      <c r="E8" s="5" t="s">
        <v>1874</v>
      </c>
    </row>
    <row r="9" spans="1:5" ht="11" customHeight="1" x14ac:dyDescent="0.35">
      <c r="A9" s="7" t="s">
        <v>5489</v>
      </c>
      <c r="B9" s="4" t="s">
        <v>522</v>
      </c>
      <c r="C9" s="6"/>
      <c r="D9" s="6"/>
      <c r="E9" s="5" t="s">
        <v>1875</v>
      </c>
    </row>
    <row r="10" spans="1:5" ht="11" customHeight="1" x14ac:dyDescent="0.35">
      <c r="A10" s="7" t="s">
        <v>8381</v>
      </c>
      <c r="B10" s="4" t="s">
        <v>524</v>
      </c>
      <c r="C10" s="6"/>
      <c r="D10" s="6"/>
      <c r="E10" s="5" t="s">
        <v>1876</v>
      </c>
    </row>
    <row r="11" spans="1:5" ht="11" customHeight="1" x14ac:dyDescent="0.35">
      <c r="A11" s="7" t="s">
        <v>8382</v>
      </c>
      <c r="B11" s="4" t="s">
        <v>885</v>
      </c>
      <c r="C11" s="6"/>
      <c r="D11" s="6"/>
      <c r="E11" s="5" t="s">
        <v>1877</v>
      </c>
    </row>
    <row r="12" spans="1:5" ht="11" customHeight="1" x14ac:dyDescent="0.35">
      <c r="A12" s="7" t="s">
        <v>8383</v>
      </c>
      <c r="B12" s="4" t="s">
        <v>526</v>
      </c>
      <c r="C12" s="6"/>
      <c r="D12" s="6"/>
      <c r="E12" s="5" t="s">
        <v>1878</v>
      </c>
    </row>
    <row r="13" spans="1:5" ht="11" customHeight="1" x14ac:dyDescent="0.35">
      <c r="A13" s="7" t="s">
        <v>8384</v>
      </c>
      <c r="B13" s="4" t="s">
        <v>954</v>
      </c>
      <c r="C13" s="6"/>
      <c r="D13" s="6"/>
      <c r="E13" s="5" t="s">
        <v>1879</v>
      </c>
    </row>
    <row r="14" spans="1:5" ht="11" customHeight="1" x14ac:dyDescent="0.35">
      <c r="A14" s="7" t="s">
        <v>8385</v>
      </c>
      <c r="B14" s="4" t="s">
        <v>956</v>
      </c>
      <c r="C14" s="6"/>
      <c r="D14" s="6"/>
      <c r="E14" s="5" t="s">
        <v>1880</v>
      </c>
    </row>
    <row r="15" spans="1:5" ht="11" customHeight="1" x14ac:dyDescent="0.35">
      <c r="A15" s="7" t="s">
        <v>8386</v>
      </c>
      <c r="B15" s="4" t="s">
        <v>960</v>
      </c>
      <c r="C15" s="6"/>
      <c r="D15" s="6"/>
      <c r="E15" s="5" t="s">
        <v>1881</v>
      </c>
    </row>
    <row r="16" spans="1:5" ht="11" customHeight="1" x14ac:dyDescent="0.35">
      <c r="A16" s="7" t="s">
        <v>8387</v>
      </c>
      <c r="B16" s="4" t="s">
        <v>528</v>
      </c>
      <c r="C16" s="6"/>
      <c r="D16" s="6"/>
      <c r="E16" s="5" t="s">
        <v>1882</v>
      </c>
    </row>
    <row r="17" spans="1:5" ht="11" customHeight="1" x14ac:dyDescent="0.35">
      <c r="A17" s="7" t="s">
        <v>8388</v>
      </c>
      <c r="B17" s="4" t="s">
        <v>536</v>
      </c>
      <c r="C17" s="6"/>
      <c r="D17" s="6"/>
      <c r="E17" s="5" t="s">
        <v>1883</v>
      </c>
    </row>
    <row r="18" spans="1:5" ht="11" customHeight="1" x14ac:dyDescent="0.35">
      <c r="A18" s="7" t="s">
        <v>8389</v>
      </c>
      <c r="B18" s="4" t="s">
        <v>794</v>
      </c>
      <c r="C18" s="6"/>
      <c r="D18" s="6"/>
      <c r="E18" s="5" t="s">
        <v>1884</v>
      </c>
    </row>
    <row r="19" spans="1:5" ht="11" customHeight="1" x14ac:dyDescent="0.35">
      <c r="A19" s="7" t="s">
        <v>8390</v>
      </c>
      <c r="B19" s="4" t="s">
        <v>965</v>
      </c>
      <c r="C19" s="6"/>
      <c r="D19" s="6"/>
      <c r="E19" s="5" t="s">
        <v>1885</v>
      </c>
    </row>
    <row r="20" spans="1:5" ht="11" customHeight="1" x14ac:dyDescent="0.35">
      <c r="A20" s="7" t="s">
        <v>3907</v>
      </c>
      <c r="B20" s="4" t="s">
        <v>538</v>
      </c>
      <c r="C20" s="6"/>
      <c r="D20" s="6"/>
      <c r="E20" s="5" t="s">
        <v>1732</v>
      </c>
    </row>
    <row r="21" spans="1:5" ht="11" customHeight="1" x14ac:dyDescent="0.35">
      <c r="A21" s="7" t="s">
        <v>3908</v>
      </c>
      <c r="B21" s="4" t="s">
        <v>540</v>
      </c>
      <c r="C21" s="6"/>
      <c r="D21" s="6"/>
      <c r="E21" s="5" t="s">
        <v>1733</v>
      </c>
    </row>
    <row r="22" spans="1:5" ht="11" customHeight="1" x14ac:dyDescent="0.35">
      <c r="A22" s="7" t="s">
        <v>3909</v>
      </c>
      <c r="B22" s="4" t="s">
        <v>544</v>
      </c>
      <c r="C22" s="6"/>
      <c r="D22" s="6"/>
      <c r="E22" s="5" t="s">
        <v>1734</v>
      </c>
    </row>
    <row r="23" spans="1:5" ht="11" customHeight="1" x14ac:dyDescent="0.35">
      <c r="A23" s="7" t="s">
        <v>3910</v>
      </c>
      <c r="B23" s="4" t="s">
        <v>546</v>
      </c>
      <c r="C23" s="6"/>
      <c r="D23" s="6"/>
      <c r="E23" s="5" t="s">
        <v>1735</v>
      </c>
    </row>
    <row r="24" spans="1:5" ht="11" customHeight="1" x14ac:dyDescent="0.35">
      <c r="B24" s="5" t="s">
        <v>14</v>
      </c>
      <c r="C24" s="5" t="s">
        <v>8391</v>
      </c>
      <c r="D24" s="5" t="s">
        <v>1868</v>
      </c>
    </row>
    <row r="25" spans="1:5" ht="11" customHeight="1" x14ac:dyDescent="0.35">
      <c r="B25" s="5" t="s">
        <v>484</v>
      </c>
      <c r="C25" s="8"/>
      <c r="D25" s="5" t="s">
        <v>5657</v>
      </c>
    </row>
    <row r="26" spans="1:5" ht="11" customHeight="1" x14ac:dyDescent="0.35">
      <c r="B26" s="5" t="s">
        <v>1750</v>
      </c>
      <c r="C26" s="8"/>
      <c r="D26" s="5" t="s">
        <v>1755</v>
      </c>
    </row>
    <row r="27" spans="1:5" ht="11" customHeight="1" x14ac:dyDescent="0.35">
      <c r="B27" s="5" t="s">
        <v>1476</v>
      </c>
      <c r="C27" s="5" t="s">
        <v>3563</v>
      </c>
      <c r="D27" s="8"/>
    </row>
  </sheetData>
  <mergeCells count="3">
    <mergeCell ref="C5:D5"/>
    <mergeCell ref="E6:E7"/>
    <mergeCell ref="C1:C2"/>
  </mergeCells>
  <dataValidations count="1">
    <dataValidation type="custom" allowBlank="1" showErrorMessage="1" errorTitle="Error" error="Data is of incorrect type!" sqref="C8:D23" xr:uid="{00000000-0002-0000-9701-000001000000}">
      <formula1>ISNUMBER(C8)</formula1>
    </dataValidation>
  </dataValidations>
  <hyperlinks>
    <hyperlink ref="A1" location="'Table of Contents'!A1" display="S.28.01.01.02 - Background information" xr:uid="{00000000-0004-0000-9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701-000000000000}">
          <x14:formula1>
            <xm:f>Enumerations!$A$1171:$A$1171</xm:f>
          </x14:formula1>
          <xm:sqref>B3</xm:sqref>
        </x14:dataValidation>
      </x14:dataValidations>
    </ext>
  </extLst>
</worksheet>
</file>

<file path=xl/worksheets/sheet4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1-000000000000}">
  <sheetPr codeName="Sheet409">
    <pageSetUpPr autoPageBreaks="0"/>
  </sheetPr>
  <dimension ref="A1:G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8392</v>
      </c>
    </row>
    <row r="3" spans="1:7" ht="11" customHeight="1" x14ac:dyDescent="0.35">
      <c r="C3" s="3" t="s">
        <v>8393</v>
      </c>
      <c r="D3" s="33" t="s">
        <v>14</v>
      </c>
      <c r="E3" s="33" t="s">
        <v>492</v>
      </c>
      <c r="F3" s="33" t="s">
        <v>1572</v>
      </c>
      <c r="G3" s="33" t="s">
        <v>493</v>
      </c>
    </row>
    <row r="4" spans="1:7" ht="11" customHeight="1" x14ac:dyDescent="0.35">
      <c r="C4" s="4" t="s">
        <v>1554</v>
      </c>
      <c r="D4" s="34"/>
      <c r="E4" s="34"/>
      <c r="F4" s="34"/>
      <c r="G4" s="34"/>
    </row>
    <row r="5" spans="1:7" ht="11" customHeight="1" x14ac:dyDescent="0.35">
      <c r="A5" s="7" t="s">
        <v>8394</v>
      </c>
      <c r="B5" s="9" t="s">
        <v>550</v>
      </c>
      <c r="C5" s="6"/>
      <c r="D5" s="5" t="s">
        <v>4254</v>
      </c>
      <c r="E5" s="5" t="s">
        <v>1798</v>
      </c>
      <c r="F5" s="5" t="s">
        <v>8375</v>
      </c>
      <c r="G5" s="5" t="s">
        <v>495</v>
      </c>
    </row>
  </sheetData>
  <mergeCells count="4">
    <mergeCell ref="F3:F4"/>
    <mergeCell ref="E3:E4"/>
    <mergeCell ref="G3:G4"/>
    <mergeCell ref="D3:D4"/>
  </mergeCells>
  <dataValidations count="1">
    <dataValidation type="custom" allowBlank="1" showErrorMessage="1" errorTitle="Error" error="Data is of incorrect type!" sqref="C5" xr:uid="{00000000-0002-0000-9801-000000000000}">
      <formula1>ISNUMBER(C5)</formula1>
    </dataValidation>
  </dataValidations>
  <hyperlinks>
    <hyperlink ref="A1" location="'Table of Contents'!A1" display="S.28.01.01.03 - Linear formula component for life insurance and reinsurance obligations" xr:uid="{00000000-0004-0000-98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autoPageBreaks="0"/>
  </sheetPr>
  <dimension ref="A1:E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1654</v>
      </c>
    </row>
    <row r="3" spans="1:5" ht="11" customHeight="1" x14ac:dyDescent="0.35">
      <c r="D3" s="3" t="s">
        <v>1655</v>
      </c>
      <c r="E3" s="33" t="s">
        <v>14</v>
      </c>
    </row>
    <row r="4" spans="1:5" ht="11" customHeight="1" x14ac:dyDescent="0.35">
      <c r="D4" s="4" t="s">
        <v>1348</v>
      </c>
      <c r="E4" s="34"/>
    </row>
    <row r="5" spans="1:5" ht="11" customHeight="1" x14ac:dyDescent="0.35">
      <c r="A5" s="37" t="s">
        <v>1656</v>
      </c>
      <c r="B5" s="7" t="s">
        <v>1657</v>
      </c>
      <c r="C5" s="4" t="s">
        <v>598</v>
      </c>
      <c r="D5" s="6"/>
      <c r="E5" s="5" t="s">
        <v>1659</v>
      </c>
    </row>
    <row r="6" spans="1:5" ht="11" customHeight="1" x14ac:dyDescent="0.35">
      <c r="A6" s="36"/>
      <c r="B6" s="7" t="s">
        <v>1658</v>
      </c>
      <c r="C6" s="9" t="s">
        <v>600</v>
      </c>
      <c r="D6" s="6"/>
      <c r="E6" s="5" t="s">
        <v>1660</v>
      </c>
    </row>
  </sheetData>
  <mergeCells count="2">
    <mergeCell ref="A5:A6"/>
    <mergeCell ref="E3:E4"/>
  </mergeCells>
  <hyperlinks>
    <hyperlink ref="A1" location="'Table of Contents'!A1" display="S.03.01.01.03 - Information about the unlimited guarantees" xr:uid="{00000000-0004-0000-28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800-000000000000}">
          <x14:formula1>
            <xm:f>Enumerations!$A$359:$D$359</xm:f>
          </x14:formula1>
          <xm:sqref>D5</xm:sqref>
        </x14:dataValidation>
        <x14:dataValidation type="list" allowBlank="1" showErrorMessage="1" errorTitle="Error" error="Data is of incorrect type!" xr:uid="{00000000-0002-0000-2800-000001000000}">
          <x14:formula1>
            <xm:f>Enumerations!$A$360:$D$360</xm:f>
          </x14:formula1>
          <xm:sqref>D6</xm:sqref>
        </x14:dataValidation>
      </x14:dataValidations>
    </ext>
  </extLst>
</worksheet>
</file>

<file path=xl/worksheets/sheet4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1-000000000000}">
  <sheetPr codeName="Sheet410">
    <pageSetUpPr autoPageBreaks="0"/>
  </sheetPr>
  <dimension ref="A1:F13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8395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8378</v>
      </c>
      <c r="D5" s="3" t="s">
        <v>8396</v>
      </c>
      <c r="E5" s="33" t="s">
        <v>492</v>
      </c>
      <c r="F5" s="33" t="s">
        <v>1572</v>
      </c>
    </row>
    <row r="6" spans="1:6" ht="11" customHeight="1" x14ac:dyDescent="0.35">
      <c r="C6" s="4" t="s">
        <v>1348</v>
      </c>
      <c r="D6" s="4" t="s">
        <v>1276</v>
      </c>
      <c r="E6" s="34"/>
      <c r="F6" s="34"/>
    </row>
    <row r="7" spans="1:6" ht="11" customHeight="1" x14ac:dyDescent="0.35">
      <c r="A7" s="7" t="s">
        <v>8397</v>
      </c>
      <c r="B7" s="4" t="s">
        <v>552</v>
      </c>
      <c r="C7" s="6"/>
      <c r="D7" s="12"/>
      <c r="E7" s="5" t="s">
        <v>8403</v>
      </c>
      <c r="F7" s="5" t="s">
        <v>8402</v>
      </c>
    </row>
    <row r="8" spans="1:6" ht="11" customHeight="1" x14ac:dyDescent="0.35">
      <c r="A8" s="7" t="s">
        <v>8398</v>
      </c>
      <c r="B8" s="4" t="s">
        <v>554</v>
      </c>
      <c r="C8" s="6"/>
      <c r="D8" s="12"/>
      <c r="E8" s="5" t="s">
        <v>8404</v>
      </c>
      <c r="F8" s="5" t="s">
        <v>8402</v>
      </c>
    </row>
    <row r="9" spans="1:6" ht="11" customHeight="1" x14ac:dyDescent="0.35">
      <c r="A9" s="7" t="s">
        <v>8399</v>
      </c>
      <c r="B9" s="4" t="s">
        <v>556</v>
      </c>
      <c r="C9" s="6"/>
      <c r="D9" s="12"/>
      <c r="E9" s="5" t="s">
        <v>497</v>
      </c>
      <c r="F9" s="5" t="s">
        <v>8402</v>
      </c>
    </row>
    <row r="10" spans="1:6" ht="11" customHeight="1" x14ac:dyDescent="0.35">
      <c r="A10" s="7" t="s">
        <v>8400</v>
      </c>
      <c r="B10" s="4" t="s">
        <v>558</v>
      </c>
      <c r="C10" s="6"/>
      <c r="D10" s="12"/>
      <c r="E10" s="5" t="s">
        <v>8405</v>
      </c>
      <c r="F10" s="5" t="s">
        <v>8402</v>
      </c>
    </row>
    <row r="11" spans="1:6" ht="11" customHeight="1" x14ac:dyDescent="0.35">
      <c r="A11" s="7" t="s">
        <v>8401</v>
      </c>
      <c r="B11" s="4" t="s">
        <v>560</v>
      </c>
      <c r="C11" s="12"/>
      <c r="D11" s="6"/>
      <c r="E11" s="5" t="s">
        <v>1798</v>
      </c>
      <c r="F11" s="5" t="s">
        <v>8402</v>
      </c>
    </row>
    <row r="12" spans="1:6" ht="11" customHeight="1" x14ac:dyDescent="0.35">
      <c r="B12" s="5" t="s">
        <v>14</v>
      </c>
      <c r="C12" s="5" t="s">
        <v>8391</v>
      </c>
      <c r="D12" s="5" t="s">
        <v>8406</v>
      </c>
    </row>
    <row r="13" spans="1:6" ht="11" customHeight="1" x14ac:dyDescent="0.35">
      <c r="B13" s="5" t="s">
        <v>1476</v>
      </c>
      <c r="C13" s="5" t="s">
        <v>3563</v>
      </c>
      <c r="D13" s="8"/>
    </row>
  </sheetData>
  <mergeCells count="3">
    <mergeCell ref="C1:C2"/>
    <mergeCell ref="E5:E6"/>
    <mergeCell ref="F5:F6"/>
  </mergeCells>
  <dataValidations count="1">
    <dataValidation type="custom" allowBlank="1" showErrorMessage="1" errorTitle="Error" error="Data is of incorrect type!" sqref="C7:D11" xr:uid="{00000000-0002-0000-9901-000001000000}">
      <formula1>ISNUMBER(C7)</formula1>
    </dataValidation>
  </dataValidations>
  <hyperlinks>
    <hyperlink ref="A1" location="'Table of Contents'!A1" display="S.28.01.01.04 - Total capital at risk for all life (re)insurance obligations" xr:uid="{00000000-0004-0000-9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901-000000000000}">
          <x14:formula1>
            <xm:f>Enumerations!$A$1172:$A$1172</xm:f>
          </x14:formula1>
          <xm:sqref>B3</xm:sqref>
        </x14:dataValidation>
      </x14:dataValidations>
    </ext>
  </extLst>
</worksheet>
</file>

<file path=xl/worksheets/sheet4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1-000000000000}">
  <sheetPr codeName="Sheet411">
    <pageSetUpPr autoPageBreaks="0"/>
  </sheetPr>
  <dimension ref="A1:E13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8407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C5" s="3" t="s">
        <v>3989</v>
      </c>
      <c r="D5" s="33" t="s">
        <v>14</v>
      </c>
      <c r="E5" s="33" t="s">
        <v>1572</v>
      </c>
    </row>
    <row r="6" spans="1:5" ht="11" customHeight="1" x14ac:dyDescent="0.35">
      <c r="C6" s="4" t="s">
        <v>1278</v>
      </c>
      <c r="D6" s="34"/>
      <c r="E6" s="34"/>
    </row>
    <row r="7" spans="1:5" ht="11" customHeight="1" x14ac:dyDescent="0.35">
      <c r="A7" s="7" t="s">
        <v>8408</v>
      </c>
      <c r="B7" s="4" t="s">
        <v>570</v>
      </c>
      <c r="C7" s="6"/>
      <c r="D7" s="5" t="s">
        <v>4254</v>
      </c>
      <c r="E7" s="5" t="s">
        <v>8375</v>
      </c>
    </row>
    <row r="8" spans="1:5" ht="11" customHeight="1" x14ac:dyDescent="0.35">
      <c r="A8" s="7" t="s">
        <v>4399</v>
      </c>
      <c r="B8" s="4" t="s">
        <v>572</v>
      </c>
      <c r="C8" s="6"/>
      <c r="D8" s="5" t="s">
        <v>4252</v>
      </c>
      <c r="E8" s="5" t="s">
        <v>8413</v>
      </c>
    </row>
    <row r="9" spans="1:5" ht="11" customHeight="1" x14ac:dyDescent="0.35">
      <c r="A9" s="7" t="s">
        <v>8409</v>
      </c>
      <c r="B9" s="4" t="s">
        <v>574</v>
      </c>
      <c r="C9" s="6"/>
      <c r="D9" s="5" t="s">
        <v>4254</v>
      </c>
      <c r="E9" s="5" t="s">
        <v>8414</v>
      </c>
    </row>
    <row r="10" spans="1:5" ht="11" customHeight="1" x14ac:dyDescent="0.35">
      <c r="A10" s="7" t="s">
        <v>8410</v>
      </c>
      <c r="B10" s="4" t="s">
        <v>576</v>
      </c>
      <c r="C10" s="6"/>
      <c r="D10" s="5" t="s">
        <v>4254</v>
      </c>
      <c r="E10" s="5" t="s">
        <v>4538</v>
      </c>
    </row>
    <row r="11" spans="1:5" ht="11" customHeight="1" x14ac:dyDescent="0.35">
      <c r="A11" s="7" t="s">
        <v>8411</v>
      </c>
      <c r="B11" s="4" t="s">
        <v>1417</v>
      </c>
      <c r="C11" s="6"/>
      <c r="D11" s="5" t="s">
        <v>4254</v>
      </c>
      <c r="E11" s="5" t="s">
        <v>8415</v>
      </c>
    </row>
    <row r="12" spans="1:5" ht="11" customHeight="1" x14ac:dyDescent="0.35">
      <c r="A12" s="7" t="s">
        <v>8412</v>
      </c>
      <c r="B12" s="4" t="s">
        <v>1419</v>
      </c>
      <c r="C12" s="6"/>
      <c r="D12" s="5" t="s">
        <v>4254</v>
      </c>
      <c r="E12" s="5" t="s">
        <v>8416</v>
      </c>
    </row>
    <row r="13" spans="1:5" ht="11" customHeight="1" x14ac:dyDescent="0.35">
      <c r="A13" s="7" t="s">
        <v>4247</v>
      </c>
      <c r="B13" s="9" t="s">
        <v>584</v>
      </c>
      <c r="C13" s="6"/>
      <c r="D13" s="5" t="s">
        <v>4254</v>
      </c>
      <c r="E13" s="8"/>
    </row>
  </sheetData>
  <mergeCells count="3">
    <mergeCell ref="E5:E6"/>
    <mergeCell ref="D5:D6"/>
    <mergeCell ref="C1:C2"/>
  </mergeCells>
  <dataValidations count="1">
    <dataValidation type="custom" allowBlank="1" showErrorMessage="1" errorTitle="Error" error="Data is of incorrect type!" sqref="C7:C13" xr:uid="{00000000-0002-0000-9A01-000001000000}">
      <formula1>ISNUMBER(C7)</formula1>
    </dataValidation>
  </dataValidations>
  <hyperlinks>
    <hyperlink ref="A1" location="'Table of Contents'!A1" display="S.28.01.01.05 - Overall MCR calculation" xr:uid="{00000000-0004-0000-9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A01-000000000000}">
          <x14:formula1>
            <xm:f>Enumerations!$A$1173:$A$1173</xm:f>
          </x14:formula1>
          <xm:sqref>B3</xm:sqref>
        </x14:dataValidation>
      </x14:dataValidations>
    </ext>
  </extLst>
</worksheet>
</file>

<file path=xl/worksheets/sheet4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1-000000000000}">
  <sheetPr codeName="Sheet412">
    <pageSetUpPr autoPageBreaks="0"/>
  </sheetPr>
  <dimension ref="A1:H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2" customHeight="1" x14ac:dyDescent="0.35">
      <c r="A1" s="1" t="s">
        <v>8417</v>
      </c>
    </row>
    <row r="3" spans="1:8" ht="11" customHeight="1" x14ac:dyDescent="0.35">
      <c r="C3" s="35" t="s">
        <v>8373</v>
      </c>
      <c r="D3" s="36"/>
    </row>
    <row r="4" spans="1:8" ht="11" customHeight="1" x14ac:dyDescent="0.35">
      <c r="C4" s="3" t="s">
        <v>8418</v>
      </c>
      <c r="D4" s="3" t="s">
        <v>8420</v>
      </c>
    </row>
    <row r="5" spans="1:8" ht="11" customHeight="1" x14ac:dyDescent="0.35">
      <c r="C5" s="3" t="s">
        <v>8419</v>
      </c>
      <c r="D5" s="3" t="s">
        <v>8421</v>
      </c>
      <c r="E5" s="33" t="s">
        <v>14</v>
      </c>
      <c r="F5" s="33" t="s">
        <v>492</v>
      </c>
      <c r="G5" s="33" t="s">
        <v>1572</v>
      </c>
      <c r="H5" s="33" t="s">
        <v>493</v>
      </c>
    </row>
    <row r="6" spans="1:8" ht="11" customHeight="1" x14ac:dyDescent="0.35">
      <c r="C6" s="4" t="s">
        <v>515</v>
      </c>
      <c r="D6" s="4" t="s">
        <v>1332</v>
      </c>
      <c r="E6" s="34"/>
      <c r="F6" s="34"/>
      <c r="G6" s="34"/>
      <c r="H6" s="34"/>
    </row>
    <row r="7" spans="1:8" ht="11" customHeight="1" x14ac:dyDescent="0.35">
      <c r="A7" s="7" t="s">
        <v>8422</v>
      </c>
      <c r="B7" s="4" t="s">
        <v>518</v>
      </c>
      <c r="C7" s="6"/>
      <c r="D7" s="6"/>
      <c r="E7" s="5" t="s">
        <v>4254</v>
      </c>
      <c r="F7" s="5" t="s">
        <v>1529</v>
      </c>
      <c r="G7" s="5" t="s">
        <v>8375</v>
      </c>
      <c r="H7" s="5" t="s">
        <v>495</v>
      </c>
    </row>
    <row r="8" spans="1:8" ht="11" customHeight="1" x14ac:dyDescent="0.35">
      <c r="B8" s="5" t="s">
        <v>8423</v>
      </c>
      <c r="C8" s="5" t="s">
        <v>8424</v>
      </c>
      <c r="D8" s="5" t="s">
        <v>8425</v>
      </c>
    </row>
  </sheetData>
  <mergeCells count="5">
    <mergeCell ref="H5:H6"/>
    <mergeCell ref="C3:D3"/>
    <mergeCell ref="E5:E6"/>
    <mergeCell ref="F5:F6"/>
    <mergeCell ref="G5:G6"/>
  </mergeCells>
  <dataValidations count="1">
    <dataValidation type="custom" allowBlank="1" showErrorMessage="1" errorTitle="Error" error="Data is of incorrect type!" sqref="C7:D7" xr:uid="{00000000-0002-0000-9B01-000000000000}">
      <formula1>ISNUMBER(C7)</formula1>
    </dataValidation>
  </dataValidations>
  <hyperlinks>
    <hyperlink ref="A1" location="'Table of Contents'!A1" display="S.28.02.01.01 - MCR components" xr:uid="{00000000-0004-0000-9B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1-000000000000}">
  <sheetPr codeName="Sheet413">
    <pageSetUpPr autoPageBreaks="0"/>
  </sheetPr>
  <dimension ref="A1:G29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8426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C5" s="35" t="s">
        <v>8377</v>
      </c>
      <c r="D5" s="36"/>
      <c r="E5" s="36"/>
      <c r="F5" s="36"/>
    </row>
    <row r="6" spans="1:7" ht="11" customHeight="1" x14ac:dyDescent="0.35">
      <c r="C6" s="35" t="s">
        <v>8418</v>
      </c>
      <c r="D6" s="36"/>
      <c r="E6" s="35" t="s">
        <v>8420</v>
      </c>
      <c r="F6" s="36"/>
    </row>
    <row r="7" spans="1:7" ht="11" customHeight="1" x14ac:dyDescent="0.35">
      <c r="C7" s="3" t="s">
        <v>8427</v>
      </c>
      <c r="D7" s="3" t="s">
        <v>8379</v>
      </c>
      <c r="E7" s="3" t="s">
        <v>8378</v>
      </c>
      <c r="F7" s="3" t="s">
        <v>8379</v>
      </c>
      <c r="G7" s="33" t="s">
        <v>492</v>
      </c>
    </row>
    <row r="8" spans="1:7" ht="11" customHeight="1" x14ac:dyDescent="0.35">
      <c r="C8" s="4" t="s">
        <v>1339</v>
      </c>
      <c r="D8" s="4" t="s">
        <v>1554</v>
      </c>
      <c r="E8" s="4" t="s">
        <v>1348</v>
      </c>
      <c r="F8" s="4" t="s">
        <v>1276</v>
      </c>
      <c r="G8" s="34"/>
    </row>
    <row r="9" spans="1:7" ht="11" customHeight="1" x14ac:dyDescent="0.35">
      <c r="A9" s="7" t="s">
        <v>8380</v>
      </c>
      <c r="B9" s="4" t="s">
        <v>520</v>
      </c>
      <c r="C9" s="6"/>
      <c r="D9" s="6"/>
      <c r="E9" s="6"/>
      <c r="F9" s="6"/>
      <c r="G9" s="5" t="s">
        <v>1874</v>
      </c>
    </row>
    <row r="10" spans="1:7" ht="11" customHeight="1" x14ac:dyDescent="0.35">
      <c r="A10" s="7" t="s">
        <v>5489</v>
      </c>
      <c r="B10" s="4" t="s">
        <v>522</v>
      </c>
      <c r="C10" s="6"/>
      <c r="D10" s="6"/>
      <c r="E10" s="6"/>
      <c r="F10" s="6"/>
      <c r="G10" s="5" t="s">
        <v>1875</v>
      </c>
    </row>
    <row r="11" spans="1:7" ht="11" customHeight="1" x14ac:dyDescent="0.35">
      <c r="A11" s="7" t="s">
        <v>8381</v>
      </c>
      <c r="B11" s="4" t="s">
        <v>524</v>
      </c>
      <c r="C11" s="6"/>
      <c r="D11" s="6"/>
      <c r="E11" s="6"/>
      <c r="F11" s="6"/>
      <c r="G11" s="5" t="s">
        <v>1876</v>
      </c>
    </row>
    <row r="12" spans="1:7" ht="11" customHeight="1" x14ac:dyDescent="0.35">
      <c r="A12" s="7" t="s">
        <v>8382</v>
      </c>
      <c r="B12" s="4" t="s">
        <v>885</v>
      </c>
      <c r="C12" s="6"/>
      <c r="D12" s="6"/>
      <c r="E12" s="6"/>
      <c r="F12" s="6"/>
      <c r="G12" s="5" t="s">
        <v>1877</v>
      </c>
    </row>
    <row r="13" spans="1:7" ht="11" customHeight="1" x14ac:dyDescent="0.35">
      <c r="A13" s="7" t="s">
        <v>8383</v>
      </c>
      <c r="B13" s="4" t="s">
        <v>526</v>
      </c>
      <c r="C13" s="6"/>
      <c r="D13" s="6"/>
      <c r="E13" s="6"/>
      <c r="F13" s="6"/>
      <c r="G13" s="5" t="s">
        <v>1878</v>
      </c>
    </row>
    <row r="14" spans="1:7" ht="11" customHeight="1" x14ac:dyDescent="0.35">
      <c r="A14" s="7" t="s">
        <v>8384</v>
      </c>
      <c r="B14" s="4" t="s">
        <v>954</v>
      </c>
      <c r="C14" s="6"/>
      <c r="D14" s="6"/>
      <c r="E14" s="6"/>
      <c r="F14" s="6"/>
      <c r="G14" s="5" t="s">
        <v>1879</v>
      </c>
    </row>
    <row r="15" spans="1:7" ht="11" customHeight="1" x14ac:dyDescent="0.35">
      <c r="A15" s="7" t="s">
        <v>8385</v>
      </c>
      <c r="B15" s="4" t="s">
        <v>956</v>
      </c>
      <c r="C15" s="6"/>
      <c r="D15" s="6"/>
      <c r="E15" s="6"/>
      <c r="F15" s="6"/>
      <c r="G15" s="5" t="s">
        <v>1880</v>
      </c>
    </row>
    <row r="16" spans="1:7" ht="11" customHeight="1" x14ac:dyDescent="0.35">
      <c r="A16" s="7" t="s">
        <v>8386</v>
      </c>
      <c r="B16" s="4" t="s">
        <v>960</v>
      </c>
      <c r="C16" s="6"/>
      <c r="D16" s="6"/>
      <c r="E16" s="6"/>
      <c r="F16" s="6"/>
      <c r="G16" s="5" t="s">
        <v>1881</v>
      </c>
    </row>
    <row r="17" spans="1:7" ht="11" customHeight="1" x14ac:dyDescent="0.35">
      <c r="A17" s="7" t="s">
        <v>8387</v>
      </c>
      <c r="B17" s="4" t="s">
        <v>528</v>
      </c>
      <c r="C17" s="6"/>
      <c r="D17" s="6"/>
      <c r="E17" s="6"/>
      <c r="F17" s="6"/>
      <c r="G17" s="5" t="s">
        <v>1882</v>
      </c>
    </row>
    <row r="18" spans="1:7" ht="11" customHeight="1" x14ac:dyDescent="0.35">
      <c r="A18" s="7" t="s">
        <v>8388</v>
      </c>
      <c r="B18" s="4" t="s">
        <v>536</v>
      </c>
      <c r="C18" s="6"/>
      <c r="D18" s="6"/>
      <c r="E18" s="6"/>
      <c r="F18" s="6"/>
      <c r="G18" s="5" t="s">
        <v>1883</v>
      </c>
    </row>
    <row r="19" spans="1:7" ht="11" customHeight="1" x14ac:dyDescent="0.35">
      <c r="A19" s="7" t="s">
        <v>8389</v>
      </c>
      <c r="B19" s="4" t="s">
        <v>794</v>
      </c>
      <c r="C19" s="6"/>
      <c r="D19" s="6"/>
      <c r="E19" s="6"/>
      <c r="F19" s="6"/>
      <c r="G19" s="5" t="s">
        <v>1884</v>
      </c>
    </row>
    <row r="20" spans="1:7" ht="11" customHeight="1" x14ac:dyDescent="0.35">
      <c r="A20" s="7" t="s">
        <v>8390</v>
      </c>
      <c r="B20" s="4" t="s">
        <v>965</v>
      </c>
      <c r="C20" s="6"/>
      <c r="D20" s="6"/>
      <c r="E20" s="6"/>
      <c r="F20" s="6"/>
      <c r="G20" s="5" t="s">
        <v>1885</v>
      </c>
    </row>
    <row r="21" spans="1:7" ht="11" customHeight="1" x14ac:dyDescent="0.35">
      <c r="A21" s="7" t="s">
        <v>3907</v>
      </c>
      <c r="B21" s="4" t="s">
        <v>538</v>
      </c>
      <c r="C21" s="6"/>
      <c r="D21" s="6"/>
      <c r="E21" s="6"/>
      <c r="F21" s="6"/>
      <c r="G21" s="5" t="s">
        <v>1732</v>
      </c>
    </row>
    <row r="22" spans="1:7" ht="11" customHeight="1" x14ac:dyDescent="0.35">
      <c r="A22" s="7" t="s">
        <v>3908</v>
      </c>
      <c r="B22" s="4" t="s">
        <v>540</v>
      </c>
      <c r="C22" s="6"/>
      <c r="D22" s="6"/>
      <c r="E22" s="6"/>
      <c r="F22" s="6"/>
      <c r="G22" s="5" t="s">
        <v>1733</v>
      </c>
    </row>
    <row r="23" spans="1:7" ht="11" customHeight="1" x14ac:dyDescent="0.35">
      <c r="A23" s="7" t="s">
        <v>3909</v>
      </c>
      <c r="B23" s="4" t="s">
        <v>544</v>
      </c>
      <c r="C23" s="6"/>
      <c r="D23" s="6"/>
      <c r="E23" s="6"/>
      <c r="F23" s="6"/>
      <c r="G23" s="5" t="s">
        <v>1734</v>
      </c>
    </row>
    <row r="24" spans="1:7" ht="11" customHeight="1" x14ac:dyDescent="0.35">
      <c r="A24" s="7" t="s">
        <v>3910</v>
      </c>
      <c r="B24" s="4" t="s">
        <v>546</v>
      </c>
      <c r="C24" s="6"/>
      <c r="D24" s="6"/>
      <c r="E24" s="6"/>
      <c r="F24" s="6"/>
      <c r="G24" s="5" t="s">
        <v>1735</v>
      </c>
    </row>
    <row r="25" spans="1:7" ht="11" customHeight="1" x14ac:dyDescent="0.35">
      <c r="B25" s="5" t="s">
        <v>14</v>
      </c>
      <c r="C25" s="5" t="s">
        <v>8428</v>
      </c>
      <c r="D25" s="5" t="s">
        <v>1868</v>
      </c>
      <c r="E25" s="5" t="s">
        <v>8428</v>
      </c>
      <c r="F25" s="5" t="s">
        <v>1868</v>
      </c>
    </row>
    <row r="26" spans="1:7" ht="11" customHeight="1" x14ac:dyDescent="0.35">
      <c r="B26" s="5" t="s">
        <v>484</v>
      </c>
      <c r="C26" s="8"/>
      <c r="D26" s="5" t="s">
        <v>5657</v>
      </c>
      <c r="E26" s="8"/>
      <c r="F26" s="5" t="s">
        <v>5657</v>
      </c>
    </row>
    <row r="27" spans="1:7" ht="11" customHeight="1" x14ac:dyDescent="0.35">
      <c r="B27" s="5" t="s">
        <v>1750</v>
      </c>
      <c r="C27" s="8"/>
      <c r="D27" s="5" t="s">
        <v>1755</v>
      </c>
      <c r="E27" s="8"/>
      <c r="F27" s="5" t="s">
        <v>1755</v>
      </c>
    </row>
    <row r="28" spans="1:7" ht="11" customHeight="1" x14ac:dyDescent="0.35">
      <c r="B28" s="5" t="s">
        <v>8423</v>
      </c>
      <c r="C28" s="5" t="s">
        <v>8424</v>
      </c>
      <c r="D28" s="5" t="s">
        <v>8424</v>
      </c>
      <c r="E28" s="5" t="s">
        <v>8425</v>
      </c>
      <c r="F28" s="5" t="s">
        <v>8425</v>
      </c>
    </row>
    <row r="29" spans="1:7" ht="11" customHeight="1" x14ac:dyDescent="0.35">
      <c r="B29" s="5" t="s">
        <v>1476</v>
      </c>
      <c r="C29" s="5" t="s">
        <v>3563</v>
      </c>
      <c r="D29" s="8"/>
      <c r="E29" s="5" t="s">
        <v>3563</v>
      </c>
      <c r="F29" s="8"/>
    </row>
  </sheetData>
  <mergeCells count="5">
    <mergeCell ref="C6:D6"/>
    <mergeCell ref="C1:C2"/>
    <mergeCell ref="C5:F5"/>
    <mergeCell ref="E6:F6"/>
    <mergeCell ref="G7:G8"/>
  </mergeCells>
  <dataValidations count="1">
    <dataValidation type="custom" allowBlank="1" showErrorMessage="1" errorTitle="Error" error="Data is of incorrect type!" sqref="C9:F24" xr:uid="{00000000-0002-0000-9C01-000001000000}">
      <formula1>ISNUMBER(C9)</formula1>
    </dataValidation>
  </dataValidations>
  <hyperlinks>
    <hyperlink ref="A1" location="'Table of Contents'!A1" display="S.28.02.01.02 - Background information" xr:uid="{00000000-0004-0000-9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C01-000000000000}">
          <x14:formula1>
            <xm:f>Enumerations!$A$1174:$A$1174</xm:f>
          </x14:formula1>
          <xm:sqref>B3</xm:sqref>
        </x14:dataValidation>
      </x14:dataValidations>
    </ext>
  </extLst>
</worksheet>
</file>

<file path=xl/worksheets/sheet4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1-000000000000}">
  <sheetPr codeName="Sheet414">
    <pageSetUpPr autoPageBreaks="0"/>
  </sheetPr>
  <dimension ref="A1:H7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1" max="8" width="15" customWidth="1"/>
  </cols>
  <sheetData>
    <row r="1" spans="1:8" ht="12" customHeight="1" x14ac:dyDescent="0.35">
      <c r="A1" s="1" t="s">
        <v>8429</v>
      </c>
    </row>
    <row r="3" spans="1:8" ht="11" customHeight="1" x14ac:dyDescent="0.35">
      <c r="C3" s="3" t="s">
        <v>8418</v>
      </c>
      <c r="D3" s="3" t="s">
        <v>8420</v>
      </c>
    </row>
    <row r="4" spans="1:8" ht="11" customHeight="1" x14ac:dyDescent="0.35">
      <c r="C4" s="3" t="s">
        <v>8430</v>
      </c>
      <c r="D4" s="3" t="s">
        <v>8431</v>
      </c>
      <c r="E4" s="33" t="s">
        <v>14</v>
      </c>
      <c r="F4" s="33" t="s">
        <v>492</v>
      </c>
      <c r="G4" s="33" t="s">
        <v>1572</v>
      </c>
      <c r="H4" s="33" t="s">
        <v>493</v>
      </c>
    </row>
    <row r="5" spans="1:8" ht="11" customHeight="1" x14ac:dyDescent="0.35">
      <c r="C5" s="4" t="s">
        <v>1278</v>
      </c>
      <c r="D5" s="4" t="s">
        <v>1280</v>
      </c>
      <c r="E5" s="34"/>
      <c r="F5" s="34"/>
      <c r="G5" s="34"/>
      <c r="H5" s="34"/>
    </row>
    <row r="6" spans="1:8" ht="11" customHeight="1" x14ac:dyDescent="0.35">
      <c r="A6" s="7" t="s">
        <v>8432</v>
      </c>
      <c r="B6" s="4" t="s">
        <v>550</v>
      </c>
      <c r="C6" s="6"/>
      <c r="D6" s="6"/>
      <c r="E6" s="5" t="s">
        <v>4254</v>
      </c>
      <c r="F6" s="5" t="s">
        <v>1798</v>
      </c>
      <c r="G6" s="5" t="s">
        <v>8375</v>
      </c>
      <c r="H6" s="5" t="s">
        <v>495</v>
      </c>
    </row>
    <row r="7" spans="1:8" ht="11" customHeight="1" x14ac:dyDescent="0.35">
      <c r="B7" s="5" t="s">
        <v>8423</v>
      </c>
      <c r="C7" s="5" t="s">
        <v>8424</v>
      </c>
      <c r="D7" s="5" t="s">
        <v>8425</v>
      </c>
    </row>
  </sheetData>
  <mergeCells count="4">
    <mergeCell ref="G4:G5"/>
    <mergeCell ref="F4:F5"/>
    <mergeCell ref="H4:H5"/>
    <mergeCell ref="E4:E5"/>
  </mergeCells>
  <dataValidations count="1">
    <dataValidation type="custom" allowBlank="1" showErrorMessage="1" errorTitle="Error" error="Data is of incorrect type!" sqref="C6:D6" xr:uid="{00000000-0002-0000-9D01-000000000000}">
      <formula1>ISNUMBER(C6)</formula1>
    </dataValidation>
  </dataValidations>
  <hyperlinks>
    <hyperlink ref="A1" location="'Table of Contents'!A1" display="S.28.02.01.03 - Linear formula component for life insurance and reinsurance obligations" xr:uid="{00000000-0004-0000-9D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1-000000000000}">
  <sheetPr codeName="Sheet415">
    <pageSetUpPr autoPageBreaks="0"/>
  </sheetPr>
  <dimension ref="A1:H15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8433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C5" s="35" t="s">
        <v>8418</v>
      </c>
      <c r="D5" s="36"/>
      <c r="E5" s="35" t="s">
        <v>8420</v>
      </c>
      <c r="F5" s="36"/>
    </row>
    <row r="6" spans="1:8" ht="11" customHeight="1" x14ac:dyDescent="0.35">
      <c r="C6" s="3" t="s">
        <v>8378</v>
      </c>
      <c r="D6" s="3" t="s">
        <v>8396</v>
      </c>
      <c r="E6" s="3" t="s">
        <v>8378</v>
      </c>
      <c r="F6" s="3" t="s">
        <v>8396</v>
      </c>
      <c r="G6" s="33" t="s">
        <v>492</v>
      </c>
      <c r="H6" s="33" t="s">
        <v>1572</v>
      </c>
    </row>
    <row r="7" spans="1:8" ht="11" customHeight="1" x14ac:dyDescent="0.35">
      <c r="C7" s="4" t="s">
        <v>1353</v>
      </c>
      <c r="D7" s="4" t="s">
        <v>1588</v>
      </c>
      <c r="E7" s="4" t="s">
        <v>1590</v>
      </c>
      <c r="F7" s="4" t="s">
        <v>1370</v>
      </c>
      <c r="G7" s="34"/>
      <c r="H7" s="34"/>
    </row>
    <row r="8" spans="1:8" ht="11" customHeight="1" x14ac:dyDescent="0.35">
      <c r="A8" s="7" t="s">
        <v>8397</v>
      </c>
      <c r="B8" s="4" t="s">
        <v>552</v>
      </c>
      <c r="C8" s="6"/>
      <c r="D8" s="12"/>
      <c r="E8" s="6"/>
      <c r="F8" s="12"/>
      <c r="G8" s="5" t="s">
        <v>8403</v>
      </c>
      <c r="H8" s="5" t="s">
        <v>8402</v>
      </c>
    </row>
    <row r="9" spans="1:8" ht="11" customHeight="1" x14ac:dyDescent="0.35">
      <c r="A9" s="7" t="s">
        <v>8398</v>
      </c>
      <c r="B9" s="4" t="s">
        <v>554</v>
      </c>
      <c r="C9" s="6"/>
      <c r="D9" s="12"/>
      <c r="E9" s="6"/>
      <c r="F9" s="12"/>
      <c r="G9" s="5" t="s">
        <v>8404</v>
      </c>
      <c r="H9" s="5" t="s">
        <v>8402</v>
      </c>
    </row>
    <row r="10" spans="1:8" ht="11" customHeight="1" x14ac:dyDescent="0.35">
      <c r="A10" s="7" t="s">
        <v>8399</v>
      </c>
      <c r="B10" s="4" t="s">
        <v>556</v>
      </c>
      <c r="C10" s="6"/>
      <c r="D10" s="12"/>
      <c r="E10" s="6"/>
      <c r="F10" s="12"/>
      <c r="G10" s="5" t="s">
        <v>497</v>
      </c>
      <c r="H10" s="5" t="s">
        <v>8402</v>
      </c>
    </row>
    <row r="11" spans="1:8" ht="11" customHeight="1" x14ac:dyDescent="0.35">
      <c r="A11" s="7" t="s">
        <v>8400</v>
      </c>
      <c r="B11" s="4" t="s">
        <v>558</v>
      </c>
      <c r="C11" s="6"/>
      <c r="D11" s="12"/>
      <c r="E11" s="6"/>
      <c r="F11" s="12"/>
      <c r="G11" s="5" t="s">
        <v>8405</v>
      </c>
      <c r="H11" s="5" t="s">
        <v>8402</v>
      </c>
    </row>
    <row r="12" spans="1:8" ht="11" customHeight="1" x14ac:dyDescent="0.35">
      <c r="A12" s="7" t="s">
        <v>8401</v>
      </c>
      <c r="B12" s="4" t="s">
        <v>560</v>
      </c>
      <c r="C12" s="12"/>
      <c r="D12" s="6"/>
      <c r="E12" s="12"/>
      <c r="F12" s="6"/>
      <c r="G12" s="5" t="s">
        <v>1798</v>
      </c>
      <c r="H12" s="5" t="s">
        <v>8402</v>
      </c>
    </row>
    <row r="13" spans="1:8" ht="11" customHeight="1" x14ac:dyDescent="0.35">
      <c r="B13" s="5" t="s">
        <v>14</v>
      </c>
      <c r="C13" s="5" t="s">
        <v>8391</v>
      </c>
      <c r="D13" s="5" t="s">
        <v>8406</v>
      </c>
      <c r="E13" s="5" t="s">
        <v>8391</v>
      </c>
      <c r="F13" s="5" t="s">
        <v>8406</v>
      </c>
    </row>
    <row r="14" spans="1:8" ht="11" customHeight="1" x14ac:dyDescent="0.35">
      <c r="B14" s="5" t="s">
        <v>8423</v>
      </c>
      <c r="C14" s="5" t="s">
        <v>8424</v>
      </c>
      <c r="D14" s="5" t="s">
        <v>8424</v>
      </c>
      <c r="E14" s="5" t="s">
        <v>8425</v>
      </c>
      <c r="F14" s="5" t="s">
        <v>8425</v>
      </c>
    </row>
    <row r="15" spans="1:8" ht="11" customHeight="1" x14ac:dyDescent="0.35">
      <c r="B15" s="5" t="s">
        <v>1476</v>
      </c>
      <c r="C15" s="5" t="s">
        <v>3563</v>
      </c>
      <c r="D15" s="8"/>
      <c r="E15" s="5" t="s">
        <v>3563</v>
      </c>
      <c r="F15" s="8"/>
    </row>
  </sheetData>
  <mergeCells count="5">
    <mergeCell ref="C5:D5"/>
    <mergeCell ref="E5:F5"/>
    <mergeCell ref="H6:H7"/>
    <mergeCell ref="G6:G7"/>
    <mergeCell ref="C1:C2"/>
  </mergeCells>
  <dataValidations count="1">
    <dataValidation type="custom" allowBlank="1" showErrorMessage="1" errorTitle="Error" error="Data is of incorrect type!" sqref="C8:F12" xr:uid="{00000000-0002-0000-9E01-000001000000}">
      <formula1>ISNUMBER(C8)</formula1>
    </dataValidation>
  </dataValidations>
  <hyperlinks>
    <hyperlink ref="A1" location="'Table of Contents'!A1" display="S.28.02.01.04 - Total capital at risk for all life (re)insurance obligations" xr:uid="{00000000-0004-0000-9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E01-000000000000}">
          <x14:formula1>
            <xm:f>Enumerations!$A$1175:$A$1175</xm:f>
          </x14:formula1>
          <xm:sqref>B3</xm:sqref>
        </x14:dataValidation>
      </x14:dataValidations>
    </ext>
  </extLst>
</worksheet>
</file>

<file path=xl/worksheets/sheet4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1-000000000000}">
  <sheetPr codeName="Sheet416">
    <pageSetUpPr autoPageBreaks="0"/>
  </sheetPr>
  <dimension ref="A1:E13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8434</v>
      </c>
      <c r="C1" s="31" t="s">
        <v>20</v>
      </c>
    </row>
    <row r="2" spans="1:5" x14ac:dyDescent="0.35">
      <c r="C2" s="32"/>
    </row>
    <row r="3" spans="1:5" ht="10" customHeight="1" x14ac:dyDescent="0.35">
      <c r="A3" s="3" t="s">
        <v>2</v>
      </c>
      <c r="B3" s="2"/>
    </row>
    <row r="5" spans="1:5" ht="11" customHeight="1" x14ac:dyDescent="0.35">
      <c r="C5" s="3" t="s">
        <v>3989</v>
      </c>
      <c r="D5" s="33" t="s">
        <v>14</v>
      </c>
      <c r="E5" s="33" t="s">
        <v>1572</v>
      </c>
    </row>
    <row r="6" spans="1:5" ht="11" customHeight="1" x14ac:dyDescent="0.35">
      <c r="C6" s="4" t="s">
        <v>1818</v>
      </c>
      <c r="D6" s="34"/>
      <c r="E6" s="34"/>
    </row>
    <row r="7" spans="1:5" ht="11" customHeight="1" x14ac:dyDescent="0.35">
      <c r="A7" s="7" t="s">
        <v>8408</v>
      </c>
      <c r="B7" s="4" t="s">
        <v>570</v>
      </c>
      <c r="C7" s="6"/>
      <c r="D7" s="5" t="s">
        <v>4254</v>
      </c>
      <c r="E7" s="5" t="s">
        <v>8375</v>
      </c>
    </row>
    <row r="8" spans="1:5" ht="11" customHeight="1" x14ac:dyDescent="0.35">
      <c r="A8" s="7" t="s">
        <v>4399</v>
      </c>
      <c r="B8" s="4" t="s">
        <v>572</v>
      </c>
      <c r="C8" s="6"/>
      <c r="D8" s="5" t="s">
        <v>4252</v>
      </c>
      <c r="E8" s="5" t="s">
        <v>8413</v>
      </c>
    </row>
    <row r="9" spans="1:5" ht="11" customHeight="1" x14ac:dyDescent="0.35">
      <c r="A9" s="7" t="s">
        <v>8409</v>
      </c>
      <c r="B9" s="4" t="s">
        <v>574</v>
      </c>
      <c r="C9" s="6"/>
      <c r="D9" s="5" t="s">
        <v>4254</v>
      </c>
      <c r="E9" s="5" t="s">
        <v>8414</v>
      </c>
    </row>
    <row r="10" spans="1:5" ht="11" customHeight="1" x14ac:dyDescent="0.35">
      <c r="A10" s="7" t="s">
        <v>8410</v>
      </c>
      <c r="B10" s="4" t="s">
        <v>576</v>
      </c>
      <c r="C10" s="6"/>
      <c r="D10" s="5" t="s">
        <v>4254</v>
      </c>
      <c r="E10" s="5" t="s">
        <v>4538</v>
      </c>
    </row>
    <row r="11" spans="1:5" ht="11" customHeight="1" x14ac:dyDescent="0.35">
      <c r="A11" s="7" t="s">
        <v>8411</v>
      </c>
      <c r="B11" s="4" t="s">
        <v>1417</v>
      </c>
      <c r="C11" s="6"/>
      <c r="D11" s="5" t="s">
        <v>4254</v>
      </c>
      <c r="E11" s="5" t="s">
        <v>8415</v>
      </c>
    </row>
    <row r="12" spans="1:5" ht="11" customHeight="1" x14ac:dyDescent="0.35">
      <c r="A12" s="7" t="s">
        <v>8412</v>
      </c>
      <c r="B12" s="4" t="s">
        <v>1419</v>
      </c>
      <c r="C12" s="6"/>
      <c r="D12" s="5" t="s">
        <v>4254</v>
      </c>
      <c r="E12" s="5" t="s">
        <v>8416</v>
      </c>
    </row>
    <row r="13" spans="1:5" ht="11" customHeight="1" x14ac:dyDescent="0.35">
      <c r="A13" s="7" t="s">
        <v>4247</v>
      </c>
      <c r="B13" s="9" t="s">
        <v>584</v>
      </c>
      <c r="C13" s="6"/>
      <c r="D13" s="5" t="s">
        <v>4254</v>
      </c>
      <c r="E13" s="8"/>
    </row>
  </sheetData>
  <mergeCells count="3">
    <mergeCell ref="D5:D6"/>
    <mergeCell ref="E5:E6"/>
    <mergeCell ref="C1:C2"/>
  </mergeCells>
  <dataValidations count="1">
    <dataValidation type="custom" allowBlank="1" showErrorMessage="1" errorTitle="Error" error="Data is of incorrect type!" sqref="C7:C13" xr:uid="{00000000-0002-0000-9F01-000001000000}">
      <formula1>ISNUMBER(C7)</formula1>
    </dataValidation>
  </dataValidations>
  <hyperlinks>
    <hyperlink ref="A1" location="'Table of Contents'!A1" display="S.28.02.01.05 - Overall MCR calculation" xr:uid="{00000000-0004-0000-9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9F01-000000000000}">
          <x14:formula1>
            <xm:f>Enumerations!$A$1176:$A$1176</xm:f>
          </x14:formula1>
          <xm:sqref>B3</xm:sqref>
        </x14:dataValidation>
      </x14:dataValidations>
    </ext>
  </extLst>
</worksheet>
</file>

<file path=xl/worksheets/sheet4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1-000000000000}">
  <sheetPr codeName="Sheet417">
    <pageSetUpPr autoPageBreaks="0"/>
  </sheetPr>
  <dimension ref="A1:G14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8435</v>
      </c>
      <c r="C1" s="31" t="s">
        <v>20</v>
      </c>
    </row>
    <row r="2" spans="1:7" x14ac:dyDescent="0.35">
      <c r="C2" s="32"/>
    </row>
    <row r="3" spans="1:7" ht="10" customHeight="1" x14ac:dyDescent="0.35">
      <c r="A3" s="3" t="s">
        <v>2</v>
      </c>
      <c r="B3" s="2"/>
    </row>
    <row r="5" spans="1:7" ht="11" customHeight="1" x14ac:dyDescent="0.35">
      <c r="C5" s="3" t="s">
        <v>8418</v>
      </c>
      <c r="D5" s="3" t="s">
        <v>8420</v>
      </c>
      <c r="E5" s="33" t="s">
        <v>14</v>
      </c>
      <c r="F5" s="33" t="s">
        <v>4953</v>
      </c>
      <c r="G5" s="33" t="s">
        <v>1572</v>
      </c>
    </row>
    <row r="6" spans="1:7" ht="11" customHeight="1" x14ac:dyDescent="0.35">
      <c r="C6" s="4" t="s">
        <v>1820</v>
      </c>
      <c r="D6" s="4" t="s">
        <v>1822</v>
      </c>
      <c r="E6" s="34"/>
      <c r="F6" s="34"/>
      <c r="G6" s="34"/>
    </row>
    <row r="7" spans="1:7" ht="11" customHeight="1" x14ac:dyDescent="0.35">
      <c r="A7" s="7" t="s">
        <v>8436</v>
      </c>
      <c r="B7" s="4" t="s">
        <v>596</v>
      </c>
      <c r="C7" s="6"/>
      <c r="D7" s="6"/>
      <c r="E7" s="5" t="s">
        <v>4254</v>
      </c>
      <c r="F7" s="8"/>
      <c r="G7" s="5" t="s">
        <v>8375</v>
      </c>
    </row>
    <row r="8" spans="1:7" ht="11" customHeight="1" x14ac:dyDescent="0.35">
      <c r="A8" s="7" t="s">
        <v>8437</v>
      </c>
      <c r="B8" s="4" t="s">
        <v>598</v>
      </c>
      <c r="C8" s="6"/>
      <c r="D8" s="6"/>
      <c r="E8" s="5" t="s">
        <v>4252</v>
      </c>
      <c r="F8" s="5" t="s">
        <v>4990</v>
      </c>
      <c r="G8" s="8"/>
    </row>
    <row r="9" spans="1:7" ht="11" customHeight="1" x14ac:dyDescent="0.35">
      <c r="A9" s="7" t="s">
        <v>8438</v>
      </c>
      <c r="B9" s="4" t="s">
        <v>600</v>
      </c>
      <c r="C9" s="6"/>
      <c r="D9" s="6"/>
      <c r="E9" s="5" t="s">
        <v>4254</v>
      </c>
      <c r="F9" s="8"/>
      <c r="G9" s="5" t="s">
        <v>8414</v>
      </c>
    </row>
    <row r="10" spans="1:7" ht="11" customHeight="1" x14ac:dyDescent="0.35">
      <c r="A10" s="7" t="s">
        <v>8439</v>
      </c>
      <c r="B10" s="4" t="s">
        <v>602</v>
      </c>
      <c r="C10" s="6"/>
      <c r="D10" s="6"/>
      <c r="E10" s="5" t="s">
        <v>4254</v>
      </c>
      <c r="F10" s="8"/>
      <c r="G10" s="5" t="s">
        <v>4538</v>
      </c>
    </row>
    <row r="11" spans="1:7" ht="11" customHeight="1" x14ac:dyDescent="0.35">
      <c r="A11" s="7" t="s">
        <v>8440</v>
      </c>
      <c r="B11" s="4" t="s">
        <v>604</v>
      </c>
      <c r="C11" s="6"/>
      <c r="D11" s="6"/>
      <c r="E11" s="5" t="s">
        <v>4254</v>
      </c>
      <c r="F11" s="8"/>
      <c r="G11" s="5" t="s">
        <v>8415</v>
      </c>
    </row>
    <row r="12" spans="1:7" ht="11" customHeight="1" x14ac:dyDescent="0.35">
      <c r="A12" s="7" t="s">
        <v>8441</v>
      </c>
      <c r="B12" s="4" t="s">
        <v>606</v>
      </c>
      <c r="C12" s="6"/>
      <c r="D12" s="6"/>
      <c r="E12" s="5" t="s">
        <v>4254</v>
      </c>
      <c r="F12" s="8"/>
      <c r="G12" s="5" t="s">
        <v>8443</v>
      </c>
    </row>
    <row r="13" spans="1:7" ht="11" customHeight="1" x14ac:dyDescent="0.35">
      <c r="A13" s="7" t="s">
        <v>8442</v>
      </c>
      <c r="B13" s="4" t="s">
        <v>608</v>
      </c>
      <c r="C13" s="6"/>
      <c r="D13" s="6"/>
      <c r="E13" s="5" t="s">
        <v>4254</v>
      </c>
      <c r="F13" s="8"/>
      <c r="G13" s="8"/>
    </row>
    <row r="14" spans="1:7" ht="11" customHeight="1" x14ac:dyDescent="0.35">
      <c r="B14" s="5" t="s">
        <v>8423</v>
      </c>
      <c r="C14" s="5" t="s">
        <v>8424</v>
      </c>
      <c r="D14" s="5" t="s">
        <v>8425</v>
      </c>
    </row>
  </sheetData>
  <mergeCells count="4">
    <mergeCell ref="G5:G6"/>
    <mergeCell ref="F5:F6"/>
    <mergeCell ref="C1:C2"/>
    <mergeCell ref="E5:E6"/>
  </mergeCells>
  <dataValidations count="1">
    <dataValidation type="custom" allowBlank="1" showErrorMessage="1" errorTitle="Error" error="Data is of incorrect type!" sqref="C7:D13" xr:uid="{00000000-0002-0000-A001-000001000000}">
      <formula1>ISNUMBER(C7)</formula1>
    </dataValidation>
  </dataValidations>
  <hyperlinks>
    <hyperlink ref="A1" location="'Table of Contents'!A1" display="S.28.02.01.06 - Notional non-life and life MCR calculation" xr:uid="{00000000-0004-0000-A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001-000000000000}">
          <x14:formula1>
            <xm:f>Enumerations!$A$1177:$A$1177</xm:f>
          </x14:formula1>
          <xm:sqref>B3</xm:sqref>
        </x14:dataValidation>
      </x14:dataValidations>
    </ext>
  </extLst>
</worksheet>
</file>

<file path=xl/worksheets/sheet4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1-000000000000}">
  <sheetPr codeName="Sheet418">
    <pageSetUpPr autoPageBreaks="0"/>
  </sheetPr>
  <dimension ref="A1:AJ8"/>
  <sheetViews>
    <sheetView showGridLines="0" zoomScale="80" zoomScaleNormal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RowHeight="14.5" x14ac:dyDescent="0.35"/>
  <cols>
    <col min="1" max="36" width="15" customWidth="1"/>
  </cols>
  <sheetData>
    <row r="1" spans="1:36" ht="11" customHeight="1" x14ac:dyDescent="0.35">
      <c r="A1" s="1" t="s">
        <v>8444</v>
      </c>
      <c r="C1" s="31" t="s">
        <v>20</v>
      </c>
    </row>
    <row r="2" spans="1:36" x14ac:dyDescent="0.35">
      <c r="C2" s="32"/>
    </row>
    <row r="3" spans="1:36" ht="10" customHeight="1" x14ac:dyDescent="0.35">
      <c r="A3" s="3" t="s">
        <v>2</v>
      </c>
      <c r="B3" s="2"/>
    </row>
    <row r="5" spans="1:36" ht="11" customHeight="1" x14ac:dyDescent="0.35">
      <c r="F5" s="3" t="s">
        <v>8446</v>
      </c>
      <c r="G5" s="3" t="s">
        <v>8447</v>
      </c>
      <c r="H5" s="3" t="s">
        <v>8448</v>
      </c>
      <c r="I5" s="3" t="s">
        <v>8449</v>
      </c>
      <c r="J5" s="3" t="s">
        <v>8450</v>
      </c>
      <c r="K5" s="3" t="s">
        <v>8451</v>
      </c>
      <c r="L5" s="3" t="s">
        <v>8452</v>
      </c>
      <c r="M5" s="3" t="s">
        <v>5</v>
      </c>
      <c r="N5" s="3" t="s">
        <v>8453</v>
      </c>
      <c r="O5" s="3" t="s">
        <v>8454</v>
      </c>
      <c r="P5" s="3" t="s">
        <v>8455</v>
      </c>
      <c r="Q5" s="3" t="s">
        <v>8456</v>
      </c>
      <c r="R5" s="3" t="s">
        <v>8457</v>
      </c>
      <c r="S5" s="3" t="s">
        <v>8458</v>
      </c>
      <c r="T5" s="3" t="s">
        <v>8459</v>
      </c>
      <c r="U5" s="3" t="s">
        <v>8460</v>
      </c>
      <c r="V5" s="3" t="s">
        <v>8461</v>
      </c>
      <c r="W5" s="3" t="s">
        <v>8462</v>
      </c>
      <c r="X5" s="3" t="s">
        <v>8463</v>
      </c>
      <c r="Y5" s="3" t="s">
        <v>8464</v>
      </c>
      <c r="Z5" s="3" t="s">
        <v>8465</v>
      </c>
      <c r="AA5" s="3" t="s">
        <v>8466</v>
      </c>
      <c r="AB5" s="3" t="s">
        <v>8467</v>
      </c>
      <c r="AC5" s="3" t="s">
        <v>8468</v>
      </c>
      <c r="AD5" s="3" t="s">
        <v>8469</v>
      </c>
      <c r="AE5" s="3" t="s">
        <v>8470</v>
      </c>
      <c r="AF5" s="3" t="s">
        <v>8471</v>
      </c>
      <c r="AG5" s="3" t="s">
        <v>8472</v>
      </c>
      <c r="AH5" s="3" t="s">
        <v>8473</v>
      </c>
      <c r="AI5" s="3" t="s">
        <v>8474</v>
      </c>
      <c r="AJ5" s="3" t="s">
        <v>8475</v>
      </c>
    </row>
    <row r="6" spans="1:36" ht="15" customHeight="1" x14ac:dyDescent="0.35">
      <c r="A6" s="3" t="s">
        <v>8476</v>
      </c>
      <c r="B6" s="3" t="s">
        <v>8477</v>
      </c>
      <c r="C6" s="3" t="s">
        <v>8478</v>
      </c>
      <c r="D6" s="3" t="s">
        <v>8479</v>
      </c>
      <c r="E6" s="3" t="s">
        <v>8480</v>
      </c>
      <c r="F6" s="4" t="s">
        <v>1348</v>
      </c>
      <c r="G6" s="4" t="s">
        <v>1276</v>
      </c>
      <c r="H6" s="4" t="s">
        <v>1280</v>
      </c>
      <c r="I6" s="4" t="s">
        <v>1353</v>
      </c>
      <c r="J6" s="4" t="s">
        <v>1588</v>
      </c>
      <c r="K6" s="4" t="s">
        <v>1590</v>
      </c>
      <c r="L6" s="4" t="s">
        <v>1370</v>
      </c>
      <c r="M6" s="4" t="s">
        <v>1818</v>
      </c>
      <c r="N6" s="4" t="s">
        <v>1820</v>
      </c>
      <c r="O6" s="4" t="s">
        <v>1822</v>
      </c>
      <c r="P6" s="4" t="s">
        <v>1824</v>
      </c>
      <c r="Q6" s="4" t="s">
        <v>1966</v>
      </c>
      <c r="R6" s="4" t="s">
        <v>1967</v>
      </c>
      <c r="S6" s="4" t="s">
        <v>2007</v>
      </c>
      <c r="T6" s="4" t="s">
        <v>1826</v>
      </c>
      <c r="U6" s="4" t="s">
        <v>1890</v>
      </c>
      <c r="V6" s="4" t="s">
        <v>1892</v>
      </c>
      <c r="W6" s="4" t="s">
        <v>1894</v>
      </c>
      <c r="X6" s="4" t="s">
        <v>1896</v>
      </c>
      <c r="Y6" s="4" t="s">
        <v>3586</v>
      </c>
      <c r="Z6" s="4" t="s">
        <v>1898</v>
      </c>
      <c r="AA6" s="4" t="s">
        <v>1900</v>
      </c>
      <c r="AB6" s="4" t="s">
        <v>2041</v>
      </c>
      <c r="AC6" s="4" t="s">
        <v>2043</v>
      </c>
      <c r="AD6" s="4" t="s">
        <v>2045</v>
      </c>
      <c r="AE6" s="4" t="s">
        <v>2047</v>
      </c>
      <c r="AF6" s="4" t="s">
        <v>3217</v>
      </c>
      <c r="AG6" s="4" t="s">
        <v>3219</v>
      </c>
      <c r="AH6" s="4" t="s">
        <v>4022</v>
      </c>
      <c r="AI6" s="4" t="s">
        <v>3394</v>
      </c>
      <c r="AJ6" s="4" t="s">
        <v>4023</v>
      </c>
    </row>
    <row r="7" spans="1:36" ht="15" customHeight="1" x14ac:dyDescent="0.35">
      <c r="A7" s="2"/>
      <c r="B7" s="2"/>
      <c r="C7" s="2"/>
      <c r="D7" s="2"/>
      <c r="E7" s="2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</row>
    <row r="8" spans="1:36" ht="11" customHeight="1" x14ac:dyDescent="0.35">
      <c r="E8" s="5" t="s">
        <v>14</v>
      </c>
      <c r="F8" s="5" t="s">
        <v>8482</v>
      </c>
      <c r="G8" s="5" t="s">
        <v>8483</v>
      </c>
      <c r="H8" s="5" t="s">
        <v>8484</v>
      </c>
      <c r="I8" s="5" t="s">
        <v>8485</v>
      </c>
      <c r="J8" s="5" t="s">
        <v>8486</v>
      </c>
      <c r="K8" s="5" t="s">
        <v>3452</v>
      </c>
      <c r="L8" s="5" t="s">
        <v>3453</v>
      </c>
      <c r="M8" s="5" t="s">
        <v>8510</v>
      </c>
      <c r="N8" s="5" t="s">
        <v>8487</v>
      </c>
      <c r="O8" s="5" t="s">
        <v>8488</v>
      </c>
      <c r="P8" s="5" t="s">
        <v>8489</v>
      </c>
      <c r="Q8" s="5" t="s">
        <v>8490</v>
      </c>
      <c r="R8" s="5" t="s">
        <v>8491</v>
      </c>
      <c r="S8" s="5" t="s">
        <v>8492</v>
      </c>
      <c r="T8" s="5" t="s">
        <v>8493</v>
      </c>
      <c r="U8" s="5" t="s">
        <v>8494</v>
      </c>
      <c r="V8" s="5" t="s">
        <v>8495</v>
      </c>
      <c r="W8" s="5" t="s">
        <v>8496</v>
      </c>
      <c r="X8" s="5" t="s">
        <v>8497</v>
      </c>
      <c r="Y8" s="5" t="s">
        <v>8498</v>
      </c>
      <c r="Z8" s="5" t="s">
        <v>8499</v>
      </c>
      <c r="AA8" s="5" t="s">
        <v>8500</v>
      </c>
      <c r="AB8" s="5" t="s">
        <v>8501</v>
      </c>
      <c r="AC8" s="5" t="s">
        <v>8502</v>
      </c>
      <c r="AD8" s="5" t="s">
        <v>8503</v>
      </c>
      <c r="AE8" s="5" t="s">
        <v>8504</v>
      </c>
      <c r="AF8" s="5" t="s">
        <v>8505</v>
      </c>
      <c r="AG8" s="5" t="s">
        <v>8506</v>
      </c>
      <c r="AH8" s="5" t="s">
        <v>8507</v>
      </c>
      <c r="AI8" s="5" t="s">
        <v>8508</v>
      </c>
      <c r="AJ8" s="5" t="s">
        <v>8509</v>
      </c>
    </row>
  </sheetData>
  <mergeCells count="1">
    <mergeCell ref="C1:C2"/>
  </mergeCells>
  <dataValidations count="3">
    <dataValidation type="custom" allowBlank="1" showErrorMessage="1" errorTitle="Error" error="Data is of incorrect type!" sqref="AB7:AC7 O7:Y7 AF7:AJ7" xr:uid="{00000000-0002-0000-A101-000002000000}">
      <formula1>ISNUMBER(O7)</formula1>
    </dataValidation>
    <dataValidation type="custom" allowBlank="1" showErrorMessage="1" errorTitle="Error" error="Data is of incorrect type!" sqref="F7 Z7" xr:uid="{00000000-0002-0000-A101-000006000000}">
      <formula1>MOD(F7,1)=0</formula1>
    </dataValidation>
    <dataValidation type="custom" allowBlank="1" showErrorMessage="1" errorTitle="Error" error="Data is of incorrect type!" sqref="K7:L7" xr:uid="{00000000-0002-0000-A101-000009000000}">
      <formula1>ISNUMBER(DATEVALUE(TEXT(K7, "dd/mm/yyyy")))</formula1>
    </dataValidation>
  </dataValidations>
  <hyperlinks>
    <hyperlink ref="A1" location="'Table of Contents'!A1" display="S.30.03.01.01 - Outgoing Reinsurance Program basic data" xr:uid="{00000000-0004-0000-A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A101-000000000000}">
          <x14:formula1>
            <xm:f>Enumerations!$A$1178:$A$1178</xm:f>
          </x14:formula1>
          <xm:sqref>B3</xm:sqref>
        </x14:dataValidation>
        <x14:dataValidation type="list" allowBlank="1" showErrorMessage="1" errorTitle="Error" error="Data is of incorrect type!" xr:uid="{00000000-0002-0000-A101-000001000000}">
          <x14:formula1>
            <xm:f>Enumerations!$A$1179:$AK$1179</xm:f>
          </x14:formula1>
          <xm:sqref>E7</xm:sqref>
        </x14:dataValidation>
        <x14:dataValidation type="list" allowBlank="1" showErrorMessage="1" errorTitle="Error" error="Data is of incorrect type!" xr:uid="{00000000-0002-0000-A101-000007000000}">
          <x14:formula1>
            <xm:f>Enumerations!$A$1180:$B$1180</xm:f>
          </x14:formula1>
          <xm:sqref>G7</xm:sqref>
        </x14:dataValidation>
        <x14:dataValidation type="list" allowBlank="1" showErrorMessage="1" errorTitle="Error" error="Data is of incorrect type!" xr:uid="{00000000-0002-0000-A101-000008000000}">
          <x14:formula1>
            <xm:f>Enumerations!$A$1181:$N$1181</xm:f>
          </x14:formula1>
          <xm:sqref>I7</xm:sqref>
        </x14:dataValidation>
        <x14:dataValidation type="list" allowBlank="1" showErrorMessage="1" errorTitle="Error" error="Data is of incorrect type!" xr:uid="{00000000-0002-0000-A101-00000B000000}">
          <x14:formula1>
            <xm:f>Enumerations!$A$1182:$GL$1182</xm:f>
          </x14:formula1>
          <xm:sqref>M7</xm:sqref>
        </x14:dataValidation>
        <x14:dataValidation type="list" allowBlank="1" showErrorMessage="1" errorTitle="Error" error="Data is of incorrect type!" xr:uid="{00000000-0002-0000-A101-00000C000000}">
          <x14:formula1>
            <xm:f>Enumerations!$A$1183:$E$1183</xm:f>
          </x14:formula1>
          <xm:sqref>N7</xm:sqref>
        </x14:dataValidation>
        <x14:dataValidation type="list" allowBlank="1" showErrorMessage="1" errorTitle="Error" error="Data is of incorrect type!" xr:uid="{00000000-0002-0000-A101-00001B000000}">
          <x14:formula1>
            <xm:f>Enumerations!$A$1184:$B$1184</xm:f>
          </x14:formula1>
          <xm:sqref>AD7</xm:sqref>
        </x14:dataValidation>
        <x14:dataValidation type="list" allowBlank="1" showErrorMessage="1" errorTitle="Error" error="Data is of incorrect type!" xr:uid="{00000000-0002-0000-A101-00001C000000}">
          <x14:formula1>
            <xm:f>Enumerations!$A$1185:$B$1185</xm:f>
          </x14:formula1>
          <xm:sqref>AE7</xm:sqref>
        </x14:dataValidation>
      </x14:dataValidations>
    </ext>
  </extLst>
</worksheet>
</file>

<file path=xl/worksheets/sheet4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1-000000000000}">
  <sheetPr codeName="Sheet419">
    <pageSetUpPr autoPageBreaks="0"/>
  </sheetPr>
  <dimension ref="A1:N8"/>
  <sheetViews>
    <sheetView showGridLines="0" zoomScale="80" zoomScaleNormal="80" workbookViewId="0">
      <pane xSplit="7" ySplit="6" topLeftCell="H7" activePane="bottomRight" state="frozen"/>
      <selection pane="topRight" activeCell="H1" sqref="H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8536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H5" s="3" t="s">
        <v>8537</v>
      </c>
      <c r="I5" s="3" t="s">
        <v>8538</v>
      </c>
      <c r="J5" s="3" t="s">
        <v>8539</v>
      </c>
      <c r="K5" s="3" t="s">
        <v>8540</v>
      </c>
      <c r="L5" s="3" t="s">
        <v>8541</v>
      </c>
      <c r="M5" s="3" t="s">
        <v>8542</v>
      </c>
      <c r="N5" s="3" t="s">
        <v>8543</v>
      </c>
    </row>
    <row r="6" spans="1:14" ht="15" customHeight="1" x14ac:dyDescent="0.35">
      <c r="A6" s="3" t="s">
        <v>1968</v>
      </c>
      <c r="B6" s="3" t="s">
        <v>8476</v>
      </c>
      <c r="C6" s="3" t="s">
        <v>8477</v>
      </c>
      <c r="D6" s="3" t="s">
        <v>8478</v>
      </c>
      <c r="E6" s="3" t="s">
        <v>8479</v>
      </c>
      <c r="F6" s="3" t="s">
        <v>8544</v>
      </c>
      <c r="G6" s="3" t="s">
        <v>8545</v>
      </c>
      <c r="H6" s="4" t="s">
        <v>1588</v>
      </c>
      <c r="I6" s="4" t="s">
        <v>1590</v>
      </c>
      <c r="J6" s="4" t="s">
        <v>1370</v>
      </c>
      <c r="K6" s="4" t="s">
        <v>1818</v>
      </c>
      <c r="L6" s="4" t="s">
        <v>1824</v>
      </c>
      <c r="M6" s="4" t="s">
        <v>1966</v>
      </c>
      <c r="N6" s="4" t="s">
        <v>2033</v>
      </c>
    </row>
    <row r="7" spans="1:14" ht="15" customHeight="1" x14ac:dyDescent="0.35">
      <c r="A7" s="2"/>
      <c r="B7" s="2"/>
      <c r="C7" s="2"/>
      <c r="D7" s="2"/>
      <c r="E7" s="2"/>
      <c r="F7" s="2"/>
      <c r="G7" s="2"/>
      <c r="H7" s="6"/>
      <c r="I7" s="6"/>
      <c r="J7" s="6"/>
      <c r="K7" s="6"/>
      <c r="L7" s="6"/>
      <c r="M7" s="6"/>
      <c r="N7" s="6"/>
    </row>
    <row r="8" spans="1:14" ht="11" customHeight="1" x14ac:dyDescent="0.35">
      <c r="G8" s="5" t="s">
        <v>14</v>
      </c>
      <c r="H8" s="5" t="s">
        <v>8546</v>
      </c>
      <c r="I8" s="5" t="s">
        <v>8496</v>
      </c>
      <c r="J8" s="5" t="s">
        <v>8547</v>
      </c>
      <c r="K8" s="5" t="s">
        <v>8548</v>
      </c>
      <c r="L8" s="5" t="s">
        <v>8489</v>
      </c>
      <c r="M8" s="5" t="s">
        <v>8549</v>
      </c>
      <c r="N8" s="5" t="s">
        <v>8550</v>
      </c>
    </row>
  </sheetData>
  <mergeCells count="1">
    <mergeCell ref="C1:C2"/>
  </mergeCells>
  <dataValidations count="1">
    <dataValidation type="custom" allowBlank="1" showErrorMessage="1" errorTitle="Error" error="Data is of incorrect type!" sqref="L7 H7:I7" xr:uid="{00000000-0002-0000-A201-000001000000}">
      <formula1>ISNUMBER(H7)</formula1>
    </dataValidation>
  </dataValidations>
  <hyperlinks>
    <hyperlink ref="A1" location="'Table of Contents'!A1" display="S.30.04.01.01 - Outgoing Reinsurance Program shares data" xr:uid="{00000000-0004-0000-A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A201-000000000000}">
          <x14:formula1>
            <xm:f>Enumerations!$A$1186:$A$1186</xm:f>
          </x14:formula1>
          <xm:sqref>B3</xm:sqref>
        </x14:dataValidation>
        <x14:dataValidation type="list" allowBlank="1" showErrorMessage="1" errorTitle="Error" error="Data is of incorrect type!" xr:uid="{00000000-0002-0000-A201-000003000000}">
          <x14:formula1>
            <xm:f>Enumerations!$A$1187:$E$1187</xm:f>
          </x14:formula1>
          <xm:sqref>J7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pageSetUpPr autoPageBreaks="0"/>
  </sheetPr>
  <dimension ref="A1:G21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1668</v>
      </c>
    </row>
    <row r="3" spans="1:7" ht="11" customHeight="1" x14ac:dyDescent="0.35">
      <c r="D3" s="3" t="s">
        <v>1598</v>
      </c>
      <c r="E3" s="3" t="s">
        <v>1599</v>
      </c>
      <c r="F3" s="33" t="s">
        <v>14</v>
      </c>
      <c r="G3" s="33" t="s">
        <v>1475</v>
      </c>
    </row>
    <row r="4" spans="1:7" ht="11" customHeight="1" x14ac:dyDescent="0.35">
      <c r="D4" s="4" t="s">
        <v>515</v>
      </c>
      <c r="E4" s="4" t="s">
        <v>1332</v>
      </c>
      <c r="F4" s="34"/>
      <c r="G4" s="34"/>
    </row>
    <row r="5" spans="1:7" ht="11" customHeight="1" x14ac:dyDescent="0.35">
      <c r="A5" s="37" t="s">
        <v>1669</v>
      </c>
      <c r="B5" s="36"/>
      <c r="C5" s="4" t="s">
        <v>518</v>
      </c>
      <c r="D5" s="6"/>
      <c r="E5" s="6"/>
      <c r="F5" s="5" t="s">
        <v>1620</v>
      </c>
      <c r="G5" s="8"/>
    </row>
    <row r="6" spans="1:7" ht="11" customHeight="1" x14ac:dyDescent="0.35">
      <c r="A6" s="37" t="s">
        <v>1670</v>
      </c>
      <c r="B6" s="36"/>
      <c r="C6" s="4" t="s">
        <v>522</v>
      </c>
      <c r="D6" s="6"/>
      <c r="E6" s="6"/>
      <c r="F6" s="5" t="s">
        <v>1622</v>
      </c>
      <c r="G6" s="8"/>
    </row>
    <row r="7" spans="1:7" ht="11" customHeight="1" x14ac:dyDescent="0.35">
      <c r="A7" s="37" t="s">
        <v>1604</v>
      </c>
      <c r="B7" s="7" t="s">
        <v>1605</v>
      </c>
      <c r="C7" s="4" t="s">
        <v>528</v>
      </c>
      <c r="D7" s="12"/>
      <c r="E7" s="6"/>
      <c r="F7" s="5" t="s">
        <v>1624</v>
      </c>
      <c r="G7" s="8"/>
    </row>
    <row r="8" spans="1:7" ht="11" customHeight="1" x14ac:dyDescent="0.35">
      <c r="A8" s="36"/>
      <c r="B8" s="7" t="s">
        <v>1606</v>
      </c>
      <c r="C8" s="4" t="s">
        <v>536</v>
      </c>
      <c r="D8" s="12"/>
      <c r="E8" s="6"/>
      <c r="F8" s="5" t="s">
        <v>1625</v>
      </c>
      <c r="G8" s="8"/>
    </row>
    <row r="9" spans="1:7" ht="11" customHeight="1" x14ac:dyDescent="0.35">
      <c r="A9" s="36"/>
      <c r="B9" s="7" t="s">
        <v>1607</v>
      </c>
      <c r="C9" s="4" t="s">
        <v>794</v>
      </c>
      <c r="D9" s="12"/>
      <c r="E9" s="6"/>
      <c r="F9" s="5" t="s">
        <v>1626</v>
      </c>
      <c r="G9" s="8"/>
    </row>
    <row r="10" spans="1:7" ht="11" customHeight="1" x14ac:dyDescent="0.35">
      <c r="A10" s="36"/>
      <c r="B10" s="7" t="s">
        <v>1608</v>
      </c>
      <c r="C10" s="4" t="s">
        <v>965</v>
      </c>
      <c r="D10" s="12"/>
      <c r="E10" s="6"/>
      <c r="F10" s="5" t="s">
        <v>1627</v>
      </c>
      <c r="G10" s="8"/>
    </row>
    <row r="11" spans="1:7" ht="11" customHeight="1" x14ac:dyDescent="0.35">
      <c r="A11" s="36"/>
      <c r="B11" s="7" t="s">
        <v>1609</v>
      </c>
      <c r="C11" s="4" t="s">
        <v>550</v>
      </c>
      <c r="D11" s="12"/>
      <c r="E11" s="6"/>
      <c r="F11" s="5" t="s">
        <v>1628</v>
      </c>
      <c r="G11" s="8"/>
    </row>
    <row r="12" spans="1:7" ht="11" customHeight="1" x14ac:dyDescent="0.35">
      <c r="A12" s="37" t="s">
        <v>1610</v>
      </c>
      <c r="B12" s="7" t="s">
        <v>1611</v>
      </c>
      <c r="C12" s="4" t="s">
        <v>552</v>
      </c>
      <c r="D12" s="12"/>
      <c r="E12" s="6"/>
      <c r="F12" s="5" t="s">
        <v>1629</v>
      </c>
      <c r="G12" s="8"/>
    </row>
    <row r="13" spans="1:7" ht="11" customHeight="1" x14ac:dyDescent="0.35">
      <c r="A13" s="36"/>
      <c r="B13" s="7" t="s">
        <v>1612</v>
      </c>
      <c r="C13" s="4" t="s">
        <v>554</v>
      </c>
      <c r="D13" s="12"/>
      <c r="E13" s="6"/>
      <c r="F13" s="5" t="s">
        <v>1630</v>
      </c>
      <c r="G13" s="8"/>
    </row>
    <row r="14" spans="1:7" ht="11" customHeight="1" x14ac:dyDescent="0.35">
      <c r="A14" s="36"/>
      <c r="B14" s="7" t="s">
        <v>1613</v>
      </c>
      <c r="C14" s="4" t="s">
        <v>556</v>
      </c>
      <c r="D14" s="12"/>
      <c r="E14" s="6"/>
      <c r="F14" s="5" t="s">
        <v>1637</v>
      </c>
      <c r="G14" s="5" t="s">
        <v>1536</v>
      </c>
    </row>
    <row r="15" spans="1:7" ht="11" customHeight="1" x14ac:dyDescent="0.35">
      <c r="A15" s="36"/>
      <c r="B15" s="7" t="s">
        <v>1614</v>
      </c>
      <c r="C15" s="4" t="s">
        <v>558</v>
      </c>
      <c r="D15" s="12"/>
      <c r="E15" s="6"/>
      <c r="F15" s="5" t="s">
        <v>1631</v>
      </c>
      <c r="G15" s="8"/>
    </row>
    <row r="16" spans="1:7" ht="11" customHeight="1" x14ac:dyDescent="0.35">
      <c r="A16" s="36"/>
      <c r="B16" s="7" t="s">
        <v>1615</v>
      </c>
      <c r="C16" s="4" t="s">
        <v>570</v>
      </c>
      <c r="D16" s="12"/>
      <c r="E16" s="6"/>
      <c r="F16" s="5" t="s">
        <v>1632</v>
      </c>
      <c r="G16" s="8"/>
    </row>
    <row r="17" spans="1:7" ht="11" customHeight="1" x14ac:dyDescent="0.35">
      <c r="A17" s="37" t="s">
        <v>1447</v>
      </c>
      <c r="B17" s="7" t="s">
        <v>1616</v>
      </c>
      <c r="C17" s="4" t="s">
        <v>572</v>
      </c>
      <c r="D17" s="6"/>
      <c r="E17" s="6"/>
      <c r="F17" s="5" t="s">
        <v>1633</v>
      </c>
      <c r="G17" s="8"/>
    </row>
    <row r="18" spans="1:7" ht="11" customHeight="1" x14ac:dyDescent="0.35">
      <c r="A18" s="36"/>
      <c r="B18" s="7" t="s">
        <v>1618</v>
      </c>
      <c r="C18" s="4" t="s">
        <v>576</v>
      </c>
      <c r="D18" s="6"/>
      <c r="E18" s="6"/>
      <c r="F18" s="5" t="s">
        <v>1635</v>
      </c>
      <c r="G18" s="8"/>
    </row>
    <row r="19" spans="1:7" ht="11" customHeight="1" x14ac:dyDescent="0.35">
      <c r="A19" s="36"/>
      <c r="B19" s="7" t="s">
        <v>1619</v>
      </c>
      <c r="C19" s="4" t="s">
        <v>584</v>
      </c>
      <c r="D19" s="6"/>
      <c r="E19" s="12"/>
      <c r="F19" s="5" t="s">
        <v>1636</v>
      </c>
      <c r="G19" s="8"/>
    </row>
    <row r="20" spans="1:7" ht="11" customHeight="1" x14ac:dyDescent="0.35">
      <c r="C20" s="5" t="s">
        <v>1572</v>
      </c>
      <c r="D20" s="5" t="s">
        <v>1638</v>
      </c>
      <c r="E20" s="8"/>
    </row>
    <row r="21" spans="1:7" ht="11" customHeight="1" x14ac:dyDescent="0.35">
      <c r="C21" s="5" t="s">
        <v>493</v>
      </c>
      <c r="D21" s="5" t="s">
        <v>495</v>
      </c>
      <c r="E21" s="5" t="s">
        <v>495</v>
      </c>
    </row>
  </sheetData>
  <mergeCells count="7">
    <mergeCell ref="A17:A19"/>
    <mergeCell ref="G3:G4"/>
    <mergeCell ref="A6:B6"/>
    <mergeCell ref="A5:B5"/>
    <mergeCell ref="A12:A16"/>
    <mergeCell ref="F3:F4"/>
    <mergeCell ref="A7:A11"/>
  </mergeCells>
  <dataValidations count="1">
    <dataValidation type="custom" allowBlank="1" showErrorMessage="1" errorTitle="Error" error="Data is of incorrect type!" sqref="D5:E19" xr:uid="{00000000-0002-0000-2900-000000000000}">
      <formula1>ISNUMBER(D5)</formula1>
    </dataValidation>
  </dataValidations>
  <hyperlinks>
    <hyperlink ref="A1" location="'Table of Contents'!A1" display="S.03.01.04.01 - Value of guarantee / collateral / contingent liabilities" xr:uid="{00000000-0004-0000-29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1-000000000000}">
  <sheetPr codeName="Sheet420">
    <pageSetUpPr autoPageBreaks="0"/>
  </sheetPr>
  <dimension ref="A1:H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8555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B5" s="3" t="s">
        <v>8556</v>
      </c>
      <c r="C5" s="3" t="s">
        <v>8557</v>
      </c>
      <c r="D5" s="3" t="s">
        <v>8558</v>
      </c>
      <c r="E5" s="3" t="s">
        <v>8559</v>
      </c>
      <c r="F5" s="3" t="s">
        <v>2034</v>
      </c>
      <c r="G5" s="3" t="s">
        <v>2036</v>
      </c>
      <c r="H5" s="3" t="s">
        <v>2038</v>
      </c>
    </row>
    <row r="6" spans="1:8" ht="15" customHeight="1" x14ac:dyDescent="0.35">
      <c r="A6" s="3" t="s">
        <v>8560</v>
      </c>
      <c r="B6" s="4" t="s">
        <v>1826</v>
      </c>
      <c r="C6" s="4" t="s">
        <v>1890</v>
      </c>
      <c r="D6" s="4" t="s">
        <v>1892</v>
      </c>
      <c r="E6" s="4" t="s">
        <v>1894</v>
      </c>
      <c r="F6" s="4" t="s">
        <v>1896</v>
      </c>
      <c r="G6" s="4" t="s">
        <v>1898</v>
      </c>
      <c r="H6" s="4" t="s">
        <v>1900</v>
      </c>
    </row>
    <row r="7" spans="1:8" ht="15" customHeight="1" x14ac:dyDescent="0.35">
      <c r="A7" s="2"/>
      <c r="B7" s="6"/>
      <c r="C7" s="6"/>
      <c r="D7" s="6"/>
      <c r="E7" s="6"/>
      <c r="F7" s="6"/>
      <c r="G7" s="6"/>
      <c r="H7" s="6"/>
    </row>
    <row r="8" spans="1:8" ht="11" customHeight="1" x14ac:dyDescent="0.35">
      <c r="A8" s="5" t="s">
        <v>14</v>
      </c>
      <c r="B8" s="5" t="s">
        <v>8561</v>
      </c>
      <c r="C8" s="5" t="s">
        <v>8562</v>
      </c>
      <c r="D8" s="5" t="s">
        <v>4796</v>
      </c>
      <c r="E8" s="5" t="s">
        <v>2064</v>
      </c>
      <c r="F8" s="5" t="s">
        <v>3402</v>
      </c>
      <c r="G8" s="5" t="s">
        <v>3403</v>
      </c>
      <c r="H8" s="5" t="s">
        <v>2067</v>
      </c>
    </row>
  </sheetData>
  <mergeCells count="1">
    <mergeCell ref="C1:C2"/>
  </mergeCells>
  <hyperlinks>
    <hyperlink ref="A1" location="'Table of Contents'!A1" display="S.30.04.01.02 - Information on reinsurers" xr:uid="{00000000-0004-0000-A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A301-000000000000}">
          <x14:formula1>
            <xm:f>Enumerations!$A$1188:$A$1188</xm:f>
          </x14:formula1>
          <xm:sqref>B3</xm:sqref>
        </x14:dataValidation>
        <x14:dataValidation type="list" allowBlank="1" showErrorMessage="1" errorTitle="Error" error="Data is of incorrect type!" xr:uid="{00000000-0002-0000-A301-000001000000}">
          <x14:formula1>
            <xm:f>Enumerations!$A$1189:$J$1189</xm:f>
          </x14:formula1>
          <xm:sqref>C7</xm:sqref>
        </x14:dataValidation>
        <x14:dataValidation type="list" allowBlank="1" showErrorMessage="1" errorTitle="Error" error="Data is of incorrect type!" xr:uid="{00000000-0002-0000-A301-000002000000}">
          <x14:formula1>
            <xm:f>Enumerations!$A$1190:$IU$1190</xm:f>
          </x14:formula1>
          <xm:sqref>D7</xm:sqref>
        </x14:dataValidation>
        <x14:dataValidation type="list" allowBlank="1" showErrorMessage="1" errorTitle="Error" error="Data is of incorrect type!" xr:uid="{00000000-0002-0000-A301-000003000000}">
          <x14:formula1>
            <xm:f>Enumerations!$A$1191:$AC$1191</xm:f>
          </x14:formula1>
          <xm:sqref>F7</xm:sqref>
        </x14:dataValidation>
        <x14:dataValidation type="list" allowBlank="1" showErrorMessage="1" errorTitle="Error" error="Data is of incorrect type!" xr:uid="{00000000-0002-0000-A301-000004000000}">
          <x14:formula1>
            <xm:f>Enumerations!$A$1192:$H$1192</xm:f>
          </x14:formula1>
          <xm:sqref>G7</xm:sqref>
        </x14:dataValidation>
      </x14:dataValidations>
    </ext>
  </extLst>
</worksheet>
</file>

<file path=xl/worksheets/sheet4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1-000000000000}">
  <sheetPr codeName="Sheet421">
    <pageSetUpPr autoPageBreaks="0"/>
  </sheetPr>
  <dimension ref="A1:L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8573</v>
      </c>
      <c r="C1" s="31" t="s">
        <v>20</v>
      </c>
    </row>
    <row r="2" spans="1:12" x14ac:dyDescent="0.35">
      <c r="C2" s="32"/>
    </row>
    <row r="3" spans="1:12" ht="10" customHeight="1" x14ac:dyDescent="0.35">
      <c r="A3" s="3" t="s">
        <v>2</v>
      </c>
      <c r="B3" s="2"/>
    </row>
    <row r="5" spans="1:12" ht="11" customHeight="1" x14ac:dyDescent="0.35">
      <c r="C5" s="3" t="s">
        <v>8574</v>
      </c>
      <c r="D5" s="3" t="s">
        <v>8575</v>
      </c>
      <c r="E5" s="3" t="s">
        <v>8576</v>
      </c>
      <c r="F5" s="3" t="s">
        <v>8577</v>
      </c>
      <c r="G5" s="3" t="s">
        <v>8578</v>
      </c>
      <c r="H5" s="3" t="s">
        <v>8579</v>
      </c>
      <c r="I5" s="3" t="s">
        <v>8580</v>
      </c>
      <c r="J5" s="3" t="s">
        <v>8581</v>
      </c>
      <c r="K5" s="3" t="s">
        <v>8582</v>
      </c>
      <c r="L5" s="3" t="s">
        <v>8583</v>
      </c>
    </row>
    <row r="6" spans="1:12" ht="15" customHeight="1" x14ac:dyDescent="0.35">
      <c r="A6" s="3" t="s">
        <v>8584</v>
      </c>
      <c r="B6" s="3" t="s">
        <v>8585</v>
      </c>
      <c r="C6" s="4" t="s">
        <v>1276</v>
      </c>
      <c r="D6" s="4" t="s">
        <v>1278</v>
      </c>
      <c r="E6" s="4" t="s">
        <v>1280</v>
      </c>
      <c r="F6" s="4" t="s">
        <v>1353</v>
      </c>
      <c r="G6" s="4" t="s">
        <v>1588</v>
      </c>
      <c r="H6" s="4" t="s">
        <v>1590</v>
      </c>
      <c r="I6" s="4" t="s">
        <v>1370</v>
      </c>
      <c r="J6" s="4" t="s">
        <v>1818</v>
      </c>
      <c r="K6" s="4" t="s">
        <v>1820</v>
      </c>
      <c r="L6" s="4" t="s">
        <v>1822</v>
      </c>
    </row>
    <row r="7" spans="1:12" ht="15" customHeight="1" x14ac:dyDescent="0.35">
      <c r="A7" s="2"/>
      <c r="B7" s="2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ht="11" customHeight="1" x14ac:dyDescent="0.35">
      <c r="B8" s="5" t="s">
        <v>14</v>
      </c>
      <c r="C8" s="5" t="s">
        <v>8586</v>
      </c>
      <c r="D8" s="5" t="s">
        <v>8587</v>
      </c>
      <c r="E8" s="5" t="s">
        <v>8588</v>
      </c>
      <c r="F8" s="5" t="s">
        <v>8589</v>
      </c>
      <c r="G8" s="5" t="s">
        <v>1483</v>
      </c>
      <c r="H8" s="5" t="s">
        <v>8590</v>
      </c>
      <c r="I8" s="5" t="s">
        <v>8591</v>
      </c>
      <c r="J8" s="5" t="s">
        <v>8592</v>
      </c>
      <c r="K8" s="5" t="s">
        <v>8593</v>
      </c>
      <c r="L8" s="5" t="s">
        <v>8594</v>
      </c>
    </row>
  </sheetData>
  <mergeCells count="1">
    <mergeCell ref="C1:C2"/>
  </mergeCells>
  <dataValidations count="1">
    <dataValidation type="custom" allowBlank="1" showErrorMessage="1" errorTitle="Error" error="Data is of incorrect type!" sqref="C7:L7" xr:uid="{00000000-0002-0000-A401-000001000000}">
      <formula1>ISNUMBER(C7)</formula1>
    </dataValidation>
  </dataValidations>
  <hyperlinks>
    <hyperlink ref="A1" location="'Table of Contents'!A1" display="S.31.01.01.01 - Share of reinsurers" xr:uid="{00000000-0004-0000-A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401-000000000000}">
          <x14:formula1>
            <xm:f>Enumerations!$A$1193:$A$1193</xm:f>
          </x14:formula1>
          <xm:sqref>B3</xm:sqref>
        </x14:dataValidation>
      </x14:dataValidations>
    </ext>
  </extLst>
</worksheet>
</file>

<file path=xl/worksheets/sheet4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1-000000000000}">
  <sheetPr codeName="Sheet422">
    <pageSetUpPr autoPageBreaks="0"/>
  </sheetPr>
  <dimension ref="A1:J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8595</v>
      </c>
    </row>
    <row r="3" spans="1:10" ht="11" customHeight="1" x14ac:dyDescent="0.35">
      <c r="B3" s="3" t="s">
        <v>8556</v>
      </c>
      <c r="C3" s="3" t="s">
        <v>8557</v>
      </c>
      <c r="D3" s="3" t="s">
        <v>8558</v>
      </c>
      <c r="E3" s="3" t="s">
        <v>8559</v>
      </c>
      <c r="F3" s="3" t="s">
        <v>2034</v>
      </c>
      <c r="G3" s="3" t="s">
        <v>2036</v>
      </c>
      <c r="H3" s="3" t="s">
        <v>2038</v>
      </c>
      <c r="I3" s="3" t="s">
        <v>8596</v>
      </c>
      <c r="J3" s="3" t="s">
        <v>8597</v>
      </c>
    </row>
    <row r="4" spans="1:10" ht="15" customHeight="1" x14ac:dyDescent="0.35">
      <c r="A4" s="3" t="s">
        <v>8598</v>
      </c>
      <c r="B4" s="4" t="s">
        <v>1967</v>
      </c>
      <c r="C4" s="4" t="s">
        <v>2007</v>
      </c>
      <c r="D4" s="4" t="s">
        <v>1826</v>
      </c>
      <c r="E4" s="4" t="s">
        <v>1890</v>
      </c>
      <c r="F4" s="4" t="s">
        <v>1892</v>
      </c>
      <c r="G4" s="4" t="s">
        <v>1894</v>
      </c>
      <c r="H4" s="4" t="s">
        <v>1896</v>
      </c>
      <c r="I4" s="4" t="s">
        <v>1898</v>
      </c>
      <c r="J4" s="4" t="s">
        <v>1900</v>
      </c>
    </row>
    <row r="5" spans="1:10" ht="15" customHeight="1" x14ac:dyDescent="0.35">
      <c r="A5" s="2"/>
      <c r="B5" s="6"/>
      <c r="C5" s="6"/>
      <c r="D5" s="6"/>
      <c r="E5" s="6"/>
      <c r="F5" s="6"/>
      <c r="G5" s="6"/>
      <c r="H5" s="6"/>
      <c r="I5" s="6"/>
      <c r="J5" s="6"/>
    </row>
    <row r="6" spans="1:10" ht="11" customHeight="1" x14ac:dyDescent="0.35">
      <c r="A6" s="5" t="s">
        <v>14</v>
      </c>
      <c r="B6" s="5" t="s">
        <v>8561</v>
      </c>
      <c r="C6" s="5" t="s">
        <v>8562</v>
      </c>
      <c r="D6" s="5" t="s">
        <v>4796</v>
      </c>
      <c r="E6" s="5" t="s">
        <v>2064</v>
      </c>
      <c r="F6" s="5" t="s">
        <v>3402</v>
      </c>
      <c r="G6" s="5" t="s">
        <v>3403</v>
      </c>
      <c r="H6" s="5" t="s">
        <v>2067</v>
      </c>
      <c r="I6" s="5" t="s">
        <v>8599</v>
      </c>
      <c r="J6" s="5" t="s">
        <v>5363</v>
      </c>
    </row>
  </sheetData>
  <dataValidations count="1">
    <dataValidation type="custom" allowBlank="1" showErrorMessage="1" errorTitle="Error" error="Data is of incorrect type!" sqref="I5" xr:uid="{00000000-0002-0000-A501-000004000000}">
      <formula1>ISNUMBER(I5)</formula1>
    </dataValidation>
  </dataValidations>
  <hyperlinks>
    <hyperlink ref="A1" location="'Table of Contents'!A1" display="S.31.01.01.02 - Information on reinsurers" xr:uid="{00000000-0004-0000-A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A501-000000000000}">
          <x14:formula1>
            <xm:f>Enumerations!$A$1194:$J$1194</xm:f>
          </x14:formula1>
          <xm:sqref>C5</xm:sqref>
        </x14:dataValidation>
        <x14:dataValidation type="list" allowBlank="1" showErrorMessage="1" errorTitle="Error" error="Data is of incorrect type!" xr:uid="{00000000-0002-0000-A501-000001000000}">
          <x14:formula1>
            <xm:f>Enumerations!$A$1195:$IU$1195</xm:f>
          </x14:formula1>
          <xm:sqref>D5</xm:sqref>
        </x14:dataValidation>
        <x14:dataValidation type="list" allowBlank="1" showErrorMessage="1" errorTitle="Error" error="Data is of incorrect type!" xr:uid="{00000000-0002-0000-A501-000002000000}">
          <x14:formula1>
            <xm:f>Enumerations!$A$1196:$AC$1196</xm:f>
          </x14:formula1>
          <xm:sqref>F5</xm:sqref>
        </x14:dataValidation>
        <x14:dataValidation type="list" allowBlank="1" showErrorMessage="1" errorTitle="Error" error="Data is of incorrect type!" xr:uid="{00000000-0002-0000-A501-000003000000}">
          <x14:formula1>
            <xm:f>Enumerations!$A$1197:$H$1197</xm:f>
          </x14:formula1>
          <xm:sqref>G5</xm:sqref>
        </x14:dataValidation>
      </x14:dataValidations>
    </ext>
  </extLst>
</worksheet>
</file>

<file path=xl/worksheets/sheet4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1-000000000000}">
  <sheetPr codeName="Sheet423">
    <pageSetUpPr autoPageBreaks="0"/>
  </sheetPr>
  <dimension ref="A1:N8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8600</v>
      </c>
      <c r="C1" s="31" t="s">
        <v>20</v>
      </c>
    </row>
    <row r="2" spans="1:14" x14ac:dyDescent="0.35">
      <c r="C2" s="32"/>
    </row>
    <row r="3" spans="1:14" ht="10" customHeight="1" x14ac:dyDescent="0.35">
      <c r="A3" s="3" t="s">
        <v>2</v>
      </c>
      <c r="B3" s="2"/>
    </row>
    <row r="5" spans="1:14" ht="11" customHeight="1" x14ac:dyDescent="0.35">
      <c r="D5" s="3" t="s">
        <v>8601</v>
      </c>
      <c r="E5" s="3" t="s">
        <v>8574</v>
      </c>
      <c r="F5" s="3" t="s">
        <v>8575</v>
      </c>
      <c r="G5" s="3" t="s">
        <v>8576</v>
      </c>
      <c r="H5" s="3" t="s">
        <v>8577</v>
      </c>
      <c r="I5" s="3" t="s">
        <v>8578</v>
      </c>
      <c r="J5" s="3" t="s">
        <v>8579</v>
      </c>
      <c r="K5" s="3" t="s">
        <v>8580</v>
      </c>
      <c r="L5" s="3" t="s">
        <v>8581</v>
      </c>
      <c r="M5" s="3" t="s">
        <v>8582</v>
      </c>
      <c r="N5" s="3" t="s">
        <v>8583</v>
      </c>
    </row>
    <row r="6" spans="1:14" ht="15" customHeight="1" x14ac:dyDescent="0.35">
      <c r="A6" s="3" t="s">
        <v>8584</v>
      </c>
      <c r="B6" s="3" t="s">
        <v>1376</v>
      </c>
      <c r="C6" s="3" t="s">
        <v>8602</v>
      </c>
      <c r="D6" s="4" t="s">
        <v>515</v>
      </c>
      <c r="E6" s="4" t="s">
        <v>1276</v>
      </c>
      <c r="F6" s="4" t="s">
        <v>1278</v>
      </c>
      <c r="G6" s="4" t="s">
        <v>1280</v>
      </c>
      <c r="H6" s="4" t="s">
        <v>1353</v>
      </c>
      <c r="I6" s="4" t="s">
        <v>1588</v>
      </c>
      <c r="J6" s="4" t="s">
        <v>1590</v>
      </c>
      <c r="K6" s="4" t="s">
        <v>1370</v>
      </c>
      <c r="L6" s="4" t="s">
        <v>1818</v>
      </c>
      <c r="M6" s="4" t="s">
        <v>1820</v>
      </c>
      <c r="N6" s="4" t="s">
        <v>1822</v>
      </c>
    </row>
    <row r="7" spans="1:14" ht="15" customHeight="1" x14ac:dyDescent="0.35">
      <c r="A7" s="2"/>
      <c r="B7" s="2"/>
      <c r="C7" s="2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1" customHeight="1" x14ac:dyDescent="0.35">
      <c r="C8" s="5" t="s">
        <v>14</v>
      </c>
      <c r="D8" s="5" t="s">
        <v>8603</v>
      </c>
      <c r="E8" s="5" t="s">
        <v>8586</v>
      </c>
      <c r="F8" s="5" t="s">
        <v>8587</v>
      </c>
      <c r="G8" s="5" t="s">
        <v>8588</v>
      </c>
      <c r="H8" s="5" t="s">
        <v>8589</v>
      </c>
      <c r="I8" s="5" t="s">
        <v>1483</v>
      </c>
      <c r="J8" s="5" t="s">
        <v>8590</v>
      </c>
      <c r="K8" s="5" t="s">
        <v>8591</v>
      </c>
      <c r="L8" s="5" t="s">
        <v>8592</v>
      </c>
      <c r="M8" s="5" t="s">
        <v>8593</v>
      </c>
      <c r="N8" s="5" t="s">
        <v>8594</v>
      </c>
    </row>
  </sheetData>
  <mergeCells count="1">
    <mergeCell ref="C1:C2"/>
  </mergeCells>
  <dataValidations count="1">
    <dataValidation type="custom" allowBlank="1" showErrorMessage="1" errorTitle="Error" error="Data is of incorrect type!" sqref="E7:N7" xr:uid="{00000000-0002-0000-A601-000001000000}">
      <formula1>ISNUMBER(E7)</formula1>
    </dataValidation>
  </dataValidations>
  <hyperlinks>
    <hyperlink ref="A1" location="'Table of Contents'!A1" display="S.31.01.04.01 - Share of reinsurers" xr:uid="{00000000-0004-0000-A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A601-000000000000}">
          <x14:formula1>
            <xm:f>Enumerations!$A$1198:$A$1198</xm:f>
          </x14:formula1>
          <xm:sqref>B3</xm:sqref>
        </x14:dataValidation>
      </x14:dataValidations>
    </ext>
  </extLst>
</worksheet>
</file>

<file path=xl/worksheets/sheet4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1-000000000000}">
  <sheetPr codeName="Sheet424">
    <pageSetUpPr autoPageBreaks="0"/>
  </sheetPr>
  <dimension ref="A1:J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8604</v>
      </c>
    </row>
    <row r="3" spans="1:10" ht="11" customHeight="1" x14ac:dyDescent="0.35">
      <c r="B3" s="3" t="s">
        <v>8556</v>
      </c>
      <c r="C3" s="3" t="s">
        <v>8557</v>
      </c>
      <c r="D3" s="3" t="s">
        <v>8558</v>
      </c>
      <c r="E3" s="3" t="s">
        <v>8559</v>
      </c>
      <c r="F3" s="3" t="s">
        <v>2034</v>
      </c>
      <c r="G3" s="3" t="s">
        <v>2036</v>
      </c>
      <c r="H3" s="3" t="s">
        <v>2038</v>
      </c>
      <c r="I3" s="3" t="s">
        <v>8596</v>
      </c>
      <c r="J3" s="3" t="s">
        <v>8597</v>
      </c>
    </row>
    <row r="4" spans="1:10" ht="15" customHeight="1" x14ac:dyDescent="0.35">
      <c r="A4" s="3" t="s">
        <v>8598</v>
      </c>
      <c r="B4" s="4" t="s">
        <v>1967</v>
      </c>
      <c r="C4" s="4" t="s">
        <v>2007</v>
      </c>
      <c r="D4" s="4" t="s">
        <v>1826</v>
      </c>
      <c r="E4" s="4" t="s">
        <v>1890</v>
      </c>
      <c r="F4" s="4" t="s">
        <v>1892</v>
      </c>
      <c r="G4" s="4" t="s">
        <v>1894</v>
      </c>
      <c r="H4" s="4" t="s">
        <v>1896</v>
      </c>
      <c r="I4" s="4" t="s">
        <v>1898</v>
      </c>
      <c r="J4" s="4" t="s">
        <v>1900</v>
      </c>
    </row>
    <row r="5" spans="1:10" ht="15" customHeight="1" x14ac:dyDescent="0.35">
      <c r="A5" s="2"/>
      <c r="B5" s="6"/>
      <c r="C5" s="6"/>
      <c r="D5" s="6"/>
      <c r="E5" s="6"/>
      <c r="F5" s="6"/>
      <c r="G5" s="6"/>
      <c r="H5" s="6"/>
      <c r="I5" s="6"/>
      <c r="J5" s="6"/>
    </row>
    <row r="6" spans="1:10" ht="11" customHeight="1" x14ac:dyDescent="0.35">
      <c r="A6" s="5" t="s">
        <v>14</v>
      </c>
      <c r="B6" s="5" t="s">
        <v>8561</v>
      </c>
      <c r="C6" s="5" t="s">
        <v>8562</v>
      </c>
      <c r="D6" s="5" t="s">
        <v>4796</v>
      </c>
      <c r="E6" s="5" t="s">
        <v>2064</v>
      </c>
      <c r="F6" s="5" t="s">
        <v>3422</v>
      </c>
      <c r="G6" s="5" t="s">
        <v>3403</v>
      </c>
      <c r="H6" s="5" t="s">
        <v>2067</v>
      </c>
      <c r="I6" s="5" t="s">
        <v>8599</v>
      </c>
      <c r="J6" s="5" t="s">
        <v>5363</v>
      </c>
    </row>
  </sheetData>
  <dataValidations count="1">
    <dataValidation type="custom" allowBlank="1" showErrorMessage="1" errorTitle="Error" error="Data is of incorrect type!" sqref="I5" xr:uid="{00000000-0002-0000-A701-000004000000}">
      <formula1>ISNUMBER(I5)</formula1>
    </dataValidation>
  </dataValidations>
  <hyperlinks>
    <hyperlink ref="A1" location="'Table of Contents'!A1" display="S.31.01.04.02 - Information on reinsurers" xr:uid="{00000000-0004-0000-A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A701-000000000000}">
          <x14:formula1>
            <xm:f>Enumerations!$A$1199:$J$1199</xm:f>
          </x14:formula1>
          <xm:sqref>C5</xm:sqref>
        </x14:dataValidation>
        <x14:dataValidation type="list" allowBlank="1" showErrorMessage="1" errorTitle="Error" error="Data is of incorrect type!" xr:uid="{00000000-0002-0000-A701-000001000000}">
          <x14:formula1>
            <xm:f>Enumerations!$A$1200:$IU$1200</xm:f>
          </x14:formula1>
          <xm:sqref>D5</xm:sqref>
        </x14:dataValidation>
        <x14:dataValidation type="list" allowBlank="1" showErrorMessage="1" errorTitle="Error" error="Data is of incorrect type!" xr:uid="{00000000-0002-0000-A701-000002000000}">
          <x14:formula1>
            <xm:f>Enumerations!$A$1201:$AD$1201</xm:f>
          </x14:formula1>
          <xm:sqref>F5</xm:sqref>
        </x14:dataValidation>
        <x14:dataValidation type="list" allowBlank="1" showErrorMessage="1" errorTitle="Error" error="Data is of incorrect type!" xr:uid="{00000000-0002-0000-A701-000003000000}">
          <x14:formula1>
            <xm:f>Enumerations!$A$1202:$H$1202</xm:f>
          </x14:formula1>
          <xm:sqref>G5</xm:sqref>
        </x14:dataValidation>
      </x14:dataValidations>
    </ext>
  </extLst>
</worksheet>
</file>

<file path=xl/worksheets/sheet4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1-000000000000}">
  <sheetPr codeName="Sheet425">
    <pageSetUpPr autoPageBreaks="0"/>
  </sheetPr>
  <dimension ref="A1:Q6"/>
  <sheetViews>
    <sheetView showGridLines="0" zoomScale="80" zoomScaleNormal="80"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defaultRowHeight="14.5" x14ac:dyDescent="0.35"/>
  <cols>
    <col min="1" max="17" width="15" customWidth="1"/>
  </cols>
  <sheetData>
    <row r="1" spans="1:17" ht="12" customHeight="1" x14ac:dyDescent="0.35">
      <c r="A1" s="1" t="s">
        <v>8605</v>
      </c>
    </row>
    <row r="3" spans="1:17" ht="11" customHeight="1" x14ac:dyDescent="0.35">
      <c r="E3" s="3" t="s">
        <v>8606</v>
      </c>
      <c r="F3" s="3" t="s">
        <v>8607</v>
      </c>
      <c r="G3" s="3" t="s">
        <v>8608</v>
      </c>
      <c r="H3" s="3" t="s">
        <v>8609</v>
      </c>
      <c r="I3" s="3" t="s">
        <v>8610</v>
      </c>
      <c r="J3" s="3" t="s">
        <v>8611</v>
      </c>
      <c r="K3" s="3" t="s">
        <v>8612</v>
      </c>
      <c r="L3" s="3" t="s">
        <v>8613</v>
      </c>
      <c r="M3" s="3" t="s">
        <v>8614</v>
      </c>
      <c r="N3" s="3" t="s">
        <v>8615</v>
      </c>
      <c r="O3" s="3" t="s">
        <v>8616</v>
      </c>
      <c r="P3" s="3" t="s">
        <v>8617</v>
      </c>
      <c r="Q3" s="3" t="s">
        <v>8618</v>
      </c>
    </row>
    <row r="4" spans="1:17" ht="15" customHeight="1" x14ac:dyDescent="0.35">
      <c r="A4" s="3" t="s">
        <v>1968</v>
      </c>
      <c r="B4" s="3" t="s">
        <v>8619</v>
      </c>
      <c r="C4" s="3" t="s">
        <v>8620</v>
      </c>
      <c r="D4" s="3" t="s">
        <v>8621</v>
      </c>
      <c r="E4" s="4" t="s">
        <v>1278</v>
      </c>
      <c r="F4" s="4" t="s">
        <v>1280</v>
      </c>
      <c r="G4" s="4" t="s">
        <v>1353</v>
      </c>
      <c r="H4" s="4" t="s">
        <v>1588</v>
      </c>
      <c r="I4" s="4" t="s">
        <v>1590</v>
      </c>
      <c r="J4" s="4" t="s">
        <v>1370</v>
      </c>
      <c r="K4" s="4" t="s">
        <v>1818</v>
      </c>
      <c r="L4" s="4" t="s">
        <v>1820</v>
      </c>
      <c r="M4" s="4" t="s">
        <v>1822</v>
      </c>
      <c r="N4" s="4" t="s">
        <v>1824</v>
      </c>
      <c r="O4" s="4" t="s">
        <v>1966</v>
      </c>
      <c r="P4" s="4" t="s">
        <v>1967</v>
      </c>
      <c r="Q4" s="4" t="s">
        <v>2007</v>
      </c>
    </row>
    <row r="5" spans="1:17" ht="15" customHeight="1" x14ac:dyDescent="0.35">
      <c r="A5" s="2"/>
      <c r="B5" s="2"/>
      <c r="C5" s="2"/>
      <c r="D5" s="2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7" ht="11" customHeight="1" x14ac:dyDescent="0.35">
      <c r="D6" s="5" t="s">
        <v>14</v>
      </c>
      <c r="E6" s="5" t="s">
        <v>8622</v>
      </c>
      <c r="F6" s="5" t="s">
        <v>8623</v>
      </c>
      <c r="G6" s="5" t="s">
        <v>8624</v>
      </c>
      <c r="H6" s="5" t="s">
        <v>8625</v>
      </c>
      <c r="I6" s="5" t="s">
        <v>8626</v>
      </c>
      <c r="J6" s="5" t="s">
        <v>8627</v>
      </c>
      <c r="K6" s="5" t="s">
        <v>8628</v>
      </c>
      <c r="L6" s="5" t="s">
        <v>8629</v>
      </c>
      <c r="M6" s="5" t="s">
        <v>8630</v>
      </c>
      <c r="N6" s="5" t="s">
        <v>8631</v>
      </c>
      <c r="O6" s="5" t="s">
        <v>8632</v>
      </c>
      <c r="P6" s="5" t="s">
        <v>8633</v>
      </c>
      <c r="Q6" s="5" t="s">
        <v>8634</v>
      </c>
    </row>
  </sheetData>
  <dataValidations count="1">
    <dataValidation type="custom" allowBlank="1" showErrorMessage="1" errorTitle="Error" error="Data is of incorrect type!" sqref="O5 J5:M5" xr:uid="{00000000-0002-0000-A801-000005000000}">
      <formula1>ISNUMBER(J5)</formula1>
    </dataValidation>
  </dataValidations>
  <hyperlinks>
    <hyperlink ref="A1" location="'Table of Contents'!A1" display="S.31.02.01.01 - Special Purpose Vehicles" xr:uid="{00000000-0004-0000-A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A801-000000000000}">
          <x14:formula1>
            <xm:f>Enumerations!$A$1203:$AK$1203</xm:f>
          </x14:formula1>
          <xm:sqref>D5</xm:sqref>
        </x14:dataValidation>
        <x14:dataValidation type="list" allowBlank="1" showErrorMessage="1" errorTitle="Error" error="Data is of incorrect type!" xr:uid="{00000000-0002-0000-A801-000001000000}">
          <x14:formula1>
            <xm:f>Enumerations!$A$1204:$E$1204</xm:f>
          </x14:formula1>
          <xm:sqref>E5</xm:sqref>
        </x14:dataValidation>
        <x14:dataValidation type="list" allowBlank="1" showErrorMessage="1" errorTitle="Error" error="Data is of incorrect type!" xr:uid="{00000000-0002-0000-A801-000002000000}">
          <x14:formula1>
            <xm:f>Enumerations!$A$1205:$B$1205</xm:f>
          </x14:formula1>
          <xm:sqref>G5</xm:sqref>
        </x14:dataValidation>
        <x14:dataValidation type="list" allowBlank="1" showErrorMessage="1" errorTitle="Error" error="Data is of incorrect type!" xr:uid="{00000000-0002-0000-A801-000003000000}">
          <x14:formula1>
            <xm:f>Enumerations!$A$1206:$F$1206</xm:f>
          </x14:formula1>
          <xm:sqref>H5</xm:sqref>
        </x14:dataValidation>
        <x14:dataValidation type="list" allowBlank="1" showErrorMessage="1" errorTitle="Error" error="Data is of incorrect type!" xr:uid="{00000000-0002-0000-A801-000004000000}">
          <x14:formula1>
            <xm:f>Enumerations!$A$1207:$C$1207</xm:f>
          </x14:formula1>
          <xm:sqref>I5</xm:sqref>
        </x14:dataValidation>
        <x14:dataValidation type="list" allowBlank="1" showErrorMessage="1" errorTitle="Error" error="Data is of incorrect type!" xr:uid="{00000000-0002-0000-A801-000009000000}">
          <x14:formula1>
            <xm:f>Enumerations!$A$1208:$B$1208</xm:f>
          </x14:formula1>
          <xm:sqref>N5</xm:sqref>
        </x14:dataValidation>
        <x14:dataValidation type="list" allowBlank="1" showErrorMessage="1" errorTitle="Error" error="Data is of incorrect type!" xr:uid="{00000000-0002-0000-A801-00000B000000}">
          <x14:formula1>
            <xm:f>Enumerations!$A$1209:$G$1209</xm:f>
          </x14:formula1>
          <xm:sqref>P5</xm:sqref>
        </x14:dataValidation>
        <x14:dataValidation type="list" allowBlank="1" showErrorMessage="1" errorTitle="Error" error="Data is of incorrect type!" xr:uid="{00000000-0002-0000-A801-00000C000000}">
          <x14:formula1>
            <xm:f>Enumerations!$A$1210:$B$1210</xm:f>
          </x14:formula1>
          <xm:sqref>Q5</xm:sqref>
        </x14:dataValidation>
      </x14:dataValidations>
    </ext>
  </extLst>
</worksheet>
</file>

<file path=xl/worksheets/sheet4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1-000000000000}">
  <sheetPr codeName="Sheet426">
    <pageSetUpPr autoPageBreaks="0"/>
  </sheetPr>
  <dimension ref="A1:J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8661</v>
      </c>
    </row>
    <row r="3" spans="1:10" ht="11" customHeight="1" x14ac:dyDescent="0.35">
      <c r="B3" s="3" t="s">
        <v>8662</v>
      </c>
      <c r="C3" s="3" t="s">
        <v>8663</v>
      </c>
      <c r="D3" s="3" t="s">
        <v>8664</v>
      </c>
      <c r="E3" s="3" t="s">
        <v>8665</v>
      </c>
      <c r="F3" s="3" t="s">
        <v>8666</v>
      </c>
      <c r="G3" s="3" t="s">
        <v>8559</v>
      </c>
      <c r="H3" s="3" t="s">
        <v>2034</v>
      </c>
      <c r="I3" s="3" t="s">
        <v>2036</v>
      </c>
      <c r="J3" s="3" t="s">
        <v>2038</v>
      </c>
    </row>
    <row r="4" spans="1:10" ht="15" customHeight="1" x14ac:dyDescent="0.35">
      <c r="A4" s="3" t="s">
        <v>8667</v>
      </c>
      <c r="B4" s="4" t="s">
        <v>1892</v>
      </c>
      <c r="C4" s="4" t="s">
        <v>1894</v>
      </c>
      <c r="D4" s="4" t="s">
        <v>1896</v>
      </c>
      <c r="E4" s="4" t="s">
        <v>1898</v>
      </c>
      <c r="F4" s="4" t="s">
        <v>1900</v>
      </c>
      <c r="G4" s="4" t="s">
        <v>1903</v>
      </c>
      <c r="H4" s="4" t="s">
        <v>1905</v>
      </c>
      <c r="I4" s="4" t="s">
        <v>2015</v>
      </c>
      <c r="J4" s="4" t="s">
        <v>1906</v>
      </c>
    </row>
    <row r="5" spans="1:10" ht="15" customHeight="1" x14ac:dyDescent="0.35">
      <c r="A5" s="2"/>
      <c r="B5" s="6"/>
      <c r="C5" s="6"/>
      <c r="D5" s="6"/>
      <c r="E5" s="6"/>
      <c r="F5" s="6"/>
      <c r="G5" s="6"/>
      <c r="H5" s="6"/>
      <c r="I5" s="6"/>
      <c r="J5" s="6"/>
    </row>
    <row r="6" spans="1:10" ht="11" customHeight="1" x14ac:dyDescent="0.35">
      <c r="A6" s="5" t="s">
        <v>14</v>
      </c>
      <c r="B6" s="5" t="s">
        <v>8668</v>
      </c>
      <c r="C6" s="5" t="s">
        <v>8669</v>
      </c>
      <c r="D6" s="5" t="s">
        <v>8670</v>
      </c>
      <c r="E6" s="5" t="s">
        <v>8671</v>
      </c>
      <c r="F6" s="5" t="s">
        <v>8672</v>
      </c>
      <c r="G6" s="5" t="s">
        <v>2064</v>
      </c>
      <c r="H6" s="5" t="s">
        <v>3402</v>
      </c>
      <c r="I6" s="5" t="s">
        <v>3403</v>
      </c>
      <c r="J6" s="5" t="s">
        <v>2067</v>
      </c>
    </row>
  </sheetData>
  <hyperlinks>
    <hyperlink ref="A1" location="'Table of Contents'!A1" display="S.31.02.01.02 - Information on SPV" xr:uid="{00000000-0004-0000-A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A901-000000000000}">
          <x14:formula1>
            <xm:f>Enumerations!$A$1211:$E$1211</xm:f>
          </x14:formula1>
          <xm:sqref>B5</xm:sqref>
        </x14:dataValidation>
        <x14:dataValidation type="list" allowBlank="1" showErrorMessage="1" errorTitle="Error" error="Data is of incorrect type!" xr:uid="{00000000-0002-0000-A901-000001000000}">
          <x14:formula1>
            <xm:f>Enumerations!$A$1212:$IV$1212</xm:f>
          </x14:formula1>
          <xm:sqref>E5</xm:sqref>
        </x14:dataValidation>
        <x14:dataValidation type="list" allowBlank="1" showErrorMessage="1" errorTitle="Error" error="Data is of incorrect type!" xr:uid="{00000000-0002-0000-A901-000002000000}">
          <x14:formula1>
            <xm:f>Enumerations!$A$1213:$D$1213</xm:f>
          </x14:formula1>
          <xm:sqref>F5</xm:sqref>
        </x14:dataValidation>
        <x14:dataValidation type="list" allowBlank="1" showErrorMessage="1" errorTitle="Error" error="Data is of incorrect type!" xr:uid="{00000000-0002-0000-A901-000003000000}">
          <x14:formula1>
            <xm:f>Enumerations!$A$1214:$AC$1214</xm:f>
          </x14:formula1>
          <xm:sqref>H5</xm:sqref>
        </x14:dataValidation>
        <x14:dataValidation type="list" allowBlank="1" showErrorMessage="1" errorTitle="Error" error="Data is of incorrect type!" xr:uid="{00000000-0002-0000-A901-000004000000}">
          <x14:formula1>
            <xm:f>Enumerations!$A$1215:$H$1215</xm:f>
          </x14:formula1>
          <xm:sqref>I5</xm:sqref>
        </x14:dataValidation>
      </x14:dataValidations>
    </ext>
  </extLst>
</worksheet>
</file>

<file path=xl/worksheets/sheet4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1-000000000000}">
  <sheetPr codeName="Sheet427">
    <pageSetUpPr autoPageBreaks="0"/>
  </sheetPr>
  <dimension ref="A1:S6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9" width="15" customWidth="1"/>
  </cols>
  <sheetData>
    <row r="1" spans="1:19" ht="12" customHeight="1" x14ac:dyDescent="0.35">
      <c r="A1" s="1" t="s">
        <v>8682</v>
      </c>
    </row>
    <row r="3" spans="1:19" ht="11" customHeight="1" x14ac:dyDescent="0.35">
      <c r="F3" s="3" t="s">
        <v>8601</v>
      </c>
      <c r="G3" s="3" t="s">
        <v>8606</v>
      </c>
      <c r="H3" s="3" t="s">
        <v>8607</v>
      </c>
      <c r="I3" s="3" t="s">
        <v>8608</v>
      </c>
      <c r="J3" s="3" t="s">
        <v>8609</v>
      </c>
      <c r="K3" s="3" t="s">
        <v>8610</v>
      </c>
      <c r="L3" s="3" t="s">
        <v>8611</v>
      </c>
      <c r="M3" s="3" t="s">
        <v>8612</v>
      </c>
      <c r="N3" s="3" t="s">
        <v>8613</v>
      </c>
      <c r="O3" s="3" t="s">
        <v>8614</v>
      </c>
      <c r="P3" s="3" t="s">
        <v>8615</v>
      </c>
      <c r="Q3" s="3" t="s">
        <v>8616</v>
      </c>
      <c r="R3" s="3" t="s">
        <v>8617</v>
      </c>
      <c r="S3" s="3" t="s">
        <v>8618</v>
      </c>
    </row>
    <row r="4" spans="1:19" ht="15" customHeight="1" x14ac:dyDescent="0.35">
      <c r="A4" s="3" t="s">
        <v>1968</v>
      </c>
      <c r="B4" s="3" t="s">
        <v>1376</v>
      </c>
      <c r="C4" s="3" t="s">
        <v>8683</v>
      </c>
      <c r="D4" s="3" t="s">
        <v>8620</v>
      </c>
      <c r="E4" s="3" t="s">
        <v>8621</v>
      </c>
      <c r="F4" s="4" t="s">
        <v>515</v>
      </c>
      <c r="G4" s="4" t="s">
        <v>1278</v>
      </c>
      <c r="H4" s="4" t="s">
        <v>1280</v>
      </c>
      <c r="I4" s="4" t="s">
        <v>1353</v>
      </c>
      <c r="J4" s="4" t="s">
        <v>1588</v>
      </c>
      <c r="K4" s="4" t="s">
        <v>1590</v>
      </c>
      <c r="L4" s="4" t="s">
        <v>1370</v>
      </c>
      <c r="M4" s="4" t="s">
        <v>1818</v>
      </c>
      <c r="N4" s="4" t="s">
        <v>1820</v>
      </c>
      <c r="O4" s="4" t="s">
        <v>1822</v>
      </c>
      <c r="P4" s="4" t="s">
        <v>1824</v>
      </c>
      <c r="Q4" s="4" t="s">
        <v>1966</v>
      </c>
      <c r="R4" s="4" t="s">
        <v>1967</v>
      </c>
      <c r="S4" s="4" t="s">
        <v>2007</v>
      </c>
    </row>
    <row r="5" spans="1:19" ht="15" customHeight="1" x14ac:dyDescent="0.35">
      <c r="A5" s="2"/>
      <c r="B5" s="2"/>
      <c r="C5" s="2"/>
      <c r="D5" s="2"/>
      <c r="E5" s="2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19" ht="11" customHeight="1" x14ac:dyDescent="0.35">
      <c r="E6" s="5" t="s">
        <v>14</v>
      </c>
      <c r="F6" s="5" t="s">
        <v>8603</v>
      </c>
      <c r="G6" s="5" t="s">
        <v>8622</v>
      </c>
      <c r="H6" s="5" t="s">
        <v>8623</v>
      </c>
      <c r="I6" s="5" t="s">
        <v>8624</v>
      </c>
      <c r="J6" s="5" t="s">
        <v>8625</v>
      </c>
      <c r="K6" s="5" t="s">
        <v>8626</v>
      </c>
      <c r="L6" s="5" t="s">
        <v>8627</v>
      </c>
      <c r="M6" s="5" t="s">
        <v>8628</v>
      </c>
      <c r="N6" s="5" t="s">
        <v>8629</v>
      </c>
      <c r="O6" s="5" t="s">
        <v>8630</v>
      </c>
      <c r="P6" s="5" t="s">
        <v>8631</v>
      </c>
      <c r="Q6" s="5" t="s">
        <v>8684</v>
      </c>
      <c r="R6" s="5" t="s">
        <v>8633</v>
      </c>
      <c r="S6" s="5" t="s">
        <v>8634</v>
      </c>
    </row>
  </sheetData>
  <dataValidations count="1">
    <dataValidation type="custom" allowBlank="1" showErrorMessage="1" errorTitle="Error" error="Data is of incorrect type!" sqref="Q5 L5:O5" xr:uid="{00000000-0002-0000-AA01-000005000000}">
      <formula1>ISNUMBER(L5)</formula1>
    </dataValidation>
  </dataValidations>
  <hyperlinks>
    <hyperlink ref="A1" location="'Table of Contents'!A1" display="S.31.02.04.01 - Special Purpose Vehicles" xr:uid="{00000000-0004-0000-A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AA01-000000000000}">
          <x14:formula1>
            <xm:f>Enumerations!$A$1216:$AK$1216</xm:f>
          </x14:formula1>
          <xm:sqref>E5</xm:sqref>
        </x14:dataValidation>
        <x14:dataValidation type="list" allowBlank="1" showErrorMessage="1" errorTitle="Error" error="Data is of incorrect type!" xr:uid="{00000000-0002-0000-AA01-000001000000}">
          <x14:formula1>
            <xm:f>Enumerations!$A$1217:$E$1217</xm:f>
          </x14:formula1>
          <xm:sqref>G5</xm:sqref>
        </x14:dataValidation>
        <x14:dataValidation type="list" allowBlank="1" showErrorMessage="1" errorTitle="Error" error="Data is of incorrect type!" xr:uid="{00000000-0002-0000-AA01-000002000000}">
          <x14:formula1>
            <xm:f>Enumerations!$A$1218:$B$1218</xm:f>
          </x14:formula1>
          <xm:sqref>I5</xm:sqref>
        </x14:dataValidation>
        <x14:dataValidation type="list" allowBlank="1" showErrorMessage="1" errorTitle="Error" error="Data is of incorrect type!" xr:uid="{00000000-0002-0000-AA01-000003000000}">
          <x14:formula1>
            <xm:f>Enumerations!$A$1219:$F$1219</xm:f>
          </x14:formula1>
          <xm:sqref>J5</xm:sqref>
        </x14:dataValidation>
        <x14:dataValidation type="list" allowBlank="1" showErrorMessage="1" errorTitle="Error" error="Data is of incorrect type!" xr:uid="{00000000-0002-0000-AA01-000004000000}">
          <x14:formula1>
            <xm:f>Enumerations!$A$1220:$C$1220</xm:f>
          </x14:formula1>
          <xm:sqref>K5</xm:sqref>
        </x14:dataValidation>
        <x14:dataValidation type="list" allowBlank="1" showErrorMessage="1" errorTitle="Error" error="Data is of incorrect type!" xr:uid="{00000000-0002-0000-AA01-000009000000}">
          <x14:formula1>
            <xm:f>Enumerations!$A$1221:$B$1221</xm:f>
          </x14:formula1>
          <xm:sqref>P5</xm:sqref>
        </x14:dataValidation>
        <x14:dataValidation type="list" allowBlank="1" showErrorMessage="1" errorTitle="Error" error="Data is of incorrect type!" xr:uid="{00000000-0002-0000-AA01-00000B000000}">
          <x14:formula1>
            <xm:f>Enumerations!$A$1222:$G$1222</xm:f>
          </x14:formula1>
          <xm:sqref>R5</xm:sqref>
        </x14:dataValidation>
        <x14:dataValidation type="list" allowBlank="1" showErrorMessage="1" errorTitle="Error" error="Data is of incorrect type!" xr:uid="{00000000-0002-0000-AA01-00000C000000}">
          <x14:formula1>
            <xm:f>Enumerations!$A$1223:$B$1223</xm:f>
          </x14:formula1>
          <xm:sqref>S5</xm:sqref>
        </x14:dataValidation>
      </x14:dataValidations>
    </ext>
  </extLst>
</worksheet>
</file>

<file path=xl/worksheets/sheet4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1-000000000000}">
  <sheetPr codeName="Sheet428">
    <pageSetUpPr autoPageBreaks="0"/>
  </sheetPr>
  <dimension ref="A1:J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10" width="15" customWidth="1"/>
  </cols>
  <sheetData>
    <row r="1" spans="1:10" ht="12" customHeight="1" x14ac:dyDescent="0.35">
      <c r="A1" s="1" t="s">
        <v>8685</v>
      </c>
    </row>
    <row r="3" spans="1:10" ht="11" customHeight="1" x14ac:dyDescent="0.35">
      <c r="B3" s="3" t="s">
        <v>8662</v>
      </c>
      <c r="C3" s="3" t="s">
        <v>8663</v>
      </c>
      <c r="D3" s="3" t="s">
        <v>8664</v>
      </c>
      <c r="E3" s="3" t="s">
        <v>8665</v>
      </c>
      <c r="F3" s="3" t="s">
        <v>8666</v>
      </c>
      <c r="G3" s="3" t="s">
        <v>8559</v>
      </c>
      <c r="H3" s="3" t="s">
        <v>2034</v>
      </c>
      <c r="I3" s="3" t="s">
        <v>2036</v>
      </c>
      <c r="J3" s="3" t="s">
        <v>2038</v>
      </c>
    </row>
    <row r="4" spans="1:10" ht="15" customHeight="1" x14ac:dyDescent="0.35">
      <c r="A4" s="3" t="s">
        <v>8667</v>
      </c>
      <c r="B4" s="4" t="s">
        <v>1892</v>
      </c>
      <c r="C4" s="4" t="s">
        <v>1894</v>
      </c>
      <c r="D4" s="4" t="s">
        <v>1896</v>
      </c>
      <c r="E4" s="4" t="s">
        <v>1898</v>
      </c>
      <c r="F4" s="4" t="s">
        <v>1900</v>
      </c>
      <c r="G4" s="4" t="s">
        <v>1903</v>
      </c>
      <c r="H4" s="4" t="s">
        <v>1905</v>
      </c>
      <c r="I4" s="4" t="s">
        <v>2015</v>
      </c>
      <c r="J4" s="4" t="s">
        <v>1906</v>
      </c>
    </row>
    <row r="5" spans="1:10" ht="15" customHeight="1" x14ac:dyDescent="0.35">
      <c r="A5" s="2"/>
      <c r="B5" s="6"/>
      <c r="C5" s="6"/>
      <c r="D5" s="6"/>
      <c r="E5" s="6"/>
      <c r="F5" s="6"/>
      <c r="G5" s="6"/>
      <c r="H5" s="6"/>
      <c r="I5" s="6"/>
      <c r="J5" s="6"/>
    </row>
    <row r="6" spans="1:10" ht="11" customHeight="1" x14ac:dyDescent="0.35">
      <c r="A6" s="5" t="s">
        <v>14</v>
      </c>
      <c r="B6" s="5" t="s">
        <v>8668</v>
      </c>
      <c r="C6" s="5" t="s">
        <v>8669</v>
      </c>
      <c r="D6" s="5" t="s">
        <v>8670</v>
      </c>
      <c r="E6" s="5" t="s">
        <v>8671</v>
      </c>
      <c r="F6" s="5" t="s">
        <v>8672</v>
      </c>
      <c r="G6" s="5" t="s">
        <v>2064</v>
      </c>
      <c r="H6" s="5" t="s">
        <v>3422</v>
      </c>
      <c r="I6" s="5" t="s">
        <v>3403</v>
      </c>
      <c r="J6" s="5" t="s">
        <v>2067</v>
      </c>
    </row>
  </sheetData>
  <hyperlinks>
    <hyperlink ref="A1" location="'Table of Contents'!A1" display="S.31.02.04.02 - Information on SPV" xr:uid="{00000000-0004-0000-A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AB01-000000000000}">
          <x14:formula1>
            <xm:f>Enumerations!$A$1224:$E$1224</xm:f>
          </x14:formula1>
          <xm:sqref>B5</xm:sqref>
        </x14:dataValidation>
        <x14:dataValidation type="list" allowBlank="1" showErrorMessage="1" errorTitle="Error" error="Data is of incorrect type!" xr:uid="{00000000-0002-0000-AB01-000001000000}">
          <x14:formula1>
            <xm:f>Enumerations!$A$1225:$IV$1225</xm:f>
          </x14:formula1>
          <xm:sqref>E5</xm:sqref>
        </x14:dataValidation>
        <x14:dataValidation type="list" allowBlank="1" showErrorMessage="1" errorTitle="Error" error="Data is of incorrect type!" xr:uid="{00000000-0002-0000-AB01-000002000000}">
          <x14:formula1>
            <xm:f>Enumerations!$A$1226:$D$1226</xm:f>
          </x14:formula1>
          <xm:sqref>F5</xm:sqref>
        </x14:dataValidation>
        <x14:dataValidation type="list" allowBlank="1" showErrorMessage="1" errorTitle="Error" error="Data is of incorrect type!" xr:uid="{00000000-0002-0000-AB01-000003000000}">
          <x14:formula1>
            <xm:f>Enumerations!$A$1227:$AD$1227</xm:f>
          </x14:formula1>
          <xm:sqref>H5</xm:sqref>
        </x14:dataValidation>
        <x14:dataValidation type="list" allowBlank="1" showErrorMessage="1" errorTitle="Error" error="Data is of incorrect type!" xr:uid="{00000000-0002-0000-AB01-000004000000}">
          <x14:formula1>
            <xm:f>Enumerations!$A$1228:$H$1228</xm:f>
          </x14:formula1>
          <xm:sqref>I5</xm:sqref>
        </x14:dataValidation>
      </x14:dataValidations>
    </ext>
  </extLst>
</worksheet>
</file>

<file path=xl/worksheets/sheet4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1-000000000000}">
  <sheetPr codeName="Sheet429">
    <pageSetUpPr autoPageBreaks="0"/>
  </sheetPr>
  <dimension ref="A1:AA7"/>
  <sheetViews>
    <sheetView showGridLines="0" zoomScale="80" zoomScaleNormal="8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defaultRowHeight="14.5" x14ac:dyDescent="0.35"/>
  <cols>
    <col min="1" max="27" width="15" customWidth="1"/>
  </cols>
  <sheetData>
    <row r="1" spans="1:27" ht="12" customHeight="1" x14ac:dyDescent="0.35">
      <c r="A1" s="1" t="s">
        <v>8686</v>
      </c>
    </row>
    <row r="3" spans="1:27" ht="11" customHeight="1" x14ac:dyDescent="0.35">
      <c r="B3" s="35" t="s">
        <v>3674</v>
      </c>
      <c r="C3" s="35" t="s">
        <v>8687</v>
      </c>
      <c r="D3" s="35" t="s">
        <v>951</v>
      </c>
      <c r="E3" s="35" t="s">
        <v>8688</v>
      </c>
      <c r="F3" s="35" t="s">
        <v>8689</v>
      </c>
      <c r="G3" s="35" t="s">
        <v>8690</v>
      </c>
      <c r="H3" s="35" t="s">
        <v>8691</v>
      </c>
      <c r="I3" s="36"/>
      <c r="J3" s="36"/>
      <c r="K3" s="36"/>
      <c r="L3" s="36"/>
      <c r="M3" s="36"/>
      <c r="N3" s="36"/>
      <c r="O3" s="36"/>
      <c r="P3" s="35" t="s">
        <v>8700</v>
      </c>
      <c r="Q3" s="35" t="s">
        <v>8701</v>
      </c>
      <c r="R3" s="36"/>
      <c r="S3" s="36"/>
      <c r="T3" s="36"/>
      <c r="U3" s="36"/>
      <c r="V3" s="36"/>
      <c r="W3" s="35" t="s">
        <v>8708</v>
      </c>
      <c r="X3" s="36"/>
      <c r="Y3" s="3" t="s">
        <v>8710</v>
      </c>
      <c r="Z3" s="35" t="s">
        <v>8712</v>
      </c>
      <c r="AA3" s="35" t="s">
        <v>8713</v>
      </c>
    </row>
    <row r="4" spans="1:27" ht="11" customHeight="1" x14ac:dyDescent="0.35">
      <c r="B4" s="36"/>
      <c r="C4" s="36"/>
      <c r="D4" s="36"/>
      <c r="E4" s="36"/>
      <c r="F4" s="36"/>
      <c r="G4" s="36"/>
      <c r="H4" s="3" t="s">
        <v>8692</v>
      </c>
      <c r="I4" s="3" t="s">
        <v>8693</v>
      </c>
      <c r="J4" s="3" t="s">
        <v>8694</v>
      </c>
      <c r="K4" s="3" t="s">
        <v>8695</v>
      </c>
      <c r="L4" s="3" t="s">
        <v>8696</v>
      </c>
      <c r="M4" s="3" t="s">
        <v>8697</v>
      </c>
      <c r="N4" s="3" t="s">
        <v>8698</v>
      </c>
      <c r="O4" s="3" t="s">
        <v>8699</v>
      </c>
      <c r="P4" s="36"/>
      <c r="Q4" s="3" t="s">
        <v>8702</v>
      </c>
      <c r="R4" s="3" t="s">
        <v>8703</v>
      </c>
      <c r="S4" s="3" t="s">
        <v>8704</v>
      </c>
      <c r="T4" s="3" t="s">
        <v>8705</v>
      </c>
      <c r="U4" s="3" t="s">
        <v>8706</v>
      </c>
      <c r="V4" s="3" t="s">
        <v>8707</v>
      </c>
      <c r="W4" s="3" t="s">
        <v>5010</v>
      </c>
      <c r="X4" s="3" t="s">
        <v>8709</v>
      </c>
      <c r="Y4" s="3" t="s">
        <v>8711</v>
      </c>
      <c r="Z4" s="36"/>
      <c r="AA4" s="36"/>
    </row>
    <row r="5" spans="1:27" ht="15" customHeight="1" x14ac:dyDescent="0.35">
      <c r="A5" s="3" t="s">
        <v>1376</v>
      </c>
      <c r="B5" s="4" t="s">
        <v>515</v>
      </c>
      <c r="C5" s="4" t="s">
        <v>1554</v>
      </c>
      <c r="D5" s="4" t="s">
        <v>1348</v>
      </c>
      <c r="E5" s="4" t="s">
        <v>1276</v>
      </c>
      <c r="F5" s="4" t="s">
        <v>1278</v>
      </c>
      <c r="G5" s="4" t="s">
        <v>1280</v>
      </c>
      <c r="H5" s="4" t="s">
        <v>1353</v>
      </c>
      <c r="I5" s="4" t="s">
        <v>1588</v>
      </c>
      <c r="J5" s="4" t="s">
        <v>1590</v>
      </c>
      <c r="K5" s="4" t="s">
        <v>1370</v>
      </c>
      <c r="L5" s="4" t="s">
        <v>1818</v>
      </c>
      <c r="M5" s="4" t="s">
        <v>1820</v>
      </c>
      <c r="N5" s="4" t="s">
        <v>1822</v>
      </c>
      <c r="O5" s="4" t="s">
        <v>1824</v>
      </c>
      <c r="P5" s="4" t="s">
        <v>1966</v>
      </c>
      <c r="Q5" s="4" t="s">
        <v>1967</v>
      </c>
      <c r="R5" s="4" t="s">
        <v>2007</v>
      </c>
      <c r="S5" s="4" t="s">
        <v>1826</v>
      </c>
      <c r="T5" s="4" t="s">
        <v>1890</v>
      </c>
      <c r="U5" s="4" t="s">
        <v>1892</v>
      </c>
      <c r="V5" s="4" t="s">
        <v>1894</v>
      </c>
      <c r="W5" s="4" t="s">
        <v>1896</v>
      </c>
      <c r="X5" s="4" t="s">
        <v>1898</v>
      </c>
      <c r="Y5" s="4" t="s">
        <v>1900</v>
      </c>
      <c r="Z5" s="4" t="s">
        <v>1903</v>
      </c>
      <c r="AA5" s="4" t="s">
        <v>1905</v>
      </c>
    </row>
    <row r="6" spans="1:27" ht="15" customHeight="1" x14ac:dyDescent="0.35">
      <c r="A6" s="2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</row>
    <row r="7" spans="1:27" ht="11" customHeight="1" x14ac:dyDescent="0.35">
      <c r="A7" s="5" t="s">
        <v>14</v>
      </c>
      <c r="B7" s="5" t="s">
        <v>4796</v>
      </c>
      <c r="C7" s="5" t="s">
        <v>999</v>
      </c>
      <c r="D7" s="5" t="s">
        <v>8714</v>
      </c>
      <c r="E7" s="5" t="s">
        <v>8715</v>
      </c>
      <c r="F7" s="5" t="s">
        <v>8716</v>
      </c>
      <c r="G7" s="5" t="s">
        <v>4739</v>
      </c>
      <c r="H7" s="5" t="s">
        <v>8717</v>
      </c>
      <c r="I7" s="5" t="s">
        <v>8718</v>
      </c>
      <c r="J7" s="5" t="s">
        <v>8719</v>
      </c>
      <c r="K7" s="5" t="s">
        <v>8720</v>
      </c>
      <c r="L7" s="5" t="s">
        <v>8721</v>
      </c>
      <c r="M7" s="5" t="s">
        <v>8722</v>
      </c>
      <c r="N7" s="5" t="s">
        <v>8723</v>
      </c>
      <c r="O7" s="5" t="s">
        <v>8724</v>
      </c>
      <c r="P7" s="5" t="s">
        <v>1009</v>
      </c>
      <c r="Q7" s="5" t="s">
        <v>8725</v>
      </c>
      <c r="R7" s="5" t="s">
        <v>8726</v>
      </c>
      <c r="S7" s="5" t="s">
        <v>8727</v>
      </c>
      <c r="T7" s="5" t="s">
        <v>8728</v>
      </c>
      <c r="U7" s="5" t="s">
        <v>8729</v>
      </c>
      <c r="V7" s="5" t="s">
        <v>8730</v>
      </c>
      <c r="W7" s="5" t="s">
        <v>8731</v>
      </c>
      <c r="X7" s="5" t="s">
        <v>8732</v>
      </c>
      <c r="Y7" s="5" t="s">
        <v>8733</v>
      </c>
      <c r="Z7" s="5" t="s">
        <v>8734</v>
      </c>
      <c r="AA7" s="5" t="s">
        <v>5817</v>
      </c>
    </row>
  </sheetData>
  <mergeCells count="12">
    <mergeCell ref="AA3:AA4"/>
    <mergeCell ref="F3:F4"/>
    <mergeCell ref="E3:E4"/>
    <mergeCell ref="P3:P4"/>
    <mergeCell ref="W3:X3"/>
    <mergeCell ref="G3:G4"/>
    <mergeCell ref="B3:B4"/>
    <mergeCell ref="Z3:Z4"/>
    <mergeCell ref="D3:D4"/>
    <mergeCell ref="H3:O3"/>
    <mergeCell ref="Q3:V3"/>
    <mergeCell ref="C3:C4"/>
  </mergeCells>
  <dataValidations count="2">
    <dataValidation type="custom" allowBlank="1" showErrorMessage="1" errorTitle="Error" error="Data is of incorrect type!" sqref="V6 Q6:S6 H6:O6" xr:uid="{00000000-0002-0000-AC01-000003000000}">
      <formula1>ISNUMBER(H6)</formula1>
    </dataValidation>
    <dataValidation type="custom" allowBlank="1" showErrorMessage="1" errorTitle="Error" error="Data is of incorrect type!" sqref="X6" xr:uid="{00000000-0002-0000-AC01-000012000000}">
      <formula1>ISNUMBER(DATEVALUE(TEXT(X6, "dd/mm/yyyy")))</formula1>
    </dataValidation>
  </dataValidations>
  <hyperlinks>
    <hyperlink ref="A1" location="'Table of Contents'!A1" display="S.32.01.04.01 - Undertakings in the scope of the group" xr:uid="{00000000-0004-0000-A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AC01-000000000000}">
          <x14:formula1>
            <xm:f>Enumerations!$A$1229:$IU$1229</xm:f>
          </x14:formula1>
          <xm:sqref>B6</xm:sqref>
        </x14:dataValidation>
        <x14:dataValidation type="list" allowBlank="1" showErrorMessage="1" errorTitle="Error" error="Data is of incorrect type!" xr:uid="{00000000-0002-0000-AC01-000001000000}">
          <x14:formula1>
            <xm:f>Enumerations!$A$1230:$P$1230</xm:f>
          </x14:formula1>
          <xm:sqref>D6</xm:sqref>
        </x14:dataValidation>
        <x14:dataValidation type="list" allowBlank="1" showErrorMessage="1" errorTitle="Error" error="Data is of incorrect type!" xr:uid="{00000000-0002-0000-AC01-000002000000}">
          <x14:formula1>
            <xm:f>Enumerations!$A$1231:$B$1231</xm:f>
          </x14:formula1>
          <xm:sqref>F6</xm:sqref>
        </x14:dataValidation>
        <x14:dataValidation type="list" allowBlank="1" showErrorMessage="1" errorTitle="Error" error="Data is of incorrect type!" xr:uid="{00000000-0002-0000-AC01-00000B000000}">
          <x14:formula1>
            <xm:f>Enumerations!$A$1232:$B$1232</xm:f>
          </x14:formula1>
          <xm:sqref>P6</xm:sqref>
        </x14:dataValidation>
        <x14:dataValidation type="list" allowBlank="1" showErrorMessage="1" errorTitle="Error" error="Data is of incorrect type!" xr:uid="{00000000-0002-0000-AC01-00000F000000}">
          <x14:formula1>
            <xm:f>Enumerations!$A$1233:$B$1233</xm:f>
          </x14:formula1>
          <xm:sqref>U6</xm:sqref>
        </x14:dataValidation>
        <x14:dataValidation type="list" allowBlank="1" showErrorMessage="1" errorTitle="Error" error="Data is of incorrect type!" xr:uid="{00000000-0002-0000-AC01-000011000000}">
          <x14:formula1>
            <xm:f>Enumerations!$A$1234:$D$1234</xm:f>
          </x14:formula1>
          <xm:sqref>W6</xm:sqref>
        </x14:dataValidation>
        <x14:dataValidation type="list" allowBlank="1" showErrorMessage="1" errorTitle="Error" error="Data is of incorrect type!" xr:uid="{00000000-0002-0000-AC01-000013000000}">
          <x14:formula1>
            <xm:f>Enumerations!$A$1235:$J$1235</xm:f>
          </x14:formula1>
          <xm:sqref>Y6</xm:sqref>
        </x14:dataValidation>
        <x14:dataValidation type="list" allowBlank="1" showErrorMessage="1" errorTitle="Error" error="Data is of incorrect type!" xr:uid="{00000000-0002-0000-AC01-000014000000}">
          <x14:formula1>
            <xm:f>Enumerations!$A$1236:$B$1236</xm:f>
          </x14:formula1>
          <xm:sqref>Z6</xm:sqref>
        </x14:dataValidation>
        <x14:dataValidation type="list" allowBlank="1" showErrorMessage="1" errorTitle="Error" error="Data is of incorrect type!" xr:uid="{00000000-0002-0000-AC01-000015000000}">
          <x14:formula1>
            <xm:f>Enumerations!$A$1237:$D$1237</xm:f>
          </x14:formula1>
          <xm:sqref>AA6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autoPageBreaks="0"/>
  </sheetPr>
  <dimension ref="A1:G1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1671</v>
      </c>
    </row>
    <row r="3" spans="1:7" ht="11" customHeight="1" x14ac:dyDescent="0.35">
      <c r="D3" s="3" t="s">
        <v>1640</v>
      </c>
      <c r="E3" s="3" t="s">
        <v>1641</v>
      </c>
      <c r="F3" s="33" t="s">
        <v>14</v>
      </c>
      <c r="G3" s="33" t="s">
        <v>1475</v>
      </c>
    </row>
    <row r="4" spans="1:7" ht="11" customHeight="1" x14ac:dyDescent="0.35">
      <c r="D4" s="4" t="s">
        <v>1339</v>
      </c>
      <c r="E4" s="4" t="s">
        <v>1554</v>
      </c>
      <c r="F4" s="34"/>
      <c r="G4" s="34"/>
    </row>
    <row r="5" spans="1:7" ht="11" customHeight="1" x14ac:dyDescent="0.35">
      <c r="A5" s="37" t="s">
        <v>1604</v>
      </c>
      <c r="B5" s="7" t="s">
        <v>1605</v>
      </c>
      <c r="C5" s="4" t="s">
        <v>528</v>
      </c>
      <c r="D5" s="6"/>
      <c r="E5" s="12"/>
      <c r="F5" s="5" t="s">
        <v>1642</v>
      </c>
      <c r="G5" s="8"/>
    </row>
    <row r="6" spans="1:7" ht="11" customHeight="1" x14ac:dyDescent="0.35">
      <c r="A6" s="36"/>
      <c r="B6" s="7" t="s">
        <v>1606</v>
      </c>
      <c r="C6" s="4" t="s">
        <v>536</v>
      </c>
      <c r="D6" s="6"/>
      <c r="E6" s="12"/>
      <c r="F6" s="5" t="s">
        <v>1643</v>
      </c>
      <c r="G6" s="8"/>
    </row>
    <row r="7" spans="1:7" ht="11" customHeight="1" x14ac:dyDescent="0.35">
      <c r="A7" s="36"/>
      <c r="B7" s="7" t="s">
        <v>1607</v>
      </c>
      <c r="C7" s="4" t="s">
        <v>794</v>
      </c>
      <c r="D7" s="6"/>
      <c r="E7" s="12"/>
      <c r="F7" s="5" t="s">
        <v>1644</v>
      </c>
      <c r="G7" s="8"/>
    </row>
    <row r="8" spans="1:7" ht="11" customHeight="1" x14ac:dyDescent="0.35">
      <c r="A8" s="36"/>
      <c r="B8" s="7" t="s">
        <v>1608</v>
      </c>
      <c r="C8" s="4" t="s">
        <v>965</v>
      </c>
      <c r="D8" s="6"/>
      <c r="E8" s="12"/>
      <c r="F8" s="5" t="s">
        <v>1645</v>
      </c>
      <c r="G8" s="8"/>
    </row>
    <row r="9" spans="1:7" ht="11" customHeight="1" x14ac:dyDescent="0.35">
      <c r="A9" s="36"/>
      <c r="B9" s="7" t="s">
        <v>1609</v>
      </c>
      <c r="C9" s="4" t="s">
        <v>550</v>
      </c>
      <c r="D9" s="6"/>
      <c r="E9" s="12"/>
      <c r="F9" s="5" t="s">
        <v>1646</v>
      </c>
      <c r="G9" s="8"/>
    </row>
    <row r="10" spans="1:7" ht="11" customHeight="1" x14ac:dyDescent="0.35">
      <c r="A10" s="37" t="s">
        <v>1610</v>
      </c>
      <c r="B10" s="7" t="s">
        <v>1611</v>
      </c>
      <c r="C10" s="4" t="s">
        <v>552</v>
      </c>
      <c r="D10" s="12"/>
      <c r="E10" s="6"/>
      <c r="F10" s="5" t="s">
        <v>1647</v>
      </c>
      <c r="G10" s="8"/>
    </row>
    <row r="11" spans="1:7" ht="11" customHeight="1" x14ac:dyDescent="0.35">
      <c r="A11" s="36"/>
      <c r="B11" s="7" t="s">
        <v>1612</v>
      </c>
      <c r="C11" s="4" t="s">
        <v>554</v>
      </c>
      <c r="D11" s="12"/>
      <c r="E11" s="6"/>
      <c r="F11" s="5" t="s">
        <v>1648</v>
      </c>
      <c r="G11" s="8"/>
    </row>
    <row r="12" spans="1:7" ht="11" customHeight="1" x14ac:dyDescent="0.35">
      <c r="A12" s="36"/>
      <c r="B12" s="7" t="s">
        <v>1613</v>
      </c>
      <c r="C12" s="4" t="s">
        <v>556</v>
      </c>
      <c r="D12" s="12"/>
      <c r="E12" s="6"/>
      <c r="F12" s="5" t="s">
        <v>1651</v>
      </c>
      <c r="G12" s="5" t="s">
        <v>1536</v>
      </c>
    </row>
    <row r="13" spans="1:7" ht="11" customHeight="1" x14ac:dyDescent="0.35">
      <c r="A13" s="36"/>
      <c r="B13" s="7" t="s">
        <v>1614</v>
      </c>
      <c r="C13" s="4" t="s">
        <v>558</v>
      </c>
      <c r="D13" s="12"/>
      <c r="E13" s="6"/>
      <c r="F13" s="5" t="s">
        <v>1649</v>
      </c>
      <c r="G13" s="8"/>
    </row>
    <row r="14" spans="1:7" ht="11" customHeight="1" x14ac:dyDescent="0.35">
      <c r="A14" s="36"/>
      <c r="B14" s="7" t="s">
        <v>1615</v>
      </c>
      <c r="C14" s="4" t="s">
        <v>570</v>
      </c>
      <c r="D14" s="12"/>
      <c r="E14" s="6"/>
      <c r="F14" s="5" t="s">
        <v>1650</v>
      </c>
      <c r="G14" s="8"/>
    </row>
    <row r="15" spans="1:7" ht="11" customHeight="1" x14ac:dyDescent="0.35">
      <c r="C15" s="5" t="s">
        <v>1572</v>
      </c>
      <c r="D15" s="5" t="s">
        <v>1652</v>
      </c>
      <c r="E15" s="5" t="s">
        <v>1653</v>
      </c>
    </row>
    <row r="16" spans="1:7" ht="11" customHeight="1" x14ac:dyDescent="0.35">
      <c r="C16" s="5" t="s">
        <v>493</v>
      </c>
      <c r="D16" s="5" t="s">
        <v>1672</v>
      </c>
      <c r="E16" s="5" t="s">
        <v>1672</v>
      </c>
    </row>
  </sheetData>
  <mergeCells count="4">
    <mergeCell ref="A5:A9"/>
    <mergeCell ref="F3:F4"/>
    <mergeCell ref="A10:A14"/>
    <mergeCell ref="G3:G4"/>
  </mergeCells>
  <dataValidations count="1">
    <dataValidation type="custom" allowBlank="1" showErrorMessage="1" errorTitle="Error" error="Data is of incorrect type!" sqref="D5:E14" xr:uid="{00000000-0002-0000-2A00-000000000000}">
      <formula1>ISNUMBER(D5)</formula1>
    </dataValidation>
  </dataValidations>
  <hyperlinks>
    <hyperlink ref="A1" location="'Table of Contents'!A1" display="S.03.01.04.02 - Value of guaranteed assets and liabilities" xr:uid="{00000000-0004-0000-2A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1-000000000000}">
  <sheetPr codeName="Sheet430">
    <pageSetUpPr autoPageBreaks="0"/>
  </sheetPr>
  <dimension ref="A1:P7"/>
  <sheetViews>
    <sheetView showGridLines="0" zoomScale="80" zoomScaleNormal="8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defaultRowHeight="14.5" x14ac:dyDescent="0.35"/>
  <cols>
    <col min="1" max="16" width="15" customWidth="1"/>
  </cols>
  <sheetData>
    <row r="1" spans="1:16" ht="12" customHeight="1" x14ac:dyDescent="0.35">
      <c r="A1" s="1" t="s">
        <v>8767</v>
      </c>
    </row>
    <row r="3" spans="1:16" ht="11" customHeight="1" x14ac:dyDescent="0.35">
      <c r="B3" s="35" t="s">
        <v>3674</v>
      </c>
      <c r="C3" s="35" t="s">
        <v>8687</v>
      </c>
      <c r="D3" s="35" t="s">
        <v>951</v>
      </c>
      <c r="E3" s="35" t="s">
        <v>8688</v>
      </c>
      <c r="F3" s="35" t="s">
        <v>8689</v>
      </c>
      <c r="G3" s="35" t="s">
        <v>8690</v>
      </c>
      <c r="H3" s="35" t="s">
        <v>8701</v>
      </c>
      <c r="I3" s="36"/>
      <c r="J3" s="36"/>
      <c r="K3" s="36"/>
      <c r="L3" s="36"/>
      <c r="M3" s="36"/>
      <c r="N3" s="35" t="s">
        <v>8708</v>
      </c>
      <c r="O3" s="36"/>
      <c r="P3" s="3" t="s">
        <v>8710</v>
      </c>
    </row>
    <row r="4" spans="1:16" ht="11" customHeight="1" x14ac:dyDescent="0.35">
      <c r="B4" s="36"/>
      <c r="C4" s="36"/>
      <c r="D4" s="36"/>
      <c r="E4" s="36"/>
      <c r="F4" s="36"/>
      <c r="G4" s="36"/>
      <c r="H4" s="3" t="s">
        <v>8702</v>
      </c>
      <c r="I4" s="3" t="s">
        <v>8703</v>
      </c>
      <c r="J4" s="3" t="s">
        <v>8704</v>
      </c>
      <c r="K4" s="3" t="s">
        <v>8705</v>
      </c>
      <c r="L4" s="3" t="s">
        <v>8706</v>
      </c>
      <c r="M4" s="3" t="s">
        <v>8707</v>
      </c>
      <c r="N4" s="3" t="s">
        <v>5010</v>
      </c>
      <c r="O4" s="3" t="s">
        <v>8709</v>
      </c>
      <c r="P4" s="3" t="s">
        <v>8711</v>
      </c>
    </row>
    <row r="5" spans="1:16" ht="15" customHeight="1" x14ac:dyDescent="0.35">
      <c r="A5" s="3" t="s">
        <v>1376</v>
      </c>
      <c r="B5" s="4" t="s">
        <v>515</v>
      </c>
      <c r="C5" s="4" t="s">
        <v>1554</v>
      </c>
      <c r="D5" s="4" t="s">
        <v>1348</v>
      </c>
      <c r="E5" s="4" t="s">
        <v>1276</v>
      </c>
      <c r="F5" s="4" t="s">
        <v>1278</v>
      </c>
      <c r="G5" s="4" t="s">
        <v>1280</v>
      </c>
      <c r="H5" s="4" t="s">
        <v>1967</v>
      </c>
      <c r="I5" s="4" t="s">
        <v>2007</v>
      </c>
      <c r="J5" s="4" t="s">
        <v>1826</v>
      </c>
      <c r="K5" s="4" t="s">
        <v>1890</v>
      </c>
      <c r="L5" s="4" t="s">
        <v>1892</v>
      </c>
      <c r="M5" s="4" t="s">
        <v>1894</v>
      </c>
      <c r="N5" s="4" t="s">
        <v>1896</v>
      </c>
      <c r="O5" s="4" t="s">
        <v>1898</v>
      </c>
      <c r="P5" s="4" t="s">
        <v>1900</v>
      </c>
    </row>
    <row r="6" spans="1:16" ht="15" customHeight="1" x14ac:dyDescent="0.35">
      <c r="A6" s="2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16" ht="11" customHeight="1" x14ac:dyDescent="0.35">
      <c r="A7" s="5" t="s">
        <v>14</v>
      </c>
      <c r="B7" s="5" t="s">
        <v>4796</v>
      </c>
      <c r="C7" s="5" t="s">
        <v>999</v>
      </c>
      <c r="D7" s="5" t="s">
        <v>8714</v>
      </c>
      <c r="E7" s="5" t="s">
        <v>8715</v>
      </c>
      <c r="F7" s="5" t="s">
        <v>8716</v>
      </c>
      <c r="G7" s="5" t="s">
        <v>4739</v>
      </c>
      <c r="H7" s="5" t="s">
        <v>8725</v>
      </c>
      <c r="I7" s="5" t="s">
        <v>8726</v>
      </c>
      <c r="J7" s="5" t="s">
        <v>8727</v>
      </c>
      <c r="K7" s="5" t="s">
        <v>8728</v>
      </c>
      <c r="L7" s="5" t="s">
        <v>8729</v>
      </c>
      <c r="M7" s="5" t="s">
        <v>8730</v>
      </c>
      <c r="N7" s="5" t="s">
        <v>8731</v>
      </c>
      <c r="O7" s="5" t="s">
        <v>8732</v>
      </c>
      <c r="P7" s="5" t="s">
        <v>8733</v>
      </c>
    </row>
  </sheetData>
  <mergeCells count="8">
    <mergeCell ref="N3:O3"/>
    <mergeCell ref="B3:B4"/>
    <mergeCell ref="C3:C4"/>
    <mergeCell ref="H3:M3"/>
    <mergeCell ref="D3:D4"/>
    <mergeCell ref="E3:E4"/>
    <mergeCell ref="F3:F4"/>
    <mergeCell ref="G3:G4"/>
  </mergeCells>
  <dataValidations count="2">
    <dataValidation type="custom" allowBlank="1" showErrorMessage="1" errorTitle="Error" error="Data is of incorrect type!" sqref="M6 H6:J6" xr:uid="{00000000-0002-0000-AD01-000003000000}">
      <formula1>ISNUMBER(H6)</formula1>
    </dataValidation>
    <dataValidation type="custom" allowBlank="1" showErrorMessage="1" errorTitle="Error" error="Data is of incorrect type!" sqref="O6" xr:uid="{00000000-0002-0000-AD01-000009000000}">
      <formula1>ISNUMBER(DATEVALUE(TEXT(O6, "dd/mm/yyyy")))</formula1>
    </dataValidation>
  </dataValidations>
  <hyperlinks>
    <hyperlink ref="A1" location="'Table of Contents'!A1" display="S.32.01.22.01 - Undertakings in the scope of the group" xr:uid="{00000000-0004-0000-A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AD01-000000000000}">
          <x14:formula1>
            <xm:f>Enumerations!$A$1238:$IU$1238</xm:f>
          </x14:formula1>
          <xm:sqref>B6</xm:sqref>
        </x14:dataValidation>
        <x14:dataValidation type="list" allowBlank="1" showErrorMessage="1" errorTitle="Error" error="Data is of incorrect type!" xr:uid="{00000000-0002-0000-AD01-000001000000}">
          <x14:formula1>
            <xm:f>Enumerations!$A$1239:$P$1239</xm:f>
          </x14:formula1>
          <xm:sqref>D6</xm:sqref>
        </x14:dataValidation>
        <x14:dataValidation type="list" allowBlank="1" showErrorMessage="1" errorTitle="Error" error="Data is of incorrect type!" xr:uid="{00000000-0002-0000-AD01-000002000000}">
          <x14:formula1>
            <xm:f>Enumerations!$A$1240:$B$1240</xm:f>
          </x14:formula1>
          <xm:sqref>F6</xm:sqref>
        </x14:dataValidation>
        <x14:dataValidation type="list" allowBlank="1" showErrorMessage="1" errorTitle="Error" error="Data is of incorrect type!" xr:uid="{00000000-0002-0000-AD01-000006000000}">
          <x14:formula1>
            <xm:f>Enumerations!$A$1241:$B$1241</xm:f>
          </x14:formula1>
          <xm:sqref>L6</xm:sqref>
        </x14:dataValidation>
        <x14:dataValidation type="list" allowBlank="1" showErrorMessage="1" errorTitle="Error" error="Data is of incorrect type!" xr:uid="{00000000-0002-0000-AD01-000008000000}">
          <x14:formula1>
            <xm:f>Enumerations!$A$1242:$D$1242</xm:f>
          </x14:formula1>
          <xm:sqref>N6</xm:sqref>
        </x14:dataValidation>
        <x14:dataValidation type="list" allowBlank="1" showErrorMessage="1" errorTitle="Error" error="Data is of incorrect type!" xr:uid="{00000000-0002-0000-AD01-00000A000000}">
          <x14:formula1>
            <xm:f>Enumerations!$A$1243:$J$1243</xm:f>
          </x14:formula1>
          <xm:sqref>P6</xm:sqref>
        </x14:dataValidation>
      </x14:dataValidations>
    </ext>
  </extLst>
</worksheet>
</file>

<file path=xl/worksheets/sheet4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1-000000000000}">
  <sheetPr codeName="Sheet431">
    <pageSetUpPr autoPageBreaks="0"/>
  </sheetPr>
  <dimension ref="A1:Z10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26" width="15" customWidth="1"/>
  </cols>
  <sheetData>
    <row r="1" spans="1:26" ht="11" customHeight="1" x14ac:dyDescent="0.35">
      <c r="A1" s="1" t="s">
        <v>8768</v>
      </c>
      <c r="C1" s="31" t="s">
        <v>20</v>
      </c>
    </row>
    <row r="2" spans="1:26" x14ac:dyDescent="0.35">
      <c r="C2" s="32"/>
    </row>
    <row r="3" spans="1:26" ht="10" customHeight="1" x14ac:dyDescent="0.35">
      <c r="A3" s="3" t="s">
        <v>2</v>
      </c>
      <c r="B3" s="2"/>
    </row>
    <row r="5" spans="1:26" ht="11" customHeight="1" x14ac:dyDescent="0.35">
      <c r="D5" s="35" t="s">
        <v>1375</v>
      </c>
      <c r="E5" s="35" t="s">
        <v>8769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5" t="s">
        <v>8790</v>
      </c>
      <c r="X5" s="36"/>
      <c r="Y5" s="36"/>
      <c r="Z5" s="3" t="s">
        <v>8794</v>
      </c>
    </row>
    <row r="6" spans="1:26" ht="11" customHeight="1" x14ac:dyDescent="0.35">
      <c r="D6" s="36"/>
      <c r="E6" s="35" t="s">
        <v>8770</v>
      </c>
      <c r="F6" s="35" t="s">
        <v>8771</v>
      </c>
      <c r="G6" s="35" t="s">
        <v>8772</v>
      </c>
      <c r="H6" s="35" t="s">
        <v>8773</v>
      </c>
      <c r="I6" s="35" t="s">
        <v>8774</v>
      </c>
      <c r="J6" s="35" t="s">
        <v>8775</v>
      </c>
      <c r="K6" s="35" t="s">
        <v>8776</v>
      </c>
      <c r="L6" s="35" t="s">
        <v>8777</v>
      </c>
      <c r="M6" s="35" t="s">
        <v>8778</v>
      </c>
      <c r="N6" s="35" t="s">
        <v>8779</v>
      </c>
      <c r="O6" s="36"/>
      <c r="P6" s="36"/>
      <c r="Q6" s="35" t="s">
        <v>8782</v>
      </c>
      <c r="R6" s="36"/>
      <c r="S6" s="36"/>
      <c r="T6" s="35" t="s">
        <v>8786</v>
      </c>
      <c r="U6" s="36"/>
      <c r="V6" s="36"/>
      <c r="W6" s="35" t="s">
        <v>8791</v>
      </c>
      <c r="X6" s="35" t="s">
        <v>8792</v>
      </c>
      <c r="Y6" s="35" t="s">
        <v>8793</v>
      </c>
      <c r="Z6" s="35" t="s">
        <v>8795</v>
      </c>
    </row>
    <row r="7" spans="1:26" ht="11" customHeight="1" x14ac:dyDescent="0.35">
      <c r="D7" s="36"/>
      <c r="E7" s="36"/>
      <c r="F7" s="36"/>
      <c r="G7" s="36"/>
      <c r="H7" s="36"/>
      <c r="I7" s="36"/>
      <c r="J7" s="36"/>
      <c r="K7" s="36"/>
      <c r="L7" s="36"/>
      <c r="M7" s="36"/>
      <c r="N7" s="3" t="s">
        <v>966</v>
      </c>
      <c r="O7" s="3" t="s">
        <v>8780</v>
      </c>
      <c r="P7" s="3" t="s">
        <v>8781</v>
      </c>
      <c r="Q7" s="3" t="s">
        <v>8783</v>
      </c>
      <c r="R7" s="3" t="s">
        <v>8784</v>
      </c>
      <c r="S7" s="3" t="s">
        <v>8785</v>
      </c>
      <c r="T7" s="3" t="s">
        <v>8787</v>
      </c>
      <c r="U7" s="3" t="s">
        <v>8788</v>
      </c>
      <c r="V7" s="3" t="s">
        <v>8789</v>
      </c>
      <c r="W7" s="36"/>
      <c r="X7" s="36"/>
      <c r="Y7" s="36"/>
      <c r="Z7" s="36"/>
    </row>
    <row r="8" spans="1:26" ht="15" customHeight="1" x14ac:dyDescent="0.35">
      <c r="A8" s="3" t="s">
        <v>1376</v>
      </c>
      <c r="B8" s="3" t="s">
        <v>8796</v>
      </c>
      <c r="C8" s="3" t="s">
        <v>8800</v>
      </c>
      <c r="D8" s="4" t="s">
        <v>515</v>
      </c>
      <c r="E8" s="4" t="s">
        <v>1276</v>
      </c>
      <c r="F8" s="4" t="s">
        <v>1278</v>
      </c>
      <c r="G8" s="4" t="s">
        <v>1280</v>
      </c>
      <c r="H8" s="4" t="s">
        <v>1353</v>
      </c>
      <c r="I8" s="4" t="s">
        <v>1588</v>
      </c>
      <c r="J8" s="4" t="s">
        <v>1590</v>
      </c>
      <c r="K8" s="4" t="s">
        <v>1370</v>
      </c>
      <c r="L8" s="4" t="s">
        <v>1818</v>
      </c>
      <c r="M8" s="4" t="s">
        <v>1820</v>
      </c>
      <c r="N8" s="4" t="s">
        <v>1822</v>
      </c>
      <c r="O8" s="4" t="s">
        <v>1824</v>
      </c>
      <c r="P8" s="4" t="s">
        <v>1966</v>
      </c>
      <c r="Q8" s="4" t="s">
        <v>1967</v>
      </c>
      <c r="R8" s="4" t="s">
        <v>2007</v>
      </c>
      <c r="S8" s="4" t="s">
        <v>1826</v>
      </c>
      <c r="T8" s="4" t="s">
        <v>1890</v>
      </c>
      <c r="U8" s="4" t="s">
        <v>1892</v>
      </c>
      <c r="V8" s="4" t="s">
        <v>1894</v>
      </c>
      <c r="W8" s="4" t="s">
        <v>1896</v>
      </c>
      <c r="X8" s="4" t="s">
        <v>1898</v>
      </c>
      <c r="Y8" s="4" t="s">
        <v>1900</v>
      </c>
      <c r="Z8" s="4" t="s">
        <v>1903</v>
      </c>
    </row>
    <row r="9" spans="1:26" ht="15" customHeight="1" x14ac:dyDescent="0.35">
      <c r="A9" s="2"/>
      <c r="B9" s="2"/>
      <c r="C9" s="2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</row>
    <row r="10" spans="1:26" ht="11" customHeight="1" x14ac:dyDescent="0.35">
      <c r="C10" s="5" t="s">
        <v>14</v>
      </c>
      <c r="D10" s="5" t="s">
        <v>999</v>
      </c>
      <c r="E10" s="5" t="s">
        <v>8801</v>
      </c>
      <c r="F10" s="5" t="s">
        <v>8802</v>
      </c>
      <c r="G10" s="5" t="s">
        <v>8803</v>
      </c>
      <c r="H10" s="5" t="s">
        <v>8804</v>
      </c>
      <c r="I10" s="5" t="s">
        <v>8805</v>
      </c>
      <c r="J10" s="5" t="s">
        <v>8806</v>
      </c>
      <c r="K10" s="5" t="s">
        <v>8807</v>
      </c>
      <c r="L10" s="5" t="s">
        <v>8808</v>
      </c>
      <c r="M10" s="5" t="s">
        <v>8809</v>
      </c>
      <c r="N10" s="5" t="s">
        <v>8810</v>
      </c>
      <c r="O10" s="5" t="s">
        <v>8811</v>
      </c>
      <c r="P10" s="5" t="s">
        <v>8812</v>
      </c>
      <c r="Q10" s="5" t="s">
        <v>8813</v>
      </c>
      <c r="R10" s="5" t="s">
        <v>8814</v>
      </c>
      <c r="S10" s="5" t="s">
        <v>8815</v>
      </c>
      <c r="T10" s="5" t="s">
        <v>8816</v>
      </c>
      <c r="U10" s="5" t="s">
        <v>8817</v>
      </c>
      <c r="V10" s="5" t="s">
        <v>8818</v>
      </c>
      <c r="W10" s="5" t="s">
        <v>8819</v>
      </c>
      <c r="X10" s="5" t="s">
        <v>8820</v>
      </c>
      <c r="Y10" s="5" t="s">
        <v>8821</v>
      </c>
      <c r="Z10" s="5" t="s">
        <v>8822</v>
      </c>
    </row>
  </sheetData>
  <mergeCells count="20">
    <mergeCell ref="C1:C2"/>
    <mergeCell ref="F6:F7"/>
    <mergeCell ref="T6:V6"/>
    <mergeCell ref="Q6:S6"/>
    <mergeCell ref="E5:V5"/>
    <mergeCell ref="N6:P6"/>
    <mergeCell ref="M6:M7"/>
    <mergeCell ref="K6:K7"/>
    <mergeCell ref="L6:L7"/>
    <mergeCell ref="I6:I7"/>
    <mergeCell ref="G6:G7"/>
    <mergeCell ref="H6:H7"/>
    <mergeCell ref="D5:D7"/>
    <mergeCell ref="E6:E7"/>
    <mergeCell ref="Y6:Y7"/>
    <mergeCell ref="J6:J7"/>
    <mergeCell ref="W5:Y5"/>
    <mergeCell ref="Z6:Z7"/>
    <mergeCell ref="W6:W7"/>
    <mergeCell ref="X6:X7"/>
  </mergeCells>
  <dataValidations count="2">
    <dataValidation type="custom" allowBlank="1" showErrorMessage="1" errorTitle="Error" error="Data is of incorrect type!" sqref="W9:Z9 U9 E9:M9" xr:uid="{00000000-0002-0000-AE01-000002000000}">
      <formula1>ISNUMBER(E9)</formula1>
    </dataValidation>
    <dataValidation type="custom" allowBlank="1" showErrorMessage="1" errorTitle="Error" error="Data is of incorrect type!" sqref="R9:T9" xr:uid="{00000000-0002-0000-AE01-00000C000000}">
      <formula1>ISNUMBER(DATEVALUE(TEXT(R9, "dd/mm/yyyy")))</formula1>
    </dataValidation>
  </dataValidations>
  <hyperlinks>
    <hyperlink ref="A1" location="'Table of Contents'!A1" display="S.33.01.04.01 - Insurance and Reinsurance individual requirements" xr:uid="{00000000-0004-0000-A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AE01-000000000000}">
          <x14:formula1>
            <xm:f>Enumerations!$A$1244:$A$1244</xm:f>
          </x14:formula1>
          <xm:sqref>B3</xm:sqref>
        </x14:dataValidation>
        <x14:dataValidation type="list" allowBlank="1" showErrorMessage="1" errorTitle="Error" error="Data is of incorrect type!" xr:uid="{00000000-0002-0000-AE01-000001000000}">
          <x14:formula1>
            <xm:f>Enumerations!$A$1245:$D$1245</xm:f>
          </x14:formula1>
          <xm:sqref>B9</xm:sqref>
        </x14:dataValidation>
        <x14:dataValidation type="list" allowBlank="1" showErrorMessage="1" errorTitle="Error" error="Data is of incorrect type!" xr:uid="{00000000-0002-0000-AE01-00000B000000}">
          <x14:formula1>
            <xm:f>Enumerations!$A$1246:$B$1246</xm:f>
          </x14:formula1>
          <xm:sqref>Q9</xm:sqref>
        </x14:dataValidation>
      </x14:dataValidations>
    </ext>
  </extLst>
</worksheet>
</file>

<file path=xl/worksheets/sheet4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1-000000000000}">
  <sheetPr codeName="Sheet432">
    <pageSetUpPr autoPageBreaks="0"/>
  </sheetPr>
  <dimension ref="A1:H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8825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B5" s="3" t="s">
        <v>1375</v>
      </c>
      <c r="C5" s="3" t="s">
        <v>8827</v>
      </c>
      <c r="D5" s="3" t="s">
        <v>8828</v>
      </c>
      <c r="E5" s="3" t="s">
        <v>8829</v>
      </c>
      <c r="F5" s="3" t="s">
        <v>8830</v>
      </c>
      <c r="G5" s="3" t="s">
        <v>8831</v>
      </c>
      <c r="H5" s="3" t="s">
        <v>8832</v>
      </c>
    </row>
    <row r="6" spans="1:8" ht="15" customHeight="1" x14ac:dyDescent="0.35">
      <c r="A6" s="3" t="s">
        <v>1376</v>
      </c>
      <c r="B6" s="4" t="s">
        <v>515</v>
      </c>
      <c r="C6" s="4" t="s">
        <v>1554</v>
      </c>
      <c r="D6" s="4" t="s">
        <v>1348</v>
      </c>
      <c r="E6" s="4" t="s">
        <v>1276</v>
      </c>
      <c r="F6" s="4" t="s">
        <v>1278</v>
      </c>
      <c r="G6" s="4" t="s">
        <v>1280</v>
      </c>
      <c r="H6" s="4" t="s">
        <v>3574</v>
      </c>
    </row>
    <row r="7" spans="1:8" ht="15" customHeight="1" x14ac:dyDescent="0.35">
      <c r="A7" s="2"/>
      <c r="B7" s="6"/>
      <c r="C7" s="6"/>
      <c r="D7" s="6"/>
      <c r="E7" s="6"/>
      <c r="F7" s="6"/>
      <c r="G7" s="6"/>
      <c r="H7" s="6"/>
    </row>
    <row r="8" spans="1:8" ht="11" customHeight="1" x14ac:dyDescent="0.35">
      <c r="A8" s="5" t="s">
        <v>14</v>
      </c>
      <c r="B8" s="5" t="s">
        <v>999</v>
      </c>
      <c r="C8" s="5" t="s">
        <v>8833</v>
      </c>
      <c r="D8" s="5" t="s">
        <v>8834</v>
      </c>
      <c r="E8" s="5" t="s">
        <v>8835</v>
      </c>
      <c r="F8" s="5" t="s">
        <v>8836</v>
      </c>
      <c r="G8" s="5" t="s">
        <v>8837</v>
      </c>
      <c r="H8" s="5" t="s">
        <v>8822</v>
      </c>
    </row>
  </sheetData>
  <mergeCells count="1">
    <mergeCell ref="C1:C2"/>
  </mergeCells>
  <dataValidations count="1">
    <dataValidation type="custom" allowBlank="1" showErrorMessage="1" errorTitle="Error" error="Data is of incorrect type!" sqref="E7:H7" xr:uid="{00000000-0002-0000-AF01-000003000000}">
      <formula1>ISNUMBER(E7)</formula1>
    </dataValidation>
  </dataValidations>
  <hyperlinks>
    <hyperlink ref="A1" location="'Table of Contents'!A1" display="S.34.01.04.01 - Other regulated and non-regulated financial undertakings including insurance holding companies and mixed financial holding company individual requirements" xr:uid="{00000000-0004-0000-A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AF01-000000000000}">
          <x14:formula1>
            <xm:f>Enumerations!$A$1247:$A$1247</xm:f>
          </x14:formula1>
          <xm:sqref>B3</xm:sqref>
        </x14:dataValidation>
        <x14:dataValidation type="list" allowBlank="1" showErrorMessage="1" errorTitle="Error" error="Data is of incorrect type!" xr:uid="{00000000-0002-0000-AF01-000001000000}">
          <x14:formula1>
            <xm:f>Enumerations!$A$1248:$B$1248</xm:f>
          </x14:formula1>
          <xm:sqref>C7</xm:sqref>
        </x14:dataValidation>
        <x14:dataValidation type="list" allowBlank="1" showErrorMessage="1" errorTitle="Error" error="Data is of incorrect type!" xr:uid="{00000000-0002-0000-AF01-000002000000}">
          <x14:formula1>
            <xm:f>Enumerations!$A$1249:$C$1249</xm:f>
          </x14:formula1>
          <xm:sqref>D7</xm:sqref>
        </x14:dataValidation>
      </x14:dataValidations>
    </ext>
  </extLst>
</worksheet>
</file>

<file path=xl/worksheets/sheet4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1-000000000000}">
  <sheetPr codeName="Sheet433">
    <pageSetUpPr autoPageBreaks="0"/>
  </sheetPr>
  <dimension ref="A1:X7"/>
  <sheetViews>
    <sheetView showGridLines="0" zoomScale="80" zoomScaleNormal="8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defaultRowHeight="14.5" x14ac:dyDescent="0.35"/>
  <cols>
    <col min="1" max="24" width="15" customWidth="1"/>
  </cols>
  <sheetData>
    <row r="1" spans="1:24" ht="12" customHeight="1" x14ac:dyDescent="0.35">
      <c r="A1" s="1" t="s">
        <v>8843</v>
      </c>
    </row>
    <row r="3" spans="1:24" ht="11" customHeight="1" x14ac:dyDescent="0.35">
      <c r="B3" s="35" t="s">
        <v>8844</v>
      </c>
      <c r="C3" s="35" t="s">
        <v>8845</v>
      </c>
      <c r="D3" s="36"/>
      <c r="E3" s="35" t="s">
        <v>8848</v>
      </c>
      <c r="F3" s="36"/>
      <c r="G3" s="36"/>
      <c r="H3" s="35" t="s">
        <v>8850</v>
      </c>
      <c r="I3" s="36"/>
      <c r="J3" s="36"/>
      <c r="K3" s="35" t="s">
        <v>8851</v>
      </c>
      <c r="L3" s="36"/>
      <c r="M3" s="36"/>
      <c r="N3" s="35" t="s">
        <v>8852</v>
      </c>
      <c r="O3" s="36"/>
      <c r="P3" s="36"/>
      <c r="Q3" s="35" t="s">
        <v>8853</v>
      </c>
      <c r="R3" s="36"/>
      <c r="S3" s="36"/>
      <c r="T3" s="35" t="s">
        <v>8854</v>
      </c>
      <c r="U3" s="36"/>
      <c r="V3" s="3" t="s">
        <v>8855</v>
      </c>
      <c r="W3" s="3" t="s">
        <v>8856</v>
      </c>
      <c r="X3" s="3" t="s">
        <v>8857</v>
      </c>
    </row>
    <row r="4" spans="1:24" ht="11" customHeight="1" x14ac:dyDescent="0.35">
      <c r="B4" s="36"/>
      <c r="C4" s="3" t="s">
        <v>8846</v>
      </c>
      <c r="D4" s="3" t="s">
        <v>8847</v>
      </c>
      <c r="E4" s="3" t="s">
        <v>8846</v>
      </c>
      <c r="F4" s="3" t="s">
        <v>8847</v>
      </c>
      <c r="G4" s="3" t="s">
        <v>8849</v>
      </c>
      <c r="H4" s="3" t="s">
        <v>8846</v>
      </c>
      <c r="I4" s="3" t="s">
        <v>8847</v>
      </c>
      <c r="J4" s="3" t="s">
        <v>8849</v>
      </c>
      <c r="K4" s="3" t="s">
        <v>8846</v>
      </c>
      <c r="L4" s="3" t="s">
        <v>8847</v>
      </c>
      <c r="M4" s="3" t="s">
        <v>8849</v>
      </c>
      <c r="N4" s="3" t="s">
        <v>8846</v>
      </c>
      <c r="O4" s="3" t="s">
        <v>8847</v>
      </c>
      <c r="P4" s="3" t="s">
        <v>8849</v>
      </c>
      <c r="Q4" s="3" t="s">
        <v>8846</v>
      </c>
      <c r="R4" s="3" t="s">
        <v>8847</v>
      </c>
      <c r="S4" s="3" t="s">
        <v>8849</v>
      </c>
      <c r="T4" s="3" t="s">
        <v>8846</v>
      </c>
      <c r="U4" s="3" t="s">
        <v>8847</v>
      </c>
      <c r="V4" s="3" t="s">
        <v>8846</v>
      </c>
      <c r="W4" s="3" t="s">
        <v>8846</v>
      </c>
      <c r="X4" s="3" t="s">
        <v>8846</v>
      </c>
    </row>
    <row r="5" spans="1:24" ht="15" customHeight="1" x14ac:dyDescent="0.35">
      <c r="A5" s="3" t="s">
        <v>1376</v>
      </c>
      <c r="B5" s="4" t="s">
        <v>1554</v>
      </c>
      <c r="C5" s="4" t="s">
        <v>1348</v>
      </c>
      <c r="D5" s="4" t="s">
        <v>1276</v>
      </c>
      <c r="E5" s="4" t="s">
        <v>1278</v>
      </c>
      <c r="F5" s="4" t="s">
        <v>1280</v>
      </c>
      <c r="G5" s="4" t="s">
        <v>1353</v>
      </c>
      <c r="H5" s="4" t="s">
        <v>1588</v>
      </c>
      <c r="I5" s="4" t="s">
        <v>1590</v>
      </c>
      <c r="J5" s="4" t="s">
        <v>1370</v>
      </c>
      <c r="K5" s="4" t="s">
        <v>1818</v>
      </c>
      <c r="L5" s="4" t="s">
        <v>1820</v>
      </c>
      <c r="M5" s="4" t="s">
        <v>1822</v>
      </c>
      <c r="N5" s="4" t="s">
        <v>1824</v>
      </c>
      <c r="O5" s="4" t="s">
        <v>1966</v>
      </c>
      <c r="P5" s="4" t="s">
        <v>1967</v>
      </c>
      <c r="Q5" s="4" t="s">
        <v>2007</v>
      </c>
      <c r="R5" s="4" t="s">
        <v>1826</v>
      </c>
      <c r="S5" s="4" t="s">
        <v>1890</v>
      </c>
      <c r="T5" s="4" t="s">
        <v>1892</v>
      </c>
      <c r="U5" s="4" t="s">
        <v>1894</v>
      </c>
      <c r="V5" s="4" t="s">
        <v>1896</v>
      </c>
      <c r="W5" s="4" t="s">
        <v>1898</v>
      </c>
      <c r="X5" s="4" t="s">
        <v>1900</v>
      </c>
    </row>
    <row r="6" spans="1:24" ht="15" customHeight="1" x14ac:dyDescent="0.35">
      <c r="A6" s="2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</row>
    <row r="7" spans="1:24" ht="11" customHeight="1" x14ac:dyDescent="0.35">
      <c r="A7" s="5" t="s">
        <v>14</v>
      </c>
      <c r="B7" s="5" t="s">
        <v>8858</v>
      </c>
      <c r="C7" s="5" t="s">
        <v>3798</v>
      </c>
      <c r="D7" s="5" t="s">
        <v>8859</v>
      </c>
      <c r="E7" s="5" t="s">
        <v>8860</v>
      </c>
      <c r="F7" s="5" t="s">
        <v>8861</v>
      </c>
      <c r="G7" s="5" t="s">
        <v>8862</v>
      </c>
      <c r="H7" s="5" t="s">
        <v>8863</v>
      </c>
      <c r="I7" s="5" t="s">
        <v>8864</v>
      </c>
      <c r="J7" s="5" t="s">
        <v>8865</v>
      </c>
      <c r="K7" s="5" t="s">
        <v>8866</v>
      </c>
      <c r="L7" s="5" t="s">
        <v>8867</v>
      </c>
      <c r="M7" s="5" t="s">
        <v>8868</v>
      </c>
      <c r="N7" s="5" t="s">
        <v>8869</v>
      </c>
      <c r="O7" s="5" t="s">
        <v>8870</v>
      </c>
      <c r="P7" s="5" t="s">
        <v>8871</v>
      </c>
      <c r="Q7" s="5" t="s">
        <v>8872</v>
      </c>
      <c r="R7" s="5" t="s">
        <v>8873</v>
      </c>
      <c r="S7" s="5" t="s">
        <v>8874</v>
      </c>
      <c r="T7" s="5" t="s">
        <v>8875</v>
      </c>
      <c r="U7" s="5" t="s">
        <v>8876</v>
      </c>
      <c r="V7" s="5" t="s">
        <v>8877</v>
      </c>
      <c r="W7" s="5" t="s">
        <v>8878</v>
      </c>
      <c r="X7" s="5" t="s">
        <v>8879</v>
      </c>
    </row>
  </sheetData>
  <mergeCells count="8">
    <mergeCell ref="B3:B4"/>
    <mergeCell ref="H3:J3"/>
    <mergeCell ref="N3:P3"/>
    <mergeCell ref="E3:G3"/>
    <mergeCell ref="T3:U3"/>
    <mergeCell ref="K3:M3"/>
    <mergeCell ref="C3:D3"/>
    <mergeCell ref="Q3:S3"/>
  </mergeCells>
  <dataValidations count="1">
    <dataValidation type="custom" allowBlank="1" showErrorMessage="1" errorTitle="Error" error="Data is of incorrect type!" sqref="C6:X6" xr:uid="{00000000-0002-0000-B001-000001000000}">
      <formula1>ISNUMBER(C6)</formula1>
    </dataValidation>
  </dataValidations>
  <hyperlinks>
    <hyperlink ref="A1" location="'Table of Contents'!A1" display="S.35.01.04.01 - Contribution to group Technical Provisions" xr:uid="{00000000-0004-0000-B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001-000000000000}">
          <x14:formula1>
            <xm:f>Enumerations!$A$1250:$B$1250</xm:f>
          </x14:formula1>
          <xm:sqref>B6</xm:sqref>
        </x14:dataValidation>
      </x14:dataValidations>
    </ext>
  </extLst>
</worksheet>
</file>

<file path=xl/worksheets/sheet4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1-000000000000}">
  <sheetPr codeName="Sheet434">
    <pageSetUpPr autoPageBreaks="0"/>
  </sheetPr>
  <dimension ref="A1:V10"/>
  <sheetViews>
    <sheetView showGridLines="0" zoomScale="80" zoomScaleNormal="80" workbookViewId="0">
      <pane xSplit="5" ySplit="8" topLeftCell="F9" activePane="bottomRight" state="frozen"/>
      <selection pane="topRight" activeCell="F1" sqref="F1"/>
      <selection pane="bottomLeft" activeCell="A9" sqref="A9"/>
      <selection pane="bottomRight"/>
    </sheetView>
  </sheetViews>
  <sheetFormatPr defaultRowHeight="14.5" x14ac:dyDescent="0.35"/>
  <cols>
    <col min="1" max="22" width="15" customWidth="1"/>
  </cols>
  <sheetData>
    <row r="1" spans="1:22" ht="11" customHeight="1" x14ac:dyDescent="0.35">
      <c r="A1" s="1" t="s">
        <v>8880</v>
      </c>
      <c r="C1" s="31" t="s">
        <v>20</v>
      </c>
    </row>
    <row r="2" spans="1:22" x14ac:dyDescent="0.35">
      <c r="C2" s="32"/>
    </row>
    <row r="3" spans="1:22" ht="10" customHeight="1" x14ac:dyDescent="0.35">
      <c r="A3" s="3" t="s">
        <v>2</v>
      </c>
      <c r="B3" s="2"/>
    </row>
    <row r="5" spans="1:22" ht="11" customHeight="1" x14ac:dyDescent="0.35">
      <c r="F5" s="35" t="s">
        <v>8882</v>
      </c>
      <c r="G5" s="36"/>
      <c r="H5" s="36"/>
      <c r="I5" s="36"/>
      <c r="J5" s="36"/>
      <c r="K5" s="36"/>
      <c r="L5" s="35" t="s">
        <v>8894</v>
      </c>
      <c r="M5" s="36"/>
      <c r="N5" s="35" t="s">
        <v>8900</v>
      </c>
      <c r="O5" s="36"/>
      <c r="P5" s="36"/>
      <c r="Q5" s="36"/>
      <c r="R5" s="36"/>
      <c r="S5" s="36"/>
      <c r="T5" s="36"/>
      <c r="U5" s="36"/>
      <c r="V5" s="35" t="s">
        <v>8917</v>
      </c>
    </row>
    <row r="6" spans="1:22" ht="11" customHeight="1" x14ac:dyDescent="0.35">
      <c r="F6" s="35" t="s">
        <v>8883</v>
      </c>
      <c r="G6" s="36"/>
      <c r="H6" s="36"/>
      <c r="I6" s="36"/>
      <c r="J6" s="35" t="s">
        <v>8890</v>
      </c>
      <c r="K6" s="35" t="s">
        <v>8892</v>
      </c>
      <c r="L6" s="35" t="s">
        <v>8895</v>
      </c>
      <c r="M6" s="36"/>
      <c r="N6" s="35" t="s">
        <v>8901</v>
      </c>
      <c r="O6" s="36"/>
      <c r="P6" s="35" t="s">
        <v>8904</v>
      </c>
      <c r="Q6" s="36"/>
      <c r="R6" s="36"/>
      <c r="S6" s="36"/>
      <c r="T6" s="35" t="s">
        <v>8913</v>
      </c>
      <c r="U6" s="36"/>
      <c r="V6" s="36"/>
    </row>
    <row r="7" spans="1:22" ht="11" customHeight="1" x14ac:dyDescent="0.35">
      <c r="F7" s="3" t="s">
        <v>8884</v>
      </c>
      <c r="G7" s="3" t="s">
        <v>8885</v>
      </c>
      <c r="H7" s="3" t="s">
        <v>8887</v>
      </c>
      <c r="I7" s="3" t="s">
        <v>8888</v>
      </c>
      <c r="J7" s="36"/>
      <c r="K7" s="36"/>
      <c r="L7" s="3" t="s">
        <v>8896</v>
      </c>
      <c r="M7" s="3" t="s">
        <v>8898</v>
      </c>
      <c r="N7" s="3" t="s">
        <v>4657</v>
      </c>
      <c r="O7" s="3" t="s">
        <v>2046</v>
      </c>
      <c r="P7" s="3" t="s">
        <v>8905</v>
      </c>
      <c r="Q7" s="3" t="s">
        <v>8907</v>
      </c>
      <c r="R7" s="3" t="s">
        <v>8909</v>
      </c>
      <c r="S7" s="3" t="s">
        <v>8911</v>
      </c>
      <c r="T7" s="3" t="s">
        <v>8914</v>
      </c>
      <c r="U7" s="3" t="s">
        <v>8916</v>
      </c>
      <c r="V7" s="36"/>
    </row>
    <row r="8" spans="1:22" ht="15" customHeight="1" x14ac:dyDescent="0.35">
      <c r="A8" s="3" t="s">
        <v>1968</v>
      </c>
      <c r="B8" s="3" t="s">
        <v>8918</v>
      </c>
      <c r="C8" s="3" t="s">
        <v>8919</v>
      </c>
      <c r="D8" s="3" t="s">
        <v>8920</v>
      </c>
      <c r="E8" s="3" t="s">
        <v>8921</v>
      </c>
      <c r="F8" s="4" t="s">
        <v>1332</v>
      </c>
      <c r="G8" s="4" t="s">
        <v>8886</v>
      </c>
      <c r="H8" s="4" t="s">
        <v>1348</v>
      </c>
      <c r="I8" s="4" t="s">
        <v>8889</v>
      </c>
      <c r="J8" s="4" t="s">
        <v>8891</v>
      </c>
      <c r="K8" s="4" t="s">
        <v>8893</v>
      </c>
      <c r="L8" s="4" t="s">
        <v>8897</v>
      </c>
      <c r="M8" s="4" t="s">
        <v>8899</v>
      </c>
      <c r="N8" s="4" t="s">
        <v>8902</v>
      </c>
      <c r="O8" s="4" t="s">
        <v>8903</v>
      </c>
      <c r="P8" s="4" t="s">
        <v>8906</v>
      </c>
      <c r="Q8" s="4" t="s">
        <v>8908</v>
      </c>
      <c r="R8" s="4" t="s">
        <v>8910</v>
      </c>
      <c r="S8" s="4" t="s">
        <v>8912</v>
      </c>
      <c r="T8" s="4" t="s">
        <v>8915</v>
      </c>
      <c r="U8" s="4" t="s">
        <v>1826</v>
      </c>
      <c r="V8" s="4" t="s">
        <v>1890</v>
      </c>
    </row>
    <row r="9" spans="1:22" ht="15" customHeight="1" x14ac:dyDescent="0.35">
      <c r="A9" s="2"/>
      <c r="B9" s="2"/>
      <c r="C9" s="2"/>
      <c r="D9" s="2"/>
      <c r="E9" s="2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</row>
    <row r="10" spans="1:22" ht="11" customHeight="1" x14ac:dyDescent="0.35">
      <c r="E10" s="5" t="s">
        <v>14</v>
      </c>
      <c r="F10" s="5" t="s">
        <v>4738</v>
      </c>
      <c r="G10" s="5" t="s">
        <v>8922</v>
      </c>
      <c r="H10" s="5" t="s">
        <v>2050</v>
      </c>
      <c r="I10" s="5" t="s">
        <v>8923</v>
      </c>
      <c r="J10" s="5" t="s">
        <v>8924</v>
      </c>
      <c r="K10" s="5" t="s">
        <v>8925</v>
      </c>
      <c r="L10" s="5" t="s">
        <v>8926</v>
      </c>
      <c r="M10" s="5" t="s">
        <v>8927</v>
      </c>
      <c r="N10" s="5" t="s">
        <v>4668</v>
      </c>
      <c r="O10" s="5" t="s">
        <v>2071</v>
      </c>
      <c r="P10" s="5" t="s">
        <v>16</v>
      </c>
      <c r="Q10" s="5" t="s">
        <v>8928</v>
      </c>
      <c r="R10" s="5" t="s">
        <v>8929</v>
      </c>
      <c r="S10" s="5" t="s">
        <v>8930</v>
      </c>
      <c r="T10" s="5" t="s">
        <v>8931</v>
      </c>
      <c r="U10" s="5" t="s">
        <v>8932</v>
      </c>
      <c r="V10" s="5" t="s">
        <v>8933</v>
      </c>
    </row>
  </sheetData>
  <mergeCells count="12">
    <mergeCell ref="V5:V7"/>
    <mergeCell ref="F6:I6"/>
    <mergeCell ref="C1:C2"/>
    <mergeCell ref="J6:J7"/>
    <mergeCell ref="P6:S6"/>
    <mergeCell ref="F5:K5"/>
    <mergeCell ref="K6:K7"/>
    <mergeCell ref="N5:U5"/>
    <mergeCell ref="L6:M6"/>
    <mergeCell ref="T6:U6"/>
    <mergeCell ref="L5:M5"/>
    <mergeCell ref="N6:O6"/>
  </mergeCells>
  <dataValidations count="2">
    <dataValidation type="custom" allowBlank="1" showErrorMessage="1" errorTitle="Error" error="Data is of incorrect type!" sqref="N9:O9" xr:uid="{00000000-0002-0000-B101-000005000000}">
      <formula1>ISNUMBER(DATEVALUE(TEXT(N9, "dd/mm/yyyy")))</formula1>
    </dataValidation>
    <dataValidation type="custom" allowBlank="1" showErrorMessage="1" errorTitle="Error" error="Data is of incorrect type!" sqref="Q9:T9" xr:uid="{00000000-0002-0000-B101-000008000000}">
      <formula1>ISNUMBER(Q9)</formula1>
    </dataValidation>
  </dataValidations>
  <hyperlinks>
    <hyperlink ref="A1" location="'Table of Contents'!A1" display="S.36.01.01.01 - IGT - Equity-type transactions, debt and asset transfer" xr:uid="{00000000-0004-0000-B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B101-000000000000}">
          <x14:formula1>
            <xm:f>Enumerations!$A$1251:$A$1251</xm:f>
          </x14:formula1>
          <xm:sqref>B3</xm:sqref>
        </x14:dataValidation>
        <x14:dataValidation type="list" allowBlank="1" showErrorMessage="1" errorTitle="Error" error="Data is of incorrect type!" xr:uid="{00000000-0002-0000-B101-000001000000}">
          <x14:formula1>
            <xm:f>Enumerations!$A$1252:$D$1252</xm:f>
          </x14:formula1>
          <xm:sqref>G9</xm:sqref>
        </x14:dataValidation>
        <x14:dataValidation type="list" allowBlank="1" showErrorMessage="1" errorTitle="Error" error="Data is of incorrect type!" xr:uid="{00000000-0002-0000-B101-000002000000}">
          <x14:formula1>
            <xm:f>Enumerations!$A$1253:$D$1253</xm:f>
          </x14:formula1>
          <xm:sqref>I9</xm:sqref>
        </x14:dataValidation>
        <x14:dataValidation type="list" allowBlank="1" showErrorMessage="1" errorTitle="Error" error="Data is of incorrect type!" xr:uid="{00000000-0002-0000-B101-000003000000}">
          <x14:formula1>
            <xm:f>Enumerations!$A$1254:$C$1254</xm:f>
          </x14:formula1>
          <xm:sqref>L9</xm:sqref>
        </x14:dataValidation>
        <x14:dataValidation type="list" allowBlank="1" showErrorMessage="1" errorTitle="Error" error="Data is of incorrect type!" xr:uid="{00000000-0002-0000-B101-000004000000}">
          <x14:formula1>
            <xm:f>Enumerations!$A$1255:$F$1255</xm:f>
          </x14:formula1>
          <xm:sqref>M9</xm:sqref>
        </x14:dataValidation>
        <x14:dataValidation type="list" allowBlank="1" showErrorMessage="1" errorTitle="Error" error="Data is of incorrect type!" xr:uid="{00000000-0002-0000-B101-000007000000}">
          <x14:formula1>
            <xm:f>Enumerations!$A$1256:$GL$1256</xm:f>
          </x14:formula1>
          <xm:sqref>P9</xm:sqref>
        </x14:dataValidation>
      </x14:dataValidations>
    </ext>
  </extLst>
</worksheet>
</file>

<file path=xl/worksheets/sheet4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1-000000000000}">
  <sheetPr codeName="Sheet435">
    <pageSetUpPr autoPageBreaks="0"/>
  </sheetPr>
  <dimension ref="A1:AB10"/>
  <sheetViews>
    <sheetView showGridLines="0" zoomScale="80" zoomScaleNormal="80" workbookViewId="0">
      <pane xSplit="5" ySplit="8" topLeftCell="F9" activePane="bottomRight" state="frozen"/>
      <selection pane="topRight" activeCell="F1" sqref="F1"/>
      <selection pane="bottomLeft" activeCell="A9" sqref="A9"/>
      <selection pane="bottomRight"/>
    </sheetView>
  </sheetViews>
  <sheetFormatPr defaultRowHeight="14.5" x14ac:dyDescent="0.35"/>
  <cols>
    <col min="1" max="28" width="15" customWidth="1"/>
  </cols>
  <sheetData>
    <row r="1" spans="1:28" ht="11" customHeight="1" x14ac:dyDescent="0.35">
      <c r="A1" s="1" t="s">
        <v>8946</v>
      </c>
      <c r="C1" s="31" t="s">
        <v>20</v>
      </c>
    </row>
    <row r="2" spans="1:28" x14ac:dyDescent="0.35">
      <c r="C2" s="32"/>
    </row>
    <row r="3" spans="1:28" ht="10" customHeight="1" x14ac:dyDescent="0.35">
      <c r="A3" s="3" t="s">
        <v>2</v>
      </c>
      <c r="B3" s="2"/>
    </row>
    <row r="5" spans="1:28" ht="11" customHeight="1" x14ac:dyDescent="0.35">
      <c r="F5" s="35" t="s">
        <v>8882</v>
      </c>
      <c r="G5" s="36"/>
      <c r="H5" s="36"/>
      <c r="I5" s="36"/>
      <c r="J5" s="36"/>
      <c r="K5" s="36"/>
      <c r="L5" s="35" t="s">
        <v>8894</v>
      </c>
      <c r="M5" s="36"/>
      <c r="N5" s="36"/>
      <c r="O5" s="35" t="s">
        <v>8900</v>
      </c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5" t="s">
        <v>8917</v>
      </c>
    </row>
    <row r="6" spans="1:28" ht="11" customHeight="1" x14ac:dyDescent="0.35">
      <c r="F6" s="35" t="s">
        <v>8883</v>
      </c>
      <c r="G6" s="36"/>
      <c r="H6" s="36"/>
      <c r="I6" s="36"/>
      <c r="J6" s="35" t="s">
        <v>8890</v>
      </c>
      <c r="K6" s="35" t="s">
        <v>8892</v>
      </c>
      <c r="L6" s="35" t="s">
        <v>8895</v>
      </c>
      <c r="M6" s="36"/>
      <c r="N6" s="36"/>
      <c r="O6" s="35" t="s">
        <v>8901</v>
      </c>
      <c r="P6" s="36"/>
      <c r="Q6" s="35" t="s">
        <v>8904</v>
      </c>
      <c r="R6" s="36"/>
      <c r="S6" s="36"/>
      <c r="T6" s="36"/>
      <c r="U6" s="35" t="s">
        <v>8957</v>
      </c>
      <c r="V6" s="36"/>
      <c r="W6" s="36"/>
      <c r="X6" s="36"/>
      <c r="Y6" s="36"/>
      <c r="Z6" s="36"/>
      <c r="AA6" s="3" t="s">
        <v>8913</v>
      </c>
      <c r="AB6" s="36"/>
    </row>
    <row r="7" spans="1:28" ht="11" customHeight="1" x14ac:dyDescent="0.35">
      <c r="F7" s="3" t="s">
        <v>8948</v>
      </c>
      <c r="G7" s="3" t="s">
        <v>8949</v>
      </c>
      <c r="H7" s="3" t="s">
        <v>8950</v>
      </c>
      <c r="I7" s="3" t="s">
        <v>8951</v>
      </c>
      <c r="J7" s="36"/>
      <c r="K7" s="36"/>
      <c r="L7" s="3" t="s">
        <v>8896</v>
      </c>
      <c r="M7" s="3" t="s">
        <v>8952</v>
      </c>
      <c r="N7" s="3" t="s">
        <v>8953</v>
      </c>
      <c r="O7" s="3" t="s">
        <v>8954</v>
      </c>
      <c r="P7" s="3" t="s">
        <v>2046</v>
      </c>
      <c r="Q7" s="3" t="s">
        <v>8905</v>
      </c>
      <c r="R7" s="3" t="s">
        <v>8955</v>
      </c>
      <c r="S7" s="3" t="s">
        <v>8956</v>
      </c>
      <c r="T7" s="3" t="s">
        <v>8911</v>
      </c>
      <c r="U7" s="3" t="s">
        <v>8958</v>
      </c>
      <c r="V7" s="3" t="s">
        <v>8960</v>
      </c>
      <c r="W7" s="3" t="s">
        <v>8962</v>
      </c>
      <c r="X7" s="3" t="s">
        <v>8964</v>
      </c>
      <c r="Y7" s="3" t="s">
        <v>8966</v>
      </c>
      <c r="Z7" s="3" t="s">
        <v>8968</v>
      </c>
      <c r="AA7" s="3" t="s">
        <v>8969</v>
      </c>
      <c r="AB7" s="36"/>
    </row>
    <row r="8" spans="1:28" ht="15" customHeight="1" x14ac:dyDescent="0.35">
      <c r="A8" s="3" t="s">
        <v>1968</v>
      </c>
      <c r="B8" s="3" t="s">
        <v>8918</v>
      </c>
      <c r="C8" s="3" t="s">
        <v>8919</v>
      </c>
      <c r="D8" s="3" t="s">
        <v>8970</v>
      </c>
      <c r="E8" s="3" t="s">
        <v>8971</v>
      </c>
      <c r="F8" s="4" t="s">
        <v>1332</v>
      </c>
      <c r="G8" s="4" t="s">
        <v>8886</v>
      </c>
      <c r="H8" s="4" t="s">
        <v>1348</v>
      </c>
      <c r="I8" s="4" t="s">
        <v>8889</v>
      </c>
      <c r="J8" s="4" t="s">
        <v>8891</v>
      </c>
      <c r="K8" s="4" t="s">
        <v>8893</v>
      </c>
      <c r="L8" s="4" t="s">
        <v>8897</v>
      </c>
      <c r="M8" s="4" t="s">
        <v>8899</v>
      </c>
      <c r="N8" s="4" t="s">
        <v>8902</v>
      </c>
      <c r="O8" s="4" t="s">
        <v>8903</v>
      </c>
      <c r="P8" s="4" t="s">
        <v>8906</v>
      </c>
      <c r="Q8" s="4" t="s">
        <v>8908</v>
      </c>
      <c r="R8" s="4" t="s">
        <v>8910</v>
      </c>
      <c r="S8" s="4" t="s">
        <v>8912</v>
      </c>
      <c r="T8" s="4" t="s">
        <v>8915</v>
      </c>
      <c r="U8" s="4" t="s">
        <v>8959</v>
      </c>
      <c r="V8" s="4" t="s">
        <v>8961</v>
      </c>
      <c r="W8" s="4" t="s">
        <v>8963</v>
      </c>
      <c r="X8" s="4" t="s">
        <v>8965</v>
      </c>
      <c r="Y8" s="4" t="s">
        <v>8967</v>
      </c>
      <c r="Z8" s="4" t="s">
        <v>1898</v>
      </c>
      <c r="AA8" s="4" t="s">
        <v>1900</v>
      </c>
      <c r="AB8" s="4" t="s">
        <v>1903</v>
      </c>
    </row>
    <row r="9" spans="1:28" ht="15" customHeight="1" x14ac:dyDescent="0.35">
      <c r="A9" s="2"/>
      <c r="B9" s="2"/>
      <c r="C9" s="2"/>
      <c r="D9" s="2"/>
      <c r="E9" s="2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</row>
    <row r="10" spans="1:28" ht="11" customHeight="1" x14ac:dyDescent="0.35">
      <c r="E10" s="5" t="s">
        <v>14</v>
      </c>
      <c r="F10" s="5" t="s">
        <v>4738</v>
      </c>
      <c r="G10" s="5" t="s">
        <v>8922</v>
      </c>
      <c r="H10" s="5" t="s">
        <v>2050</v>
      </c>
      <c r="I10" s="5" t="s">
        <v>8923</v>
      </c>
      <c r="J10" s="5" t="s">
        <v>8924</v>
      </c>
      <c r="K10" s="5" t="s">
        <v>8925</v>
      </c>
      <c r="L10" s="5" t="s">
        <v>8972</v>
      </c>
      <c r="M10" s="5" t="s">
        <v>8973</v>
      </c>
      <c r="N10" s="5" t="s">
        <v>8974</v>
      </c>
      <c r="O10" s="5" t="s">
        <v>4668</v>
      </c>
      <c r="P10" s="5" t="s">
        <v>2071</v>
      </c>
      <c r="Q10" s="5" t="s">
        <v>16</v>
      </c>
      <c r="R10" s="5" t="s">
        <v>8975</v>
      </c>
      <c r="S10" s="5" t="s">
        <v>8976</v>
      </c>
      <c r="T10" s="5" t="s">
        <v>8930</v>
      </c>
      <c r="U10" s="5" t="s">
        <v>8977</v>
      </c>
      <c r="V10" s="5" t="s">
        <v>8978</v>
      </c>
      <c r="W10" s="5" t="s">
        <v>8979</v>
      </c>
      <c r="X10" s="5" t="s">
        <v>8980</v>
      </c>
      <c r="Y10" s="5" t="s">
        <v>8981</v>
      </c>
      <c r="Z10" s="5" t="s">
        <v>8982</v>
      </c>
      <c r="AA10" s="5" t="s">
        <v>8983</v>
      </c>
      <c r="AB10" s="5" t="s">
        <v>8933</v>
      </c>
    </row>
  </sheetData>
  <mergeCells count="12">
    <mergeCell ref="O5:AA5"/>
    <mergeCell ref="O6:P6"/>
    <mergeCell ref="U6:Z6"/>
    <mergeCell ref="L6:N6"/>
    <mergeCell ref="AB5:AB7"/>
    <mergeCell ref="Q6:T6"/>
    <mergeCell ref="C1:C2"/>
    <mergeCell ref="J6:J7"/>
    <mergeCell ref="F5:K5"/>
    <mergeCell ref="F6:I6"/>
    <mergeCell ref="L5:N5"/>
    <mergeCell ref="K6:K7"/>
  </mergeCells>
  <dataValidations count="2">
    <dataValidation type="custom" allowBlank="1" showErrorMessage="1" errorTitle="Error" error="Data is of incorrect type!" sqref="O9:P9" xr:uid="{00000000-0002-0000-B201-000006000000}">
      <formula1>ISNUMBER(DATEVALUE(TEXT(O9, "dd/mm/yyyy")))</formula1>
    </dataValidation>
    <dataValidation type="custom" allowBlank="1" showErrorMessage="1" errorTitle="Error" error="Data is of incorrect type!" sqref="AA9 R9:T9" xr:uid="{00000000-0002-0000-B201-000009000000}">
      <formula1>ISNUMBER(R9)</formula1>
    </dataValidation>
  </dataValidations>
  <hyperlinks>
    <hyperlink ref="A1" location="'Table of Contents'!A1" display="S.36.02.01.01 - IGT - Derivatives" xr:uid="{00000000-0004-0000-B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B201-000000000000}">
          <x14:formula1>
            <xm:f>Enumerations!$A$1257:$A$1257</xm:f>
          </x14:formula1>
          <xm:sqref>B3</xm:sqref>
        </x14:dataValidation>
        <x14:dataValidation type="list" allowBlank="1" showErrorMessage="1" errorTitle="Error" error="Data is of incorrect type!" xr:uid="{00000000-0002-0000-B201-000001000000}">
          <x14:formula1>
            <xm:f>Enumerations!$A$1258:$D$1258</xm:f>
          </x14:formula1>
          <xm:sqref>G9</xm:sqref>
        </x14:dataValidation>
        <x14:dataValidation type="list" allowBlank="1" showErrorMessage="1" errorTitle="Error" error="Data is of incorrect type!" xr:uid="{00000000-0002-0000-B201-000002000000}">
          <x14:formula1>
            <xm:f>Enumerations!$A$1259:$D$1259</xm:f>
          </x14:formula1>
          <xm:sqref>I9</xm:sqref>
        </x14:dataValidation>
        <x14:dataValidation type="list" allowBlank="1" showErrorMessage="1" errorTitle="Error" error="Data is of incorrect type!" xr:uid="{00000000-0002-0000-B201-000003000000}">
          <x14:formula1>
            <xm:f>Enumerations!$A$1260:$H$1260</xm:f>
          </x14:formula1>
          <xm:sqref>L9</xm:sqref>
        </x14:dataValidation>
        <x14:dataValidation type="list" allowBlank="1" showErrorMessage="1" errorTitle="Error" error="Data is of incorrect type!" xr:uid="{00000000-0002-0000-B201-000004000000}">
          <x14:formula1>
            <xm:f>Enumerations!$A$1261:$D$1261</xm:f>
          </x14:formula1>
          <xm:sqref>M9</xm:sqref>
        </x14:dataValidation>
        <x14:dataValidation type="list" allowBlank="1" showErrorMessage="1" errorTitle="Error" error="Data is of incorrect type!" xr:uid="{00000000-0002-0000-B201-000005000000}">
          <x14:formula1>
            <xm:f>Enumerations!$A$1262:$E$1262</xm:f>
          </x14:formula1>
          <xm:sqref>N9</xm:sqref>
        </x14:dataValidation>
        <x14:dataValidation type="list" allowBlank="1" showErrorMessage="1" errorTitle="Error" error="Data is of incorrect type!" xr:uid="{00000000-0002-0000-B201-000008000000}">
          <x14:formula1>
            <xm:f>Enumerations!$A$1263:$GL$1263</xm:f>
          </x14:formula1>
          <xm:sqref>Q9</xm:sqref>
        </x14:dataValidation>
        <x14:dataValidation type="list" allowBlank="1" showErrorMessage="1" errorTitle="Error" error="Data is of incorrect type!" xr:uid="{00000000-0002-0000-B201-00000C000000}">
          <x14:formula1>
            <xm:f>Enumerations!$A$1264:$GL$1264</xm:f>
          </x14:formula1>
          <xm:sqref>Y9</xm:sqref>
        </x14:dataValidation>
        <x14:dataValidation type="list" allowBlank="1" showErrorMessage="1" errorTitle="Error" error="Data is of incorrect type!" xr:uid="{00000000-0002-0000-B201-00000D000000}">
          <x14:formula1>
            <xm:f>Enumerations!$A$1265:$GL$1265</xm:f>
          </x14:formula1>
          <xm:sqref>Z9</xm:sqref>
        </x14:dataValidation>
      </x14:dataValidations>
    </ext>
  </extLst>
</worksheet>
</file>

<file path=xl/worksheets/sheet4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1-000000000000}">
  <sheetPr codeName="Sheet436">
    <pageSetUpPr autoPageBreaks="0"/>
  </sheetPr>
  <dimension ref="A1:P9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6" width="15" customWidth="1"/>
  </cols>
  <sheetData>
    <row r="1" spans="1:16" ht="11" customHeight="1" x14ac:dyDescent="0.35">
      <c r="A1" s="1" t="s">
        <v>8994</v>
      </c>
      <c r="C1" s="31" t="s">
        <v>20</v>
      </c>
    </row>
    <row r="2" spans="1:16" x14ac:dyDescent="0.35">
      <c r="C2" s="32"/>
    </row>
    <row r="3" spans="1:16" ht="10" customHeight="1" x14ac:dyDescent="0.35">
      <c r="A3" s="3" t="s">
        <v>2</v>
      </c>
      <c r="B3" s="2"/>
    </row>
    <row r="5" spans="1:16" ht="11" customHeight="1" x14ac:dyDescent="0.35">
      <c r="E5" s="35" t="s">
        <v>8883</v>
      </c>
      <c r="F5" s="36"/>
      <c r="G5" s="36"/>
      <c r="H5" s="36"/>
      <c r="I5" s="35" t="s">
        <v>8890</v>
      </c>
      <c r="J5" s="35" t="s">
        <v>8892</v>
      </c>
      <c r="K5" s="35" t="s">
        <v>8894</v>
      </c>
      <c r="L5" s="36"/>
      <c r="M5" s="35" t="s">
        <v>8900</v>
      </c>
      <c r="N5" s="36"/>
      <c r="O5" s="36"/>
      <c r="P5" s="35" t="s">
        <v>8917</v>
      </c>
    </row>
    <row r="6" spans="1:16" ht="11" customHeight="1" x14ac:dyDescent="0.35">
      <c r="E6" s="3" t="s">
        <v>8996</v>
      </c>
      <c r="F6" s="3" t="s">
        <v>8997</v>
      </c>
      <c r="G6" s="3" t="s">
        <v>8998</v>
      </c>
      <c r="H6" s="3" t="s">
        <v>8999</v>
      </c>
      <c r="I6" s="36"/>
      <c r="J6" s="36"/>
      <c r="K6" s="3" t="s">
        <v>9000</v>
      </c>
      <c r="L6" s="3" t="s">
        <v>9001</v>
      </c>
      <c r="M6" s="3" t="s">
        <v>8905</v>
      </c>
      <c r="N6" s="3" t="s">
        <v>9002</v>
      </c>
      <c r="O6" s="3" t="s">
        <v>4652</v>
      </c>
      <c r="P6" s="36"/>
    </row>
    <row r="7" spans="1:16" ht="15" customHeight="1" x14ac:dyDescent="0.35">
      <c r="A7" s="3" t="s">
        <v>1968</v>
      </c>
      <c r="B7" s="3" t="s">
        <v>9003</v>
      </c>
      <c r="C7" s="3" t="s">
        <v>9004</v>
      </c>
      <c r="D7" s="3" t="s">
        <v>9005</v>
      </c>
      <c r="E7" s="4" t="s">
        <v>1332</v>
      </c>
      <c r="F7" s="4" t="s">
        <v>1554</v>
      </c>
      <c r="G7" s="4" t="s">
        <v>1348</v>
      </c>
      <c r="H7" s="4" t="s">
        <v>1278</v>
      </c>
      <c r="I7" s="4" t="s">
        <v>1280</v>
      </c>
      <c r="J7" s="4" t="s">
        <v>1353</v>
      </c>
      <c r="K7" s="4" t="s">
        <v>1588</v>
      </c>
      <c r="L7" s="4" t="s">
        <v>1590</v>
      </c>
      <c r="M7" s="4" t="s">
        <v>1370</v>
      </c>
      <c r="N7" s="4" t="s">
        <v>1818</v>
      </c>
      <c r="O7" s="4" t="s">
        <v>1820</v>
      </c>
      <c r="P7" s="4" t="s">
        <v>1822</v>
      </c>
    </row>
    <row r="8" spans="1:16" ht="15" customHeight="1" x14ac:dyDescent="0.35">
      <c r="A8" s="2"/>
      <c r="B8" s="2"/>
      <c r="C8" s="2"/>
      <c r="D8" s="2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</row>
    <row r="9" spans="1:16" ht="11" customHeight="1" x14ac:dyDescent="0.35">
      <c r="D9" s="5" t="s">
        <v>14</v>
      </c>
      <c r="E9" s="5" t="s">
        <v>9006</v>
      </c>
      <c r="F9" s="5" t="s">
        <v>9007</v>
      </c>
      <c r="G9" s="5" t="s">
        <v>9008</v>
      </c>
      <c r="H9" s="5" t="s">
        <v>9009</v>
      </c>
      <c r="I9" s="5" t="s">
        <v>8924</v>
      </c>
      <c r="J9" s="5" t="s">
        <v>8925</v>
      </c>
      <c r="K9" s="5" t="s">
        <v>9010</v>
      </c>
      <c r="L9" s="5" t="s">
        <v>9011</v>
      </c>
      <c r="M9" s="5" t="s">
        <v>16</v>
      </c>
      <c r="N9" s="5" t="s">
        <v>4668</v>
      </c>
      <c r="O9" s="5" t="s">
        <v>8928</v>
      </c>
      <c r="P9" s="5" t="s">
        <v>8933</v>
      </c>
    </row>
  </sheetData>
  <mergeCells count="7">
    <mergeCell ref="P5:P6"/>
    <mergeCell ref="C1:C2"/>
    <mergeCell ref="M5:O5"/>
    <mergeCell ref="E5:H5"/>
    <mergeCell ref="K5:L5"/>
    <mergeCell ref="J5:J6"/>
    <mergeCell ref="I5:I6"/>
  </mergeCells>
  <dataValidations count="2">
    <dataValidation type="custom" allowBlank="1" showErrorMessage="1" errorTitle="Error" error="Data is of incorrect type!" sqref="N8" xr:uid="{00000000-0002-0000-B301-000006000000}">
      <formula1>ISNUMBER(DATEVALUE(TEXT(N8, "dd/mm/yyyy")))</formula1>
    </dataValidation>
    <dataValidation type="custom" allowBlank="1" showErrorMessage="1" errorTitle="Error" error="Data is of incorrect type!" sqref="O8" xr:uid="{00000000-0002-0000-B301-000007000000}">
      <formula1>ISNUMBER(O8)</formula1>
    </dataValidation>
  </dataValidations>
  <hyperlinks>
    <hyperlink ref="A1" location="'Table of Contents'!A1" display="S.36.05.01.01 - IGT - Profit and Loss" xr:uid="{00000000-0004-0000-B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Error" error="Data is of incorrect type!" xr:uid="{00000000-0002-0000-B301-000000000000}">
          <x14:formula1>
            <xm:f>Enumerations!$A$1266:$A$1266</xm:f>
          </x14:formula1>
          <xm:sqref>B3</xm:sqref>
        </x14:dataValidation>
        <x14:dataValidation type="list" allowBlank="1" showErrorMessage="1" errorTitle="Error" error="Data is of incorrect type!" xr:uid="{00000000-0002-0000-B301-000001000000}">
          <x14:formula1>
            <xm:f>Enumerations!$A$1267:$D$1267</xm:f>
          </x14:formula1>
          <xm:sqref>F8</xm:sqref>
        </x14:dataValidation>
        <x14:dataValidation type="list" allowBlank="1" showErrorMessage="1" errorTitle="Error" error="Data is of incorrect type!" xr:uid="{00000000-0002-0000-B301-000002000000}">
          <x14:formula1>
            <xm:f>Enumerations!$A$1268:$D$1268</xm:f>
          </x14:formula1>
          <xm:sqref>H8</xm:sqref>
        </x14:dataValidation>
        <x14:dataValidation type="list" allowBlank="1" showErrorMessage="1" errorTitle="Error" error="Data is of incorrect type!" xr:uid="{00000000-0002-0000-B301-000003000000}">
          <x14:formula1>
            <xm:f>Enumerations!$A$1269:$F$1269</xm:f>
          </x14:formula1>
          <xm:sqref>K8</xm:sqref>
        </x14:dataValidation>
        <x14:dataValidation type="list" allowBlank="1" showErrorMessage="1" errorTitle="Error" error="Data is of incorrect type!" xr:uid="{00000000-0002-0000-B301-000004000000}">
          <x14:formula1>
            <xm:f>Enumerations!$A$1270:$G$1270</xm:f>
          </x14:formula1>
          <xm:sqref>L8</xm:sqref>
        </x14:dataValidation>
        <x14:dataValidation type="list" allowBlank="1" showErrorMessage="1" errorTitle="Error" error="Data is of incorrect type!" xr:uid="{00000000-0002-0000-B301-000005000000}">
          <x14:formula1>
            <xm:f>Enumerations!$A$1271:$GL$1271</xm:f>
          </x14:formula1>
          <xm:sqref>M8</xm:sqref>
        </x14:dataValidation>
      </x14:dataValidations>
    </ext>
  </extLst>
</worksheet>
</file>

<file path=xl/worksheets/sheet4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1-000000000000}">
  <sheetPr codeName="Sheet437">
    <pageSetUpPr autoPageBreaks="0"/>
  </sheetPr>
  <dimension ref="A1:U10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21" width="15" customWidth="1"/>
  </cols>
  <sheetData>
    <row r="1" spans="1:21" ht="11" customHeight="1" x14ac:dyDescent="0.35">
      <c r="A1" s="1" t="s">
        <v>9019</v>
      </c>
      <c r="C1" s="31" t="s">
        <v>20</v>
      </c>
    </row>
    <row r="2" spans="1:21" x14ac:dyDescent="0.35">
      <c r="C2" s="32"/>
    </row>
    <row r="3" spans="1:21" ht="10" customHeight="1" x14ac:dyDescent="0.35">
      <c r="A3" s="3" t="s">
        <v>2</v>
      </c>
      <c r="B3" s="2"/>
    </row>
    <row r="5" spans="1:21" ht="11" customHeight="1" x14ac:dyDescent="0.35">
      <c r="E5" s="35" t="s">
        <v>8882</v>
      </c>
      <c r="F5" s="36"/>
      <c r="G5" s="36"/>
      <c r="H5" s="36"/>
      <c r="I5" s="36"/>
      <c r="J5" s="36"/>
      <c r="K5" s="35" t="s">
        <v>8900</v>
      </c>
      <c r="L5" s="36"/>
      <c r="M5" s="36"/>
      <c r="N5" s="36"/>
      <c r="O5" s="36"/>
      <c r="P5" s="36"/>
      <c r="Q5" s="36"/>
      <c r="R5" s="36"/>
      <c r="S5" s="36"/>
      <c r="T5" s="36"/>
      <c r="U5" s="35" t="s">
        <v>8917</v>
      </c>
    </row>
    <row r="6" spans="1:21" ht="11" customHeight="1" x14ac:dyDescent="0.35">
      <c r="E6" s="35" t="s">
        <v>8883</v>
      </c>
      <c r="F6" s="36"/>
      <c r="G6" s="36"/>
      <c r="H6" s="36"/>
      <c r="I6" s="35" t="s">
        <v>8890</v>
      </c>
      <c r="J6" s="35" t="s">
        <v>8892</v>
      </c>
      <c r="K6" s="35" t="s">
        <v>9025</v>
      </c>
      <c r="L6" s="35" t="s">
        <v>8901</v>
      </c>
      <c r="M6" s="36"/>
      <c r="N6" s="35" t="s">
        <v>9028</v>
      </c>
      <c r="O6" s="36"/>
      <c r="P6" s="36"/>
      <c r="Q6" s="36"/>
      <c r="R6" s="36"/>
      <c r="S6" s="36"/>
      <c r="T6" s="3" t="s">
        <v>8913</v>
      </c>
      <c r="U6" s="36"/>
    </row>
    <row r="7" spans="1:21" ht="11" customHeight="1" x14ac:dyDescent="0.35">
      <c r="E7" s="3" t="s">
        <v>9021</v>
      </c>
      <c r="F7" s="3" t="s">
        <v>9022</v>
      </c>
      <c r="G7" s="3" t="s">
        <v>9023</v>
      </c>
      <c r="H7" s="3" t="s">
        <v>9024</v>
      </c>
      <c r="I7" s="36"/>
      <c r="J7" s="36"/>
      <c r="K7" s="36"/>
      <c r="L7" s="3" t="s">
        <v>9026</v>
      </c>
      <c r="M7" s="3" t="s">
        <v>9027</v>
      </c>
      <c r="N7" s="3" t="s">
        <v>8905</v>
      </c>
      <c r="O7" s="3" t="s">
        <v>9029</v>
      </c>
      <c r="P7" s="3" t="s">
        <v>9030</v>
      </c>
      <c r="Q7" s="3" t="s">
        <v>9031</v>
      </c>
      <c r="R7" s="3" t="s">
        <v>9032</v>
      </c>
      <c r="S7" s="3" t="s">
        <v>9033</v>
      </c>
      <c r="T7" s="3" t="s">
        <v>9034</v>
      </c>
      <c r="U7" s="36"/>
    </row>
    <row r="8" spans="1:21" ht="15" customHeight="1" x14ac:dyDescent="0.35">
      <c r="A8" s="3" t="s">
        <v>1968</v>
      </c>
      <c r="B8" s="3" t="s">
        <v>9003</v>
      </c>
      <c r="C8" s="3" t="s">
        <v>9035</v>
      </c>
      <c r="D8" s="3" t="s">
        <v>9036</v>
      </c>
      <c r="E8" s="4" t="s">
        <v>1332</v>
      </c>
      <c r="F8" s="4" t="s">
        <v>1554</v>
      </c>
      <c r="G8" s="4" t="s">
        <v>1348</v>
      </c>
      <c r="H8" s="4" t="s">
        <v>1278</v>
      </c>
      <c r="I8" s="4" t="s">
        <v>1280</v>
      </c>
      <c r="J8" s="4" t="s">
        <v>1353</v>
      </c>
      <c r="K8" s="4" t="s">
        <v>1588</v>
      </c>
      <c r="L8" s="4" t="s">
        <v>1590</v>
      </c>
      <c r="M8" s="4" t="s">
        <v>1370</v>
      </c>
      <c r="N8" s="4" t="s">
        <v>1818</v>
      </c>
      <c r="O8" s="4" t="s">
        <v>1820</v>
      </c>
      <c r="P8" s="4" t="s">
        <v>1822</v>
      </c>
      <c r="Q8" s="4" t="s">
        <v>1824</v>
      </c>
      <c r="R8" s="4" t="s">
        <v>1966</v>
      </c>
      <c r="S8" s="4" t="s">
        <v>1967</v>
      </c>
      <c r="T8" s="4" t="s">
        <v>2007</v>
      </c>
      <c r="U8" s="4" t="s">
        <v>1826</v>
      </c>
    </row>
    <row r="9" spans="1:21" ht="15" customHeight="1" x14ac:dyDescent="0.35">
      <c r="A9" s="2"/>
      <c r="B9" s="2"/>
      <c r="C9" s="2"/>
      <c r="D9" s="2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1:21" ht="11" customHeight="1" x14ac:dyDescent="0.35">
      <c r="D10" s="5" t="s">
        <v>14</v>
      </c>
      <c r="E10" s="5" t="s">
        <v>2050</v>
      </c>
      <c r="F10" s="5" t="s">
        <v>9037</v>
      </c>
      <c r="G10" s="5" t="s">
        <v>4738</v>
      </c>
      <c r="H10" s="5" t="s">
        <v>8922</v>
      </c>
      <c r="I10" s="5" t="s">
        <v>8924</v>
      </c>
      <c r="J10" s="5" t="s">
        <v>8925</v>
      </c>
      <c r="K10" s="5" t="s">
        <v>9038</v>
      </c>
      <c r="L10" s="5" t="s">
        <v>4668</v>
      </c>
      <c r="M10" s="5" t="s">
        <v>9039</v>
      </c>
      <c r="N10" s="5" t="s">
        <v>16</v>
      </c>
      <c r="O10" s="5" t="s">
        <v>9040</v>
      </c>
      <c r="P10" s="5" t="s">
        <v>8928</v>
      </c>
      <c r="Q10" s="5" t="s">
        <v>8929</v>
      </c>
      <c r="R10" s="5" t="s">
        <v>9041</v>
      </c>
      <c r="S10" s="5" t="s">
        <v>9042</v>
      </c>
      <c r="T10" s="5" t="s">
        <v>8983</v>
      </c>
      <c r="U10" s="5" t="s">
        <v>8933</v>
      </c>
    </row>
  </sheetData>
  <mergeCells count="10">
    <mergeCell ref="K5:T5"/>
    <mergeCell ref="N6:S6"/>
    <mergeCell ref="K6:K7"/>
    <mergeCell ref="U5:U7"/>
    <mergeCell ref="L6:M6"/>
    <mergeCell ref="E6:H6"/>
    <mergeCell ref="C1:C2"/>
    <mergeCell ref="J6:J7"/>
    <mergeCell ref="E5:J5"/>
    <mergeCell ref="I6:I7"/>
  </mergeCells>
  <dataValidations count="2">
    <dataValidation type="custom" allowBlank="1" showErrorMessage="1" errorTitle="Error" error="Data is of incorrect type!" sqref="L9:M9" xr:uid="{00000000-0002-0000-B401-000004000000}">
      <formula1>ISNUMBER(DATEVALUE(TEXT(L9, "dd/mm/yyyy")))</formula1>
    </dataValidation>
    <dataValidation type="custom" allowBlank="1" showErrorMessage="1" errorTitle="Error" error="Data is of incorrect type!" sqref="P9:T9" xr:uid="{00000000-0002-0000-B401-000007000000}">
      <formula1>ISNUMBER(P9)</formula1>
    </dataValidation>
  </dataValidations>
  <hyperlinks>
    <hyperlink ref="A1" location="'Table of Contents'!A1" display="S.36.06.01.01 - IGT - Off-balance sheet and contingent liabilities" xr:uid="{00000000-0004-0000-B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B401-000000000000}">
          <x14:formula1>
            <xm:f>Enumerations!$A$1272:$A$1272</xm:f>
          </x14:formula1>
          <xm:sqref>B3</xm:sqref>
        </x14:dataValidation>
        <x14:dataValidation type="list" allowBlank="1" showErrorMessage="1" errorTitle="Error" error="Data is of incorrect type!" xr:uid="{00000000-0002-0000-B401-000001000000}">
          <x14:formula1>
            <xm:f>Enumerations!$A$1273:$D$1273</xm:f>
          </x14:formula1>
          <xm:sqref>F9</xm:sqref>
        </x14:dataValidation>
        <x14:dataValidation type="list" allowBlank="1" showErrorMessage="1" errorTitle="Error" error="Data is of incorrect type!" xr:uid="{00000000-0002-0000-B401-000002000000}">
          <x14:formula1>
            <xm:f>Enumerations!$A$1274:$D$1274</xm:f>
          </x14:formula1>
          <xm:sqref>H9</xm:sqref>
        </x14:dataValidation>
        <x14:dataValidation type="list" allowBlank="1" showErrorMessage="1" errorTitle="Error" error="Data is of incorrect type!" xr:uid="{00000000-0002-0000-B401-000003000000}">
          <x14:formula1>
            <xm:f>Enumerations!$A$1275:$H$1275</xm:f>
          </x14:formula1>
          <xm:sqref>K9</xm:sqref>
        </x14:dataValidation>
        <x14:dataValidation type="list" allowBlank="1" showErrorMessage="1" errorTitle="Error" error="Data is of incorrect type!" xr:uid="{00000000-0002-0000-B401-000006000000}">
          <x14:formula1>
            <xm:f>Enumerations!$A$1276:$GL$1276</xm:f>
          </x14:formula1>
          <xm:sqref>N9</xm:sqref>
        </x14:dataValidation>
      </x14:dataValidations>
    </ext>
  </extLst>
</worksheet>
</file>

<file path=xl/worksheets/sheet4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1-000000000000}">
  <sheetPr codeName="Sheet438">
    <pageSetUpPr autoPageBreaks="0"/>
  </sheetPr>
  <dimension ref="A1:W10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23" width="15" customWidth="1"/>
  </cols>
  <sheetData>
    <row r="1" spans="1:23" ht="11" customHeight="1" x14ac:dyDescent="0.35">
      <c r="A1" s="1" t="s">
        <v>9050</v>
      </c>
      <c r="C1" s="31" t="s">
        <v>20</v>
      </c>
    </row>
    <row r="2" spans="1:23" x14ac:dyDescent="0.35">
      <c r="C2" s="32"/>
    </row>
    <row r="3" spans="1:23" ht="10" customHeight="1" x14ac:dyDescent="0.35">
      <c r="A3" s="3" t="s">
        <v>2</v>
      </c>
      <c r="B3" s="2"/>
    </row>
    <row r="5" spans="1:23" ht="11" customHeight="1" x14ac:dyDescent="0.35">
      <c r="E5" s="35" t="s">
        <v>8882</v>
      </c>
      <c r="F5" s="36"/>
      <c r="G5" s="36"/>
      <c r="H5" s="36"/>
      <c r="I5" s="36"/>
      <c r="J5" s="36"/>
      <c r="K5" s="35" t="s">
        <v>8894</v>
      </c>
      <c r="L5" s="36"/>
      <c r="M5" s="35" t="s">
        <v>8900</v>
      </c>
      <c r="N5" s="36"/>
      <c r="O5" s="36"/>
      <c r="P5" s="36"/>
      <c r="Q5" s="36"/>
      <c r="R5" s="36"/>
      <c r="S5" s="36"/>
      <c r="T5" s="36"/>
      <c r="U5" s="36"/>
      <c r="V5" s="35" t="s">
        <v>9065</v>
      </c>
      <c r="W5" s="35" t="s">
        <v>8917</v>
      </c>
    </row>
    <row r="6" spans="1:23" ht="11" customHeight="1" x14ac:dyDescent="0.35">
      <c r="E6" s="35" t="s">
        <v>8883</v>
      </c>
      <c r="F6" s="36"/>
      <c r="G6" s="36"/>
      <c r="H6" s="36"/>
      <c r="I6" s="35" t="s">
        <v>8890</v>
      </c>
      <c r="J6" s="35" t="s">
        <v>8892</v>
      </c>
      <c r="K6" s="35" t="s">
        <v>8895</v>
      </c>
      <c r="L6" s="36"/>
      <c r="M6" s="35" t="s">
        <v>9057</v>
      </c>
      <c r="N6" s="36"/>
      <c r="O6" s="35" t="s">
        <v>8904</v>
      </c>
      <c r="P6" s="36"/>
      <c r="Q6" s="36"/>
      <c r="R6" s="35" t="s">
        <v>9061</v>
      </c>
      <c r="S6" s="35" t="s">
        <v>8913</v>
      </c>
      <c r="T6" s="36"/>
      <c r="U6" s="36"/>
      <c r="V6" s="36"/>
      <c r="W6" s="36"/>
    </row>
    <row r="7" spans="1:23" ht="11" customHeight="1" x14ac:dyDescent="0.35">
      <c r="E7" s="3" t="s">
        <v>9052</v>
      </c>
      <c r="F7" s="3" t="s">
        <v>9053</v>
      </c>
      <c r="G7" s="3" t="s">
        <v>9054</v>
      </c>
      <c r="H7" s="3" t="s">
        <v>9055</v>
      </c>
      <c r="I7" s="36"/>
      <c r="J7" s="36"/>
      <c r="K7" s="3" t="s">
        <v>9000</v>
      </c>
      <c r="L7" s="3" t="s">
        <v>9056</v>
      </c>
      <c r="M7" s="3" t="s">
        <v>8954</v>
      </c>
      <c r="N7" s="3" t="s">
        <v>9058</v>
      </c>
      <c r="O7" s="3" t="s">
        <v>9059</v>
      </c>
      <c r="P7" s="3" t="s">
        <v>9060</v>
      </c>
      <c r="Q7" s="3" t="s">
        <v>8579</v>
      </c>
      <c r="R7" s="36"/>
      <c r="S7" s="3" t="s">
        <v>9062</v>
      </c>
      <c r="T7" s="3" t="s">
        <v>9063</v>
      </c>
      <c r="U7" s="3" t="s">
        <v>9064</v>
      </c>
      <c r="V7" s="36"/>
      <c r="W7" s="36"/>
    </row>
    <row r="8" spans="1:23" ht="15" customHeight="1" x14ac:dyDescent="0.35">
      <c r="A8" s="3" t="s">
        <v>1968</v>
      </c>
      <c r="B8" s="3" t="s">
        <v>8918</v>
      </c>
      <c r="C8" s="3" t="s">
        <v>9066</v>
      </c>
      <c r="D8" s="3" t="s">
        <v>9067</v>
      </c>
      <c r="E8" s="4" t="s">
        <v>1332</v>
      </c>
      <c r="F8" s="4" t="s">
        <v>1554</v>
      </c>
      <c r="G8" s="4" t="s">
        <v>1348</v>
      </c>
      <c r="H8" s="4" t="s">
        <v>1278</v>
      </c>
      <c r="I8" s="4" t="s">
        <v>1280</v>
      </c>
      <c r="J8" s="4" t="s">
        <v>1353</v>
      </c>
      <c r="K8" s="4" t="s">
        <v>1588</v>
      </c>
      <c r="L8" s="4" t="s">
        <v>1590</v>
      </c>
      <c r="M8" s="4" t="s">
        <v>1370</v>
      </c>
      <c r="N8" s="4" t="s">
        <v>1818</v>
      </c>
      <c r="O8" s="4" t="s">
        <v>1820</v>
      </c>
      <c r="P8" s="4" t="s">
        <v>1822</v>
      </c>
      <c r="Q8" s="4" t="s">
        <v>1824</v>
      </c>
      <c r="R8" s="4" t="s">
        <v>1966</v>
      </c>
      <c r="S8" s="4" t="s">
        <v>1967</v>
      </c>
      <c r="T8" s="4" t="s">
        <v>2007</v>
      </c>
      <c r="U8" s="4" t="s">
        <v>1826</v>
      </c>
      <c r="V8" s="4" t="s">
        <v>1890</v>
      </c>
      <c r="W8" s="4" t="s">
        <v>1892</v>
      </c>
    </row>
    <row r="9" spans="1:23" ht="15" customHeight="1" x14ac:dyDescent="0.35">
      <c r="A9" s="2"/>
      <c r="B9" s="2"/>
      <c r="C9" s="2"/>
      <c r="D9" s="2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ht="11" customHeight="1" x14ac:dyDescent="0.35">
      <c r="D10" s="5" t="s">
        <v>14</v>
      </c>
      <c r="E10" s="5" t="s">
        <v>4738</v>
      </c>
      <c r="F10" s="5" t="s">
        <v>8922</v>
      </c>
      <c r="G10" s="5" t="s">
        <v>2050</v>
      </c>
      <c r="H10" s="5" t="s">
        <v>9068</v>
      </c>
      <c r="I10" s="5" t="s">
        <v>8924</v>
      </c>
      <c r="J10" s="5" t="s">
        <v>8925</v>
      </c>
      <c r="K10" s="5" t="s">
        <v>9069</v>
      </c>
      <c r="L10" s="5" t="s">
        <v>9070</v>
      </c>
      <c r="M10" s="5" t="s">
        <v>3452</v>
      </c>
      <c r="N10" s="5" t="s">
        <v>3453</v>
      </c>
      <c r="O10" s="5" t="s">
        <v>8510</v>
      </c>
      <c r="P10" s="5" t="s">
        <v>8496</v>
      </c>
      <c r="Q10" s="5" t="s">
        <v>9071</v>
      </c>
      <c r="R10" s="5" t="s">
        <v>8684</v>
      </c>
      <c r="S10" s="5" t="s">
        <v>9072</v>
      </c>
      <c r="T10" s="5" t="s">
        <v>9073</v>
      </c>
      <c r="U10" s="5" t="s">
        <v>9074</v>
      </c>
      <c r="V10" s="5" t="s">
        <v>9075</v>
      </c>
      <c r="W10" s="5" t="s">
        <v>8933</v>
      </c>
    </row>
  </sheetData>
  <mergeCells count="14">
    <mergeCell ref="C1:C2"/>
    <mergeCell ref="K5:L5"/>
    <mergeCell ref="M6:N6"/>
    <mergeCell ref="O6:Q6"/>
    <mergeCell ref="W5:W7"/>
    <mergeCell ref="I6:I7"/>
    <mergeCell ref="E5:J5"/>
    <mergeCell ref="J6:J7"/>
    <mergeCell ref="R6:R7"/>
    <mergeCell ref="M5:U5"/>
    <mergeCell ref="S6:U6"/>
    <mergeCell ref="E6:H6"/>
    <mergeCell ref="V5:V7"/>
    <mergeCell ref="K6:L6"/>
  </mergeCells>
  <dataValidations count="2">
    <dataValidation type="custom" allowBlank="1" showErrorMessage="1" errorTitle="Error" error="Data is of incorrect type!" sqref="M9:N9" xr:uid="{00000000-0002-0000-B501-000005000000}">
      <formula1>ISNUMBER(DATEVALUE(TEXT(M9, "dd/mm/yyyy")))</formula1>
    </dataValidation>
    <dataValidation type="custom" allowBlank="1" showErrorMessage="1" errorTitle="Error" error="Data is of incorrect type!" sqref="P9:U9" xr:uid="{00000000-0002-0000-B501-000008000000}">
      <formula1>ISNUMBER(P9)</formula1>
    </dataValidation>
  </dataValidations>
  <hyperlinks>
    <hyperlink ref="A1" location="'Table of Contents'!A1" display="S.36.07.01.01 - IGT - Insurance-reinsurance" xr:uid="{00000000-0004-0000-B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Error" error="Data is of incorrect type!" xr:uid="{00000000-0002-0000-B501-000000000000}">
          <x14:formula1>
            <xm:f>Enumerations!$A$1277:$A$1277</xm:f>
          </x14:formula1>
          <xm:sqref>B3</xm:sqref>
        </x14:dataValidation>
        <x14:dataValidation type="list" allowBlank="1" showErrorMessage="1" errorTitle="Error" error="Data is of incorrect type!" xr:uid="{00000000-0002-0000-B501-000001000000}">
          <x14:formula1>
            <xm:f>Enumerations!$A$1278:$D$1278</xm:f>
          </x14:formula1>
          <xm:sqref>F9</xm:sqref>
        </x14:dataValidation>
        <x14:dataValidation type="list" allowBlank="1" showErrorMessage="1" errorTitle="Error" error="Data is of incorrect type!" xr:uid="{00000000-0002-0000-B501-000002000000}">
          <x14:formula1>
            <xm:f>Enumerations!$A$1279:$A$1279</xm:f>
          </x14:formula1>
          <xm:sqref>H9</xm:sqref>
        </x14:dataValidation>
        <x14:dataValidation type="list" allowBlank="1" showErrorMessage="1" errorTitle="Error" error="Data is of incorrect type!" xr:uid="{00000000-0002-0000-B501-000003000000}">
          <x14:formula1>
            <xm:f>Enumerations!$A$1280:$B$1280</xm:f>
          </x14:formula1>
          <xm:sqref>K9</xm:sqref>
        </x14:dataValidation>
        <x14:dataValidation type="list" allowBlank="1" showErrorMessage="1" errorTitle="Error" error="Data is of incorrect type!" xr:uid="{00000000-0002-0000-B501-000004000000}">
          <x14:formula1>
            <xm:f>Enumerations!$A$1281:$Q$1281</xm:f>
          </x14:formula1>
          <xm:sqref>L9</xm:sqref>
        </x14:dataValidation>
        <x14:dataValidation type="list" allowBlank="1" showErrorMessage="1" errorTitle="Error" error="Data is of incorrect type!" xr:uid="{00000000-0002-0000-B501-000007000000}">
          <x14:formula1>
            <xm:f>Enumerations!$A$1282:$GL$1282</xm:f>
          </x14:formula1>
          <xm:sqref>O9</xm:sqref>
        </x14:dataValidation>
        <x14:dataValidation type="list" allowBlank="1" showErrorMessage="1" errorTitle="Error" error="Data is of incorrect type!" xr:uid="{00000000-0002-0000-B501-00000E000000}">
          <x14:formula1>
            <xm:f>Enumerations!$A$1283:$AJ$1283</xm:f>
          </x14:formula1>
          <xm:sqref>V9</xm:sqref>
        </x14:dataValidation>
      </x14:dataValidations>
    </ext>
  </extLst>
</worksheet>
</file>

<file path=xl/worksheets/sheet4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1-000000000000}">
  <sheetPr codeName="Sheet439">
    <pageSetUpPr autoPageBreaks="0"/>
  </sheetPr>
  <dimension ref="A1:AB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28" width="15" customWidth="1"/>
  </cols>
  <sheetData>
    <row r="1" spans="1:28" ht="12" customHeight="1" x14ac:dyDescent="0.35">
      <c r="A1" s="1" t="s">
        <v>9082</v>
      </c>
    </row>
    <row r="3" spans="1:28" ht="11" customHeight="1" x14ac:dyDescent="0.35">
      <c r="D3" s="3" t="s">
        <v>9083</v>
      </c>
      <c r="E3" s="3" t="s">
        <v>9084</v>
      </c>
      <c r="F3" s="3" t="s">
        <v>9085</v>
      </c>
      <c r="G3" s="3" t="s">
        <v>2034</v>
      </c>
      <c r="H3" s="3" t="s">
        <v>9086</v>
      </c>
      <c r="I3" s="3" t="s">
        <v>3674</v>
      </c>
      <c r="J3" s="3" t="s">
        <v>9087</v>
      </c>
      <c r="K3" s="3" t="s">
        <v>9088</v>
      </c>
      <c r="L3" s="3" t="s">
        <v>1395</v>
      </c>
      <c r="M3" s="3" t="s">
        <v>9089</v>
      </c>
      <c r="N3" s="3" t="s">
        <v>1401</v>
      </c>
      <c r="O3" s="3" t="s">
        <v>1403</v>
      </c>
      <c r="P3" s="3" t="s">
        <v>1405</v>
      </c>
      <c r="Q3" s="3" t="s">
        <v>9090</v>
      </c>
      <c r="R3" s="3" t="s">
        <v>9091</v>
      </c>
      <c r="S3" s="3" t="s">
        <v>9092</v>
      </c>
      <c r="T3" s="3" t="s">
        <v>9093</v>
      </c>
      <c r="U3" s="3" t="s">
        <v>9094</v>
      </c>
      <c r="V3" s="3" t="s">
        <v>9095</v>
      </c>
      <c r="W3" s="3" t="s">
        <v>9096</v>
      </c>
      <c r="X3" s="3" t="s">
        <v>5</v>
      </c>
      <c r="Y3" s="3" t="s">
        <v>9097</v>
      </c>
      <c r="Z3" s="3" t="s">
        <v>9098</v>
      </c>
      <c r="AA3" s="3" t="s">
        <v>9099</v>
      </c>
      <c r="AB3" s="3" t="s">
        <v>9100</v>
      </c>
    </row>
    <row r="4" spans="1:28" ht="15" customHeight="1" x14ac:dyDescent="0.35">
      <c r="A4" s="3" t="s">
        <v>1968</v>
      </c>
      <c r="B4" s="3" t="s">
        <v>9101</v>
      </c>
      <c r="C4" s="3" t="s">
        <v>9102</v>
      </c>
      <c r="D4" s="4" t="s">
        <v>515</v>
      </c>
      <c r="E4" s="4" t="s">
        <v>3570</v>
      </c>
      <c r="F4" s="4" t="s">
        <v>1280</v>
      </c>
      <c r="G4" s="4" t="s">
        <v>1353</v>
      </c>
      <c r="H4" s="4" t="s">
        <v>1588</v>
      </c>
      <c r="I4" s="4" t="s">
        <v>1554</v>
      </c>
      <c r="J4" s="4" t="s">
        <v>1590</v>
      </c>
      <c r="K4" s="4" t="s">
        <v>1967</v>
      </c>
      <c r="L4" s="4" t="s">
        <v>2007</v>
      </c>
      <c r="M4" s="4" t="s">
        <v>1826</v>
      </c>
      <c r="N4" s="4" t="s">
        <v>1890</v>
      </c>
      <c r="O4" s="4" t="s">
        <v>1892</v>
      </c>
      <c r="P4" s="4" t="s">
        <v>1894</v>
      </c>
      <c r="Q4" s="4" t="s">
        <v>1896</v>
      </c>
      <c r="R4" s="4" t="s">
        <v>1898</v>
      </c>
      <c r="S4" s="4" t="s">
        <v>1900</v>
      </c>
      <c r="T4" s="4" t="s">
        <v>1903</v>
      </c>
      <c r="U4" s="4" t="s">
        <v>1905</v>
      </c>
      <c r="V4" s="4" t="s">
        <v>2015</v>
      </c>
      <c r="W4" s="4" t="s">
        <v>1906</v>
      </c>
      <c r="X4" s="4" t="s">
        <v>1824</v>
      </c>
      <c r="Y4" s="4" t="s">
        <v>1822</v>
      </c>
      <c r="Z4" s="4" t="s">
        <v>2031</v>
      </c>
      <c r="AA4" s="4" t="s">
        <v>2033</v>
      </c>
      <c r="AB4" s="4" t="s">
        <v>2035</v>
      </c>
    </row>
    <row r="5" spans="1:28" ht="15" customHeight="1" x14ac:dyDescent="0.35">
      <c r="A5" s="2"/>
      <c r="B5" s="2"/>
      <c r="C5" s="2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</row>
    <row r="6" spans="1:28" ht="11" customHeight="1" x14ac:dyDescent="0.35">
      <c r="C6" s="5" t="s">
        <v>14</v>
      </c>
      <c r="D6" s="5" t="s">
        <v>9103</v>
      </c>
      <c r="E6" s="5" t="s">
        <v>1304</v>
      </c>
      <c r="F6" s="5" t="s">
        <v>2064</v>
      </c>
      <c r="G6" s="5" t="s">
        <v>3402</v>
      </c>
      <c r="H6" s="5" t="s">
        <v>2052</v>
      </c>
      <c r="I6" s="5" t="s">
        <v>4796</v>
      </c>
      <c r="J6" s="5" t="s">
        <v>9104</v>
      </c>
      <c r="K6" s="5" t="s">
        <v>9105</v>
      </c>
      <c r="L6" s="5" t="s">
        <v>9106</v>
      </c>
      <c r="M6" s="5" t="s">
        <v>9107</v>
      </c>
      <c r="N6" s="5" t="s">
        <v>9108</v>
      </c>
      <c r="O6" s="5" t="s">
        <v>9109</v>
      </c>
      <c r="P6" s="5" t="s">
        <v>9110</v>
      </c>
      <c r="Q6" s="5" t="s">
        <v>9111</v>
      </c>
      <c r="R6" s="5" t="s">
        <v>9112</v>
      </c>
      <c r="S6" s="5" t="s">
        <v>9113</v>
      </c>
      <c r="T6" s="5" t="s">
        <v>9114</v>
      </c>
      <c r="U6" s="5" t="s">
        <v>9115</v>
      </c>
      <c r="V6" s="5" t="s">
        <v>9116</v>
      </c>
      <c r="W6" s="5" t="s">
        <v>9117</v>
      </c>
      <c r="X6" s="5" t="s">
        <v>16</v>
      </c>
      <c r="Y6" s="5" t="s">
        <v>3742</v>
      </c>
      <c r="Z6" s="5" t="s">
        <v>9118</v>
      </c>
      <c r="AA6" s="5" t="s">
        <v>9119</v>
      </c>
      <c r="AB6" s="5" t="s">
        <v>9120</v>
      </c>
    </row>
  </sheetData>
  <dataValidations count="1">
    <dataValidation type="custom" allowBlank="1" showErrorMessage="1" errorTitle="Error" error="Data is of incorrect type!" sqref="Y5:AB5 V5:W5 K5:T5" xr:uid="{00000000-0002-0000-B601-000003000000}">
      <formula1>ISNUMBER(K5)</formula1>
    </dataValidation>
  </dataValidations>
  <hyperlinks>
    <hyperlink ref="A1" location="'Table of Contents'!A1" display="S.37.01.04.01 - Risk concentration - Exposure to counteparties" xr:uid="{00000000-0004-0000-B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B601-000000000000}">
          <x14:formula1>
            <xm:f>Enumerations!$A$1284:$AC$1284</xm:f>
          </x14:formula1>
          <xm:sqref>G5</xm:sqref>
        </x14:dataValidation>
        <x14:dataValidation type="list" allowBlank="1" showErrorMessage="1" errorTitle="Error" error="Data is of incorrect type!" xr:uid="{00000000-0002-0000-B601-000001000000}">
          <x14:formula1>
            <xm:f>Enumerations!$A$1285:$ANI$1285</xm:f>
          </x14:formula1>
          <xm:sqref>H5</xm:sqref>
        </x14:dataValidation>
        <x14:dataValidation type="list" allowBlank="1" showErrorMessage="1" errorTitle="Error" error="Data is of incorrect type!" xr:uid="{00000000-0002-0000-B601-000002000000}">
          <x14:formula1>
            <xm:f>Enumerations!$A$1286:$IU$1286</xm:f>
          </x14:formula1>
          <xm:sqref>I5</xm:sqref>
        </x14:dataValidation>
        <x14:dataValidation type="list" allowBlank="1" showErrorMessage="1" errorTitle="Error" error="Data is of incorrect type!" xr:uid="{00000000-0002-0000-B601-00000F000000}">
          <x14:formula1>
            <xm:f>Enumerations!$A$1287:$GL$1287</xm:f>
          </x14:formula1>
          <xm:sqref>X5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>
    <pageSetUpPr autoPageBreaks="0"/>
  </sheetPr>
  <dimension ref="A1:E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1673</v>
      </c>
    </row>
    <row r="3" spans="1:5" ht="11" customHeight="1" x14ac:dyDescent="0.35">
      <c r="D3" s="3" t="s">
        <v>1655</v>
      </c>
      <c r="E3" s="33" t="s">
        <v>14</v>
      </c>
    </row>
    <row r="4" spans="1:5" ht="11" customHeight="1" x14ac:dyDescent="0.35">
      <c r="D4" s="4" t="s">
        <v>1348</v>
      </c>
      <c r="E4" s="34"/>
    </row>
    <row r="5" spans="1:5" ht="11" customHeight="1" x14ac:dyDescent="0.35">
      <c r="A5" s="37" t="s">
        <v>1656</v>
      </c>
      <c r="B5" s="7" t="s">
        <v>1657</v>
      </c>
      <c r="C5" s="4" t="s">
        <v>598</v>
      </c>
      <c r="D5" s="6"/>
      <c r="E5" s="5" t="s">
        <v>1659</v>
      </c>
    </row>
    <row r="6" spans="1:5" ht="11" customHeight="1" x14ac:dyDescent="0.35">
      <c r="A6" s="36"/>
      <c r="B6" s="7" t="s">
        <v>1658</v>
      </c>
      <c r="C6" s="9" t="s">
        <v>600</v>
      </c>
      <c r="D6" s="6"/>
      <c r="E6" s="5" t="s">
        <v>1660</v>
      </c>
    </row>
  </sheetData>
  <mergeCells count="2">
    <mergeCell ref="E3:E4"/>
    <mergeCell ref="A5:A6"/>
  </mergeCells>
  <hyperlinks>
    <hyperlink ref="A1" location="'Table of Contents'!A1" display="S.03.01.04.03 - Information about the unlimited guarantees" xr:uid="{00000000-0004-0000-2B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B00-000000000000}">
          <x14:formula1>
            <xm:f>Enumerations!$A$361:$D$361</xm:f>
          </x14:formula1>
          <xm:sqref>D5</xm:sqref>
        </x14:dataValidation>
        <x14:dataValidation type="list" allowBlank="1" showErrorMessage="1" errorTitle="Error" error="Data is of incorrect type!" xr:uid="{00000000-0002-0000-2B00-000001000000}">
          <x14:formula1>
            <xm:f>Enumerations!$A$362:$D$362</xm:f>
          </x14:formula1>
          <xm:sqref>D6</xm:sqref>
        </x14:dataValidation>
      </x14:dataValidations>
    </ext>
  </extLst>
</worksheet>
</file>

<file path=xl/worksheets/sheet4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1-000000000000}">
  <sheetPr codeName="Sheet440">
    <pageSetUpPr autoPageBreaks="0"/>
  </sheetPr>
  <dimension ref="A1:C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3" width="15" customWidth="1"/>
  </cols>
  <sheetData>
    <row r="1" spans="1:3" ht="12" customHeight="1" x14ac:dyDescent="0.35">
      <c r="A1" s="1" t="s">
        <v>9121</v>
      </c>
    </row>
    <row r="3" spans="1:3" ht="11" customHeight="1" x14ac:dyDescent="0.35">
      <c r="B3" s="3" t="s">
        <v>9122</v>
      </c>
      <c r="C3" s="3" t="s">
        <v>9123</v>
      </c>
    </row>
    <row r="4" spans="1:3" ht="15" customHeight="1" x14ac:dyDescent="0.35">
      <c r="A4" s="3" t="s">
        <v>9124</v>
      </c>
      <c r="B4" s="4" t="s">
        <v>1339</v>
      </c>
      <c r="C4" s="4" t="s">
        <v>1554</v>
      </c>
    </row>
    <row r="5" spans="1:3" ht="15" customHeight="1" x14ac:dyDescent="0.35">
      <c r="A5" s="2"/>
      <c r="B5" s="6"/>
      <c r="C5" s="6"/>
    </row>
    <row r="6" spans="1:3" ht="11" customHeight="1" x14ac:dyDescent="0.35">
      <c r="A6" s="5" t="s">
        <v>14</v>
      </c>
      <c r="B6" s="5" t="s">
        <v>9120</v>
      </c>
      <c r="C6" s="5" t="s">
        <v>9126</v>
      </c>
    </row>
  </sheetData>
  <dataValidations count="1">
    <dataValidation type="custom" allowBlank="1" showErrorMessage="1" errorTitle="Error" error="Data is of incorrect type!" sqref="B5:C5" xr:uid="{00000000-0002-0000-B701-000001000000}">
      <formula1>ISNUMBER(B5)</formula1>
    </dataValidation>
  </dataValidations>
  <hyperlinks>
    <hyperlink ref="A1" location="'Table of Contents'!A1" display="S.37.02.04.01 - Exposure by currency" xr:uid="{00000000-0004-0000-B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701-000000000000}">
          <x14:formula1>
            <xm:f>Enumerations!$A$1288:$GM$1288</xm:f>
          </x14:formula1>
          <xm:sqref>A5</xm:sqref>
        </x14:dataValidation>
      </x14:dataValidations>
    </ext>
  </extLst>
</worksheet>
</file>

<file path=xl/worksheets/sheet4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1-000000000000}">
  <sheetPr codeName="Sheet441">
    <pageSetUpPr autoPageBreaks="0"/>
  </sheetPr>
  <dimension ref="A1:C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3" width="15" customWidth="1"/>
  </cols>
  <sheetData>
    <row r="1" spans="1:3" ht="12" customHeight="1" x14ac:dyDescent="0.35">
      <c r="A1" s="1" t="s">
        <v>9127</v>
      </c>
    </row>
    <row r="3" spans="1:3" ht="11" customHeight="1" x14ac:dyDescent="0.35">
      <c r="B3" s="3" t="s">
        <v>9122</v>
      </c>
      <c r="C3" s="3" t="s">
        <v>9123</v>
      </c>
    </row>
    <row r="4" spans="1:3" ht="15" customHeight="1" x14ac:dyDescent="0.35">
      <c r="A4" s="3" t="s">
        <v>9128</v>
      </c>
      <c r="B4" s="4" t="s">
        <v>1339</v>
      </c>
      <c r="C4" s="4" t="s">
        <v>1554</v>
      </c>
    </row>
    <row r="5" spans="1:3" ht="15" customHeight="1" x14ac:dyDescent="0.35">
      <c r="A5" s="2"/>
      <c r="B5" s="6"/>
      <c r="C5" s="6"/>
    </row>
    <row r="6" spans="1:3" ht="11" customHeight="1" x14ac:dyDescent="0.35">
      <c r="A6" s="5" t="s">
        <v>14</v>
      </c>
      <c r="B6" s="5" t="s">
        <v>9120</v>
      </c>
      <c r="C6" s="5" t="s">
        <v>9126</v>
      </c>
    </row>
  </sheetData>
  <dataValidations count="1">
    <dataValidation type="custom" allowBlank="1" showErrorMessage="1" errorTitle="Error" error="Data is of incorrect type!" sqref="B5:C5" xr:uid="{00000000-0002-0000-B801-000001000000}">
      <formula1>ISNUMBER(B5)</formula1>
    </dataValidation>
  </dataValidations>
  <hyperlinks>
    <hyperlink ref="A1" location="'Table of Contents'!A1" display="S.37.02.04.02 - Exposure by sector" xr:uid="{00000000-0004-0000-B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801-000000000000}">
          <x14:formula1>
            <xm:f>Enumerations!$A$1289:$ANH$1289</xm:f>
          </x14:formula1>
          <xm:sqref>A5</xm:sqref>
        </x14:dataValidation>
      </x14:dataValidations>
    </ext>
  </extLst>
</worksheet>
</file>

<file path=xl/worksheets/sheet4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1-000000000000}">
  <sheetPr codeName="Sheet442">
    <pageSetUpPr autoPageBreaks="0"/>
  </sheetPr>
  <dimension ref="A1:C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3" width="15" customWidth="1"/>
  </cols>
  <sheetData>
    <row r="1" spans="1:3" ht="12" customHeight="1" x14ac:dyDescent="0.35">
      <c r="A1" s="1" t="s">
        <v>9129</v>
      </c>
    </row>
    <row r="3" spans="1:3" ht="11" customHeight="1" x14ac:dyDescent="0.35">
      <c r="B3" s="3" t="s">
        <v>9122</v>
      </c>
      <c r="C3" s="3" t="s">
        <v>9123</v>
      </c>
    </row>
    <row r="4" spans="1:3" ht="15" customHeight="1" x14ac:dyDescent="0.35">
      <c r="A4" s="3" t="s">
        <v>9130</v>
      </c>
      <c r="B4" s="4" t="s">
        <v>1339</v>
      </c>
      <c r="C4" s="4" t="s">
        <v>1554</v>
      </c>
    </row>
    <row r="5" spans="1:3" ht="15" customHeight="1" x14ac:dyDescent="0.35">
      <c r="A5" s="2"/>
      <c r="B5" s="6"/>
      <c r="C5" s="6"/>
    </row>
    <row r="6" spans="1:3" ht="11" customHeight="1" x14ac:dyDescent="0.35">
      <c r="A6" s="5" t="s">
        <v>14</v>
      </c>
      <c r="B6" s="5" t="s">
        <v>9120</v>
      </c>
      <c r="C6" s="5" t="s">
        <v>9126</v>
      </c>
    </row>
  </sheetData>
  <dataValidations count="1">
    <dataValidation type="custom" allowBlank="1" showErrorMessage="1" errorTitle="Error" error="Data is of incorrect type!" sqref="B5:C5" xr:uid="{00000000-0002-0000-B901-000001000000}">
      <formula1>ISNUMBER(B5)</formula1>
    </dataValidation>
  </dataValidations>
  <hyperlinks>
    <hyperlink ref="A1" location="'Table of Contents'!A1" display="S.37.02.04.03 - Exposure by country" xr:uid="{00000000-0004-0000-B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B901-000000000000}">
          <x14:formula1>
            <xm:f>Enumerations!$A$1290:$IT$1290</xm:f>
          </x14:formula1>
          <xm:sqref>A5</xm:sqref>
        </x14:dataValidation>
      </x14:dataValidations>
    </ext>
  </extLst>
</worksheet>
</file>

<file path=xl/worksheets/sheet4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1-000000000000}">
  <sheetPr codeName="Sheet443">
    <pageSetUpPr autoPageBreaks="0"/>
  </sheetPr>
  <dimension ref="A1:D9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9131</v>
      </c>
    </row>
    <row r="3" spans="1:4" ht="11" customHeight="1" x14ac:dyDescent="0.35">
      <c r="C3" s="3" t="s">
        <v>9132</v>
      </c>
      <c r="D3" s="33" t="s">
        <v>1572</v>
      </c>
    </row>
    <row r="4" spans="1:4" ht="11" customHeight="1" x14ac:dyDescent="0.35">
      <c r="C4" s="4" t="s">
        <v>1278</v>
      </c>
      <c r="D4" s="34"/>
    </row>
    <row r="5" spans="1:4" ht="11" customHeight="1" x14ac:dyDescent="0.35">
      <c r="A5" s="7" t="s">
        <v>9133</v>
      </c>
      <c r="B5" s="4" t="s">
        <v>518</v>
      </c>
      <c r="C5" s="6"/>
      <c r="D5" s="5" t="s">
        <v>9136</v>
      </c>
    </row>
    <row r="6" spans="1:4" ht="11" customHeight="1" x14ac:dyDescent="0.35">
      <c r="A6" s="7" t="s">
        <v>9134</v>
      </c>
      <c r="B6" s="4" t="s">
        <v>520</v>
      </c>
      <c r="C6" s="6"/>
      <c r="D6" s="5" t="s">
        <v>9137</v>
      </c>
    </row>
    <row r="7" spans="1:4" ht="11" customHeight="1" x14ac:dyDescent="0.35">
      <c r="A7" s="7" t="s">
        <v>9135</v>
      </c>
      <c r="B7" s="4" t="s">
        <v>522</v>
      </c>
      <c r="C7" s="6"/>
      <c r="D7" s="5" t="s">
        <v>9138</v>
      </c>
    </row>
    <row r="8" spans="1:4" ht="11" customHeight="1" x14ac:dyDescent="0.35">
      <c r="B8" s="5" t="s">
        <v>14</v>
      </c>
      <c r="C8" s="5" t="s">
        <v>9139</v>
      </c>
    </row>
    <row r="9" spans="1:4" ht="11" customHeight="1" x14ac:dyDescent="0.35">
      <c r="B9" s="5" t="s">
        <v>493</v>
      </c>
      <c r="C9" s="5" t="s">
        <v>495</v>
      </c>
    </row>
  </sheetData>
  <mergeCells count="1">
    <mergeCell ref="D3:D4"/>
  </mergeCells>
  <dataValidations count="1">
    <dataValidation type="custom" allowBlank="1" showErrorMessage="1" errorTitle="Error" error="Data is of incorrect type!" sqref="C5:C7" xr:uid="{00000000-0002-0000-BA01-000000000000}">
      <formula1>ISNUMBER(C5)</formula1>
    </dataValidation>
  </dataValidations>
  <hyperlinks>
    <hyperlink ref="A1" location="'Table of Contents'!A1" display="S.37.02.04.04 - Total" xr:uid="{00000000-0004-0000-BA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1-000000000000}">
  <sheetPr codeName="Sheet444">
    <pageSetUpPr autoPageBreaks="0"/>
  </sheetPr>
  <dimension ref="A1:E9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140</v>
      </c>
    </row>
    <row r="3" spans="1:5" ht="11" customHeight="1" x14ac:dyDescent="0.35">
      <c r="C3" s="3" t="s">
        <v>5668</v>
      </c>
      <c r="D3" s="3" t="s">
        <v>9141</v>
      </c>
      <c r="E3" s="33" t="s">
        <v>492</v>
      </c>
    </row>
    <row r="4" spans="1:5" ht="11" customHeight="1" x14ac:dyDescent="0.35">
      <c r="C4" s="4" t="s">
        <v>515</v>
      </c>
      <c r="D4" s="4" t="s">
        <v>1332</v>
      </c>
      <c r="E4" s="34"/>
    </row>
    <row r="5" spans="1:5" ht="11" customHeight="1" x14ac:dyDescent="0.35">
      <c r="A5" s="7" t="s">
        <v>9142</v>
      </c>
      <c r="B5" s="4" t="s">
        <v>528</v>
      </c>
      <c r="C5" s="6"/>
      <c r="D5" s="6"/>
      <c r="E5" s="5" t="s">
        <v>1538</v>
      </c>
    </row>
    <row r="6" spans="1:5" ht="11" customHeight="1" x14ac:dyDescent="0.35">
      <c r="A6" s="7" t="s">
        <v>9143</v>
      </c>
      <c r="B6" s="4" t="s">
        <v>550</v>
      </c>
      <c r="C6" s="6"/>
      <c r="D6" s="6"/>
      <c r="E6" s="5" t="s">
        <v>1529</v>
      </c>
    </row>
    <row r="7" spans="1:5" ht="11" customHeight="1" x14ac:dyDescent="0.35">
      <c r="B7" s="5" t="s">
        <v>14</v>
      </c>
      <c r="C7" s="5" t="s">
        <v>9144</v>
      </c>
      <c r="D7" s="5" t="s">
        <v>1537</v>
      </c>
    </row>
    <row r="8" spans="1:5" ht="11" customHeight="1" x14ac:dyDescent="0.35">
      <c r="B8" s="5" t="s">
        <v>1572</v>
      </c>
      <c r="C8" s="8"/>
      <c r="D8" s="5" t="s">
        <v>9145</v>
      </c>
    </row>
    <row r="9" spans="1:5" ht="11" customHeight="1" x14ac:dyDescent="0.35">
      <c r="B9" s="5" t="s">
        <v>493</v>
      </c>
      <c r="C9" s="8"/>
      <c r="D9" s="5" t="s">
        <v>495</v>
      </c>
    </row>
  </sheetData>
  <mergeCells count="1">
    <mergeCell ref="E3:E4"/>
  </mergeCells>
  <dataValidations count="1">
    <dataValidation type="custom" allowBlank="1" showErrorMessage="1" errorTitle="Error" error="Data is of incorrect type!" sqref="C5:D6" xr:uid="{00000000-0002-0000-BB01-000000000000}">
      <formula1>ISNUMBER(C5)</formula1>
    </dataValidation>
  </dataValidations>
  <hyperlinks>
    <hyperlink ref="A1" location="'Table of Contents'!A1" display="S.38.01.11.01 - Modified duration of technical provisions" xr:uid="{00000000-0004-0000-BB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1-000000000000}">
  <sheetPr codeName="Sheet445">
    <pageSetUpPr autoPageBreaks="0"/>
  </sheetPr>
  <dimension ref="A1:E9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146</v>
      </c>
    </row>
    <row r="3" spans="1:5" ht="11" customHeight="1" x14ac:dyDescent="0.35">
      <c r="C3" s="3" t="s">
        <v>9147</v>
      </c>
      <c r="D3" s="3" t="s">
        <v>9141</v>
      </c>
      <c r="E3" s="33" t="s">
        <v>492</v>
      </c>
    </row>
    <row r="4" spans="1:5" ht="11" customHeight="1" x14ac:dyDescent="0.35">
      <c r="C4" s="4" t="s">
        <v>1339</v>
      </c>
      <c r="D4" s="4" t="s">
        <v>1554</v>
      </c>
      <c r="E4" s="34"/>
    </row>
    <row r="5" spans="1:5" ht="11" customHeight="1" x14ac:dyDescent="0.35">
      <c r="A5" s="7" t="s">
        <v>9142</v>
      </c>
      <c r="B5" s="4" t="s">
        <v>570</v>
      </c>
      <c r="C5" s="6"/>
      <c r="D5" s="6"/>
      <c r="E5" s="5" t="s">
        <v>1538</v>
      </c>
    </row>
    <row r="6" spans="1:5" ht="11" customHeight="1" x14ac:dyDescent="0.35">
      <c r="A6" s="7" t="s">
        <v>9143</v>
      </c>
      <c r="B6" s="4" t="s">
        <v>584</v>
      </c>
      <c r="C6" s="6"/>
      <c r="D6" s="6"/>
      <c r="E6" s="5" t="s">
        <v>1529</v>
      </c>
    </row>
    <row r="7" spans="1:5" ht="11" customHeight="1" x14ac:dyDescent="0.35">
      <c r="B7" s="5" t="s">
        <v>14</v>
      </c>
      <c r="C7" s="5" t="s">
        <v>9148</v>
      </c>
      <c r="D7" s="5" t="s">
        <v>1537</v>
      </c>
    </row>
    <row r="8" spans="1:5" ht="11" customHeight="1" x14ac:dyDescent="0.35">
      <c r="B8" s="5" t="s">
        <v>1572</v>
      </c>
      <c r="C8" s="8"/>
      <c r="D8" s="5" t="s">
        <v>9149</v>
      </c>
    </row>
    <row r="9" spans="1:5" ht="11" customHeight="1" x14ac:dyDescent="0.35">
      <c r="B9" s="5" t="s">
        <v>493</v>
      </c>
      <c r="C9" s="8"/>
      <c r="D9" s="5" t="s">
        <v>495</v>
      </c>
    </row>
  </sheetData>
  <mergeCells count="1">
    <mergeCell ref="E3:E4"/>
  </mergeCells>
  <dataValidations count="1">
    <dataValidation type="custom" allowBlank="1" showErrorMessage="1" errorTitle="Error" error="Data is of incorrect type!" sqref="C5:D6" xr:uid="{00000000-0002-0000-BC01-000000000000}">
      <formula1>ISNUMBER(C5)</formula1>
    </dataValidation>
  </dataValidations>
  <hyperlinks>
    <hyperlink ref="A1" location="'Table of Contents'!A1" display="S.38.01.11.02 - Option-adjusted duration of technical provisions" xr:uid="{00000000-0004-0000-BC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1-000000000000}">
  <sheetPr codeName="Sheet446">
    <pageSetUpPr autoPageBreaks="0"/>
  </sheetPr>
  <dimension ref="A1:F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6" width="15" customWidth="1"/>
  </cols>
  <sheetData>
    <row r="1" spans="1:6" ht="12" customHeight="1" x14ac:dyDescent="0.35">
      <c r="A1" s="1" t="s">
        <v>9150</v>
      </c>
    </row>
    <row r="3" spans="1:6" ht="11" customHeight="1" x14ac:dyDescent="0.35">
      <c r="C3" s="3" t="s">
        <v>3989</v>
      </c>
      <c r="D3" s="33" t="s">
        <v>14</v>
      </c>
      <c r="E3" s="33" t="s">
        <v>484</v>
      </c>
      <c r="F3" s="33" t="s">
        <v>493</v>
      </c>
    </row>
    <row r="4" spans="1:6" ht="11" customHeight="1" x14ac:dyDescent="0.35">
      <c r="C4" s="4" t="s">
        <v>515</v>
      </c>
      <c r="D4" s="34"/>
      <c r="E4" s="34"/>
      <c r="F4" s="34"/>
    </row>
    <row r="5" spans="1:6" ht="11" customHeight="1" x14ac:dyDescent="0.35">
      <c r="A5" s="7" t="s">
        <v>9151</v>
      </c>
      <c r="B5" s="9" t="s">
        <v>518</v>
      </c>
      <c r="C5" s="6"/>
      <c r="D5" s="5" t="s">
        <v>9152</v>
      </c>
      <c r="E5" s="5" t="s">
        <v>488</v>
      </c>
      <c r="F5" s="5" t="s">
        <v>1544</v>
      </c>
    </row>
  </sheetData>
  <mergeCells count="3">
    <mergeCell ref="D3:D4"/>
    <mergeCell ref="E3:E4"/>
    <mergeCell ref="F3:F4"/>
  </mergeCells>
  <dataValidations count="1">
    <dataValidation type="custom" allowBlank="1" showErrorMessage="1" errorTitle="Error" error="Data is of incorrect type!" sqref="C5" xr:uid="{00000000-0002-0000-BD01-000000000000}">
      <formula1>ISNUMBER(C5)</formula1>
    </dataValidation>
  </dataValidations>
  <hyperlinks>
    <hyperlink ref="A1" location="'Table of Contents'!A1" display="S.39.01.11.01 - Profit and Loss - Result" xr:uid="{00000000-0004-0000-BD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1-000000000000}">
  <sheetPr codeName="Sheet447">
    <pageSetUpPr autoPageBreaks="0"/>
  </sheetPr>
  <dimension ref="A1:G8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9153</v>
      </c>
    </row>
    <row r="3" spans="1:7" ht="11" customHeight="1" x14ac:dyDescent="0.35">
      <c r="C3" s="3" t="s">
        <v>3989</v>
      </c>
      <c r="D3" s="33" t="s">
        <v>14</v>
      </c>
      <c r="E3" s="33" t="s">
        <v>492</v>
      </c>
      <c r="F3" s="33" t="s">
        <v>484</v>
      </c>
      <c r="G3" s="33" t="s">
        <v>493</v>
      </c>
    </row>
    <row r="4" spans="1:7" ht="11" customHeight="1" x14ac:dyDescent="0.35">
      <c r="C4" s="4" t="s">
        <v>515</v>
      </c>
      <c r="D4" s="34"/>
      <c r="E4" s="34"/>
      <c r="F4" s="34"/>
      <c r="G4" s="34"/>
    </row>
    <row r="5" spans="1:7" ht="11" customHeight="1" x14ac:dyDescent="0.35">
      <c r="A5" s="7" t="s">
        <v>9154</v>
      </c>
      <c r="B5" s="4" t="s">
        <v>520</v>
      </c>
      <c r="C5" s="6"/>
      <c r="D5" s="5" t="s">
        <v>9158</v>
      </c>
      <c r="E5" s="5" t="s">
        <v>1529</v>
      </c>
      <c r="F5" s="5" t="s">
        <v>488</v>
      </c>
      <c r="G5" s="5" t="s">
        <v>1544</v>
      </c>
    </row>
    <row r="6" spans="1:7" ht="11" customHeight="1" x14ac:dyDescent="0.35">
      <c r="A6" s="7" t="s">
        <v>9155</v>
      </c>
      <c r="B6" s="4" t="s">
        <v>522</v>
      </c>
      <c r="C6" s="6"/>
      <c r="D6" s="5" t="s">
        <v>9158</v>
      </c>
      <c r="E6" s="5" t="s">
        <v>1798</v>
      </c>
      <c r="F6" s="5" t="s">
        <v>488</v>
      </c>
      <c r="G6" s="5" t="s">
        <v>1544</v>
      </c>
    </row>
    <row r="7" spans="1:7" ht="11" customHeight="1" x14ac:dyDescent="0.35">
      <c r="A7" s="7" t="s">
        <v>9156</v>
      </c>
      <c r="B7" s="4" t="s">
        <v>524</v>
      </c>
      <c r="C7" s="6"/>
      <c r="D7" s="5" t="s">
        <v>9158</v>
      </c>
      <c r="E7" s="8"/>
      <c r="F7" s="5" t="s">
        <v>488</v>
      </c>
      <c r="G7" s="5" t="s">
        <v>1544</v>
      </c>
    </row>
    <row r="8" spans="1:7" ht="11" customHeight="1" x14ac:dyDescent="0.35">
      <c r="A8" s="7" t="s">
        <v>9157</v>
      </c>
      <c r="B8" s="9" t="s">
        <v>885</v>
      </c>
      <c r="C8" s="6"/>
      <c r="D8" s="5" t="s">
        <v>9159</v>
      </c>
      <c r="E8" s="8"/>
      <c r="F8" s="5" t="s">
        <v>488</v>
      </c>
      <c r="G8" s="5" t="s">
        <v>1544</v>
      </c>
    </row>
  </sheetData>
  <mergeCells count="4">
    <mergeCell ref="D3:D4"/>
    <mergeCell ref="E3:E4"/>
    <mergeCell ref="F3:F4"/>
    <mergeCell ref="G3:G4"/>
  </mergeCells>
  <dataValidations count="1">
    <dataValidation type="custom" allowBlank="1" showErrorMessage="1" errorTitle="Error" error="Data is of incorrect type!" sqref="C5:C8" xr:uid="{00000000-0002-0000-BE01-000000000000}">
      <formula1>ISNUMBER(C5)</formula1>
    </dataValidation>
  </dataValidations>
  <hyperlinks>
    <hyperlink ref="A1" location="'Table of Contents'!A1" display="S.39.01.11.02 - Profit and Loss - Detail" xr:uid="{00000000-0004-0000-BE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1-000000000000}">
  <sheetPr codeName="Sheet448">
    <pageSetUpPr autoPageBreaks="0"/>
  </sheetPr>
  <dimension ref="A1:D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9160</v>
      </c>
    </row>
    <row r="3" spans="1:4" ht="11" customHeight="1" x14ac:dyDescent="0.35">
      <c r="C3" s="3" t="s">
        <v>9161</v>
      </c>
      <c r="D3" s="33" t="s">
        <v>14</v>
      </c>
    </row>
    <row r="4" spans="1:4" ht="11" customHeight="1" x14ac:dyDescent="0.35">
      <c r="C4" s="4" t="s">
        <v>515</v>
      </c>
      <c r="D4" s="34"/>
    </row>
    <row r="5" spans="1:4" ht="11" customHeight="1" x14ac:dyDescent="0.35">
      <c r="A5" s="7" t="s">
        <v>9162</v>
      </c>
      <c r="B5" s="4" t="s">
        <v>518</v>
      </c>
      <c r="C5" s="6"/>
      <c r="D5" s="5" t="s">
        <v>9164</v>
      </c>
    </row>
    <row r="6" spans="1:4" ht="11" customHeight="1" x14ac:dyDescent="0.35">
      <c r="A6" s="7" t="s">
        <v>9163</v>
      </c>
      <c r="B6" s="9" t="s">
        <v>520</v>
      </c>
      <c r="C6" s="6"/>
      <c r="D6" s="5" t="s">
        <v>9165</v>
      </c>
    </row>
  </sheetData>
  <mergeCells count="1">
    <mergeCell ref="D3:D4"/>
  </mergeCells>
  <dataValidations count="1">
    <dataValidation type="custom" allowBlank="1" showErrorMessage="1" errorTitle="Error" error="Data is of incorrect type!" sqref="C5:C6" xr:uid="{00000000-0002-0000-BF01-000000000000}">
      <formula1>ISNUMBER(C5)</formula1>
    </dataValidation>
  </dataValidations>
  <hyperlinks>
    <hyperlink ref="A1" location="'Table of Contents'!A1" display="S.41.01.11.01 - Lapses" xr:uid="{00000000-0004-0000-BF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1-000000000000}">
  <sheetPr codeName="Sheet449">
    <pageSetUpPr autoPageBreaks="0"/>
  </sheetPr>
  <dimension ref="A1:H14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166</v>
      </c>
      <c r="C1" s="33" t="s">
        <v>20</v>
      </c>
      <c r="D1" s="33" t="s">
        <v>9180</v>
      </c>
    </row>
    <row r="2" spans="1:8" x14ac:dyDescent="0.35">
      <c r="C2" s="34"/>
      <c r="D2" s="34"/>
    </row>
    <row r="3" spans="1:8" ht="10" customHeight="1" x14ac:dyDescent="0.35">
      <c r="A3" s="3" t="s">
        <v>2</v>
      </c>
      <c r="B3" s="2"/>
      <c r="C3" s="8"/>
      <c r="D3" s="8"/>
    </row>
    <row r="4" spans="1:8" ht="11" customHeight="1" x14ac:dyDescent="0.35">
      <c r="A4" s="3" t="s">
        <v>9167</v>
      </c>
      <c r="B4" s="2"/>
      <c r="C4" s="8"/>
      <c r="D4" s="5" t="s">
        <v>9180</v>
      </c>
    </row>
    <row r="6" spans="1:8" ht="11" customHeight="1" x14ac:dyDescent="0.35">
      <c r="C6" s="35" t="s">
        <v>9168</v>
      </c>
      <c r="D6" s="36"/>
      <c r="E6" s="36"/>
      <c r="F6" s="36"/>
      <c r="G6" s="36"/>
    </row>
    <row r="7" spans="1:8" ht="11" customHeight="1" x14ac:dyDescent="0.35">
      <c r="C7" s="35" t="s">
        <v>9169</v>
      </c>
      <c r="D7" s="40" t="s">
        <v>9170</v>
      </c>
      <c r="E7" s="36"/>
      <c r="F7" s="35" t="s">
        <v>9172</v>
      </c>
      <c r="G7" s="35" t="s">
        <v>9173</v>
      </c>
    </row>
    <row r="8" spans="1:8" ht="11" customHeight="1" x14ac:dyDescent="0.35">
      <c r="C8" s="36"/>
      <c r="D8" s="13"/>
      <c r="E8" s="3" t="s">
        <v>9171</v>
      </c>
      <c r="F8" s="36"/>
      <c r="G8" s="36"/>
      <c r="H8" s="33" t="s">
        <v>9176</v>
      </c>
    </row>
    <row r="9" spans="1:8" ht="11" customHeight="1" x14ac:dyDescent="0.35">
      <c r="C9" s="4" t="s">
        <v>1332</v>
      </c>
      <c r="D9" s="4" t="s">
        <v>1554</v>
      </c>
      <c r="E9" s="4" t="s">
        <v>1348</v>
      </c>
      <c r="F9" s="4" t="s">
        <v>1276</v>
      </c>
      <c r="G9" s="4" t="s">
        <v>1588</v>
      </c>
      <c r="H9" s="34"/>
    </row>
    <row r="10" spans="1:8" ht="11" customHeight="1" x14ac:dyDescent="0.35">
      <c r="A10" s="7" t="s">
        <v>9174</v>
      </c>
      <c r="B10" s="4" t="s">
        <v>518</v>
      </c>
      <c r="C10" s="6"/>
      <c r="D10" s="6"/>
      <c r="E10" s="6"/>
      <c r="F10" s="6"/>
      <c r="G10" s="6"/>
      <c r="H10" s="5" t="s">
        <v>1975</v>
      </c>
    </row>
    <row r="11" spans="1:8" ht="11" customHeight="1" x14ac:dyDescent="0.35">
      <c r="A11" s="7" t="s">
        <v>9175</v>
      </c>
      <c r="B11" s="4" t="s">
        <v>524</v>
      </c>
      <c r="C11" s="6"/>
      <c r="D11" s="6"/>
      <c r="E11" s="6"/>
      <c r="F11" s="6"/>
      <c r="G11" s="12"/>
      <c r="H11" s="5" t="s">
        <v>1976</v>
      </c>
    </row>
    <row r="12" spans="1:8" ht="11" customHeight="1" x14ac:dyDescent="0.35">
      <c r="B12" s="5" t="s">
        <v>14</v>
      </c>
      <c r="C12" s="5" t="s">
        <v>1870</v>
      </c>
      <c r="D12" s="5" t="s">
        <v>9177</v>
      </c>
      <c r="E12" s="5" t="s">
        <v>9178</v>
      </c>
      <c r="F12" s="5" t="s">
        <v>1871</v>
      </c>
      <c r="G12" s="5" t="s">
        <v>9179</v>
      </c>
    </row>
    <row r="13" spans="1:8" ht="11" customHeight="1" x14ac:dyDescent="0.35">
      <c r="B13" s="5" t="s">
        <v>484</v>
      </c>
      <c r="C13" s="5" t="s">
        <v>488</v>
      </c>
      <c r="D13" s="5" t="s">
        <v>488</v>
      </c>
      <c r="E13" s="5" t="s">
        <v>488</v>
      </c>
      <c r="F13" s="5" t="s">
        <v>488</v>
      </c>
      <c r="G13" s="5" t="s">
        <v>488</v>
      </c>
    </row>
    <row r="14" spans="1:8" ht="11" customHeight="1" x14ac:dyDescent="0.35">
      <c r="B14" s="5" t="s">
        <v>493</v>
      </c>
      <c r="C14" s="5" t="s">
        <v>1672</v>
      </c>
      <c r="D14" s="5" t="s">
        <v>1672</v>
      </c>
      <c r="E14" s="5" t="s">
        <v>1672</v>
      </c>
      <c r="F14" s="5" t="s">
        <v>1672</v>
      </c>
      <c r="G14" s="5" t="s">
        <v>1672</v>
      </c>
    </row>
  </sheetData>
  <mergeCells count="8">
    <mergeCell ref="C1:C2"/>
    <mergeCell ref="D1:D2"/>
    <mergeCell ref="C7:C8"/>
    <mergeCell ref="F7:F8"/>
    <mergeCell ref="H8:H9"/>
    <mergeCell ref="D7:E7"/>
    <mergeCell ref="G7:G8"/>
    <mergeCell ref="C6:G6"/>
  </mergeCells>
  <dataValidations count="1">
    <dataValidation type="custom" allowBlank="1" showErrorMessage="1" errorTitle="Error" error="Data is of incorrect type!" sqref="C10:G11" xr:uid="{00000000-0002-0000-C001-000001000000}">
      <formula1>ISNUMBER(C10)</formula1>
    </dataValidation>
  </dataValidations>
  <hyperlinks>
    <hyperlink ref="A1" location="'Table of Contents'!A1" display="S.52.01.01.01 - PEPP and PEPP saver information (1)" xr:uid="{00000000-0004-0000-C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C001-000000000000}">
          <x14:formula1>
            <xm:f>Enumerations!$A$1291:$A$1291</xm:f>
          </x14:formula1>
          <xm:sqref>B3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>
    <pageSetUpPr autoPageBreaks="0"/>
  </sheetPr>
  <dimension ref="A1:F9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1" max="6" width="15" customWidth="1"/>
  </cols>
  <sheetData>
    <row r="1" spans="1:6" ht="12" customHeight="1" x14ac:dyDescent="0.35">
      <c r="A1" s="1" t="s">
        <v>1674</v>
      </c>
    </row>
    <row r="3" spans="1:6" ht="11" customHeight="1" x14ac:dyDescent="0.35">
      <c r="C3" s="3" t="s">
        <v>1675</v>
      </c>
    </row>
    <row r="4" spans="1:6" ht="11" customHeight="1" x14ac:dyDescent="0.35">
      <c r="C4" s="3" t="s">
        <v>1676</v>
      </c>
      <c r="D4" s="33" t="s">
        <v>14</v>
      </c>
      <c r="E4" s="33" t="s">
        <v>1572</v>
      </c>
      <c r="F4" s="33" t="s">
        <v>493</v>
      </c>
    </row>
    <row r="5" spans="1:6" ht="11" customHeight="1" x14ac:dyDescent="0.35">
      <c r="C5" s="4" t="s">
        <v>515</v>
      </c>
      <c r="D5" s="34"/>
      <c r="E5" s="34"/>
      <c r="F5" s="34"/>
    </row>
    <row r="6" spans="1:6" ht="11" customHeight="1" x14ac:dyDescent="0.35">
      <c r="A6" s="7" t="s">
        <v>1677</v>
      </c>
      <c r="B6" s="4" t="s">
        <v>520</v>
      </c>
      <c r="C6" s="6"/>
      <c r="D6" s="5" t="s">
        <v>1679</v>
      </c>
      <c r="E6" s="8"/>
      <c r="F6" s="8"/>
    </row>
    <row r="7" spans="1:6" ht="11" customHeight="1" x14ac:dyDescent="0.35">
      <c r="A7" s="7" t="s">
        <v>1678</v>
      </c>
      <c r="B7" s="4" t="s">
        <v>522</v>
      </c>
      <c r="C7" s="6"/>
      <c r="D7" s="5" t="s">
        <v>1680</v>
      </c>
      <c r="E7" s="5" t="s">
        <v>1681</v>
      </c>
      <c r="F7" s="5" t="s">
        <v>1544</v>
      </c>
    </row>
    <row r="8" spans="1:6" ht="11" customHeight="1" x14ac:dyDescent="0.35">
      <c r="B8" s="5" t="s">
        <v>1682</v>
      </c>
      <c r="C8" s="5" t="s">
        <v>1684</v>
      </c>
    </row>
    <row r="9" spans="1:6" ht="11" customHeight="1" x14ac:dyDescent="0.35">
      <c r="B9" s="5" t="s">
        <v>1683</v>
      </c>
      <c r="C9" s="5" t="s">
        <v>1685</v>
      </c>
    </row>
  </sheetData>
  <mergeCells count="3">
    <mergeCell ref="F4:F5"/>
    <mergeCell ref="D4:D5"/>
    <mergeCell ref="E4:E5"/>
  </mergeCells>
  <dataValidations count="1">
    <dataValidation type="custom" allowBlank="1" showErrorMessage="1" errorTitle="Error" error="Data is of incorrect type!" sqref="C6:C7" xr:uid="{00000000-0002-0000-2C00-000000000000}">
      <formula1>ISNUMBER(C6)</formula1>
    </dataValidation>
  </dataValidations>
  <hyperlinks>
    <hyperlink ref="A1" location="'Table of Contents'!A1" display="S.04.02.01.01 - Information on class 10 in Part A of Annex I of Solvency II Directive, excluding carrier's liability. Part 1" xr:uid="{00000000-0004-0000-2C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1-000000000000}">
  <sheetPr codeName="Sheet450">
    <pageSetUpPr autoPageBreaks="0"/>
  </sheetPr>
  <dimension ref="A1:X19"/>
  <sheetViews>
    <sheetView showGridLines="0" zoomScale="80" zoomScaleNormal="80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/>
    </sheetView>
  </sheetViews>
  <sheetFormatPr defaultRowHeight="14.5" x14ac:dyDescent="0.35"/>
  <cols>
    <col min="1" max="24" width="15" customWidth="1"/>
  </cols>
  <sheetData>
    <row r="1" spans="1:24" ht="11" customHeight="1" x14ac:dyDescent="0.35">
      <c r="A1" s="1" t="s">
        <v>9181</v>
      </c>
      <c r="C1" s="33" t="s">
        <v>20</v>
      </c>
      <c r="D1" s="33" t="s">
        <v>9180</v>
      </c>
      <c r="E1" s="33" t="s">
        <v>9225</v>
      </c>
    </row>
    <row r="2" spans="1:24" x14ac:dyDescent="0.35">
      <c r="C2" s="34"/>
      <c r="D2" s="34"/>
      <c r="E2" s="34"/>
    </row>
    <row r="3" spans="1:24" ht="10" customHeight="1" x14ac:dyDescent="0.35">
      <c r="A3" s="3" t="s">
        <v>2</v>
      </c>
      <c r="B3" s="2"/>
      <c r="C3" s="8"/>
      <c r="D3" s="8"/>
      <c r="E3" s="8"/>
    </row>
    <row r="4" spans="1:24" ht="11" customHeight="1" x14ac:dyDescent="0.35">
      <c r="A4" s="3" t="s">
        <v>9167</v>
      </c>
      <c r="B4" s="2"/>
      <c r="C4" s="8"/>
      <c r="D4" s="5" t="s">
        <v>9180</v>
      </c>
      <c r="E4" s="8"/>
    </row>
    <row r="5" spans="1:24" ht="11" customHeight="1" x14ac:dyDescent="0.35">
      <c r="A5" s="3" t="s">
        <v>9182</v>
      </c>
      <c r="B5" s="2"/>
      <c r="C5" s="8"/>
      <c r="D5" s="8"/>
      <c r="E5" s="5" t="s">
        <v>9226</v>
      </c>
    </row>
    <row r="7" spans="1:24" ht="11" customHeight="1" x14ac:dyDescent="0.35">
      <c r="D7" s="35" t="s">
        <v>9183</v>
      </c>
      <c r="E7" s="35" t="s">
        <v>9184</v>
      </c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5" t="s">
        <v>1382</v>
      </c>
      <c r="U7" s="35" t="s">
        <v>9200</v>
      </c>
      <c r="V7" s="35" t="s">
        <v>9201</v>
      </c>
    </row>
    <row r="8" spans="1:24" ht="11" customHeight="1" x14ac:dyDescent="0.35">
      <c r="D8" s="36"/>
      <c r="E8" s="35" t="s">
        <v>9185</v>
      </c>
      <c r="F8" s="35" t="s">
        <v>9186</v>
      </c>
      <c r="G8" s="40" t="s">
        <v>9187</v>
      </c>
      <c r="H8" s="36"/>
      <c r="I8" s="36"/>
      <c r="J8" s="36"/>
      <c r="K8" s="36"/>
      <c r="L8" s="36"/>
      <c r="M8" s="35" t="s">
        <v>9193</v>
      </c>
      <c r="N8" s="35" t="s">
        <v>9194</v>
      </c>
      <c r="O8" s="35" t="s">
        <v>9195</v>
      </c>
      <c r="P8" s="35" t="s">
        <v>9196</v>
      </c>
      <c r="Q8" s="35" t="s">
        <v>9197</v>
      </c>
      <c r="R8" s="35" t="s">
        <v>9198</v>
      </c>
      <c r="S8" s="35" t="s">
        <v>9199</v>
      </c>
      <c r="T8" s="36"/>
      <c r="U8" s="36"/>
      <c r="V8" s="36"/>
    </row>
    <row r="9" spans="1:24" ht="11" customHeight="1" x14ac:dyDescent="0.35">
      <c r="D9" s="36"/>
      <c r="E9" s="36"/>
      <c r="F9" s="36"/>
      <c r="G9" s="41"/>
      <c r="H9" s="40" t="s">
        <v>9188</v>
      </c>
      <c r="I9" s="36"/>
      <c r="J9" s="36"/>
      <c r="K9" s="36"/>
      <c r="L9" s="35" t="s">
        <v>9192</v>
      </c>
      <c r="M9" s="36"/>
      <c r="N9" s="36"/>
      <c r="O9" s="36"/>
      <c r="P9" s="36"/>
      <c r="Q9" s="36"/>
      <c r="R9" s="36"/>
      <c r="S9" s="36"/>
      <c r="T9" s="36"/>
      <c r="U9" s="36"/>
      <c r="V9" s="36"/>
    </row>
    <row r="10" spans="1:24" ht="11" customHeight="1" x14ac:dyDescent="0.35">
      <c r="D10" s="36"/>
      <c r="E10" s="36"/>
      <c r="F10" s="36"/>
      <c r="G10" s="41"/>
      <c r="H10" s="13"/>
      <c r="I10" s="3" t="s">
        <v>9189</v>
      </c>
      <c r="J10" s="3" t="s">
        <v>9190</v>
      </c>
      <c r="K10" s="3" t="s">
        <v>9191</v>
      </c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3" t="s">
        <v>9204</v>
      </c>
      <c r="X10" s="33" t="s">
        <v>9176</v>
      </c>
    </row>
    <row r="11" spans="1:24" ht="11" customHeight="1" x14ac:dyDescent="0.35">
      <c r="D11" s="4" t="s">
        <v>1822</v>
      </c>
      <c r="E11" s="4" t="s">
        <v>1824</v>
      </c>
      <c r="F11" s="4" t="s">
        <v>1966</v>
      </c>
      <c r="G11" s="4" t="s">
        <v>2007</v>
      </c>
      <c r="H11" s="4" t="s">
        <v>1826</v>
      </c>
      <c r="I11" s="4" t="s">
        <v>1890</v>
      </c>
      <c r="J11" s="4" t="s">
        <v>1892</v>
      </c>
      <c r="K11" s="4" t="s">
        <v>1894</v>
      </c>
      <c r="L11" s="4" t="s">
        <v>1896</v>
      </c>
      <c r="M11" s="4" t="s">
        <v>1898</v>
      </c>
      <c r="N11" s="4" t="s">
        <v>1900</v>
      </c>
      <c r="O11" s="4" t="s">
        <v>1903</v>
      </c>
      <c r="P11" s="4" t="s">
        <v>1905</v>
      </c>
      <c r="Q11" s="4" t="s">
        <v>2015</v>
      </c>
      <c r="R11" s="4" t="s">
        <v>1906</v>
      </c>
      <c r="S11" s="4" t="s">
        <v>2031</v>
      </c>
      <c r="T11" s="4" t="s">
        <v>2033</v>
      </c>
      <c r="U11" s="4" t="s">
        <v>2035</v>
      </c>
      <c r="V11" s="4" t="s">
        <v>2037</v>
      </c>
      <c r="W11" s="34"/>
      <c r="X11" s="34"/>
    </row>
    <row r="12" spans="1:24" ht="11" customHeight="1" x14ac:dyDescent="0.35">
      <c r="A12" s="37" t="s">
        <v>9174</v>
      </c>
      <c r="B12" s="7" t="s">
        <v>9202</v>
      </c>
      <c r="C12" s="4" t="s">
        <v>520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5" t="s">
        <v>9205</v>
      </c>
      <c r="X12" s="5" t="s">
        <v>1975</v>
      </c>
    </row>
    <row r="13" spans="1:24" ht="11" customHeight="1" x14ac:dyDescent="0.35">
      <c r="A13" s="36"/>
      <c r="B13" s="7" t="s">
        <v>9203</v>
      </c>
      <c r="C13" s="4" t="s">
        <v>522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5" t="s">
        <v>1286</v>
      </c>
      <c r="X13" s="5" t="s">
        <v>1975</v>
      </c>
    </row>
    <row r="14" spans="1:24" ht="11" customHeight="1" x14ac:dyDescent="0.35">
      <c r="A14" s="37" t="s">
        <v>9175</v>
      </c>
      <c r="B14" s="7" t="s">
        <v>9202</v>
      </c>
      <c r="C14" s="4" t="s">
        <v>885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5" t="s">
        <v>9205</v>
      </c>
      <c r="X14" s="5" t="s">
        <v>1976</v>
      </c>
    </row>
    <row r="15" spans="1:24" ht="11" customHeight="1" x14ac:dyDescent="0.35">
      <c r="A15" s="36"/>
      <c r="B15" s="7" t="s">
        <v>9203</v>
      </c>
      <c r="C15" s="4" t="s">
        <v>526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5" t="s">
        <v>1286</v>
      </c>
      <c r="X15" s="5" t="s">
        <v>1976</v>
      </c>
    </row>
    <row r="16" spans="1:24" ht="11" customHeight="1" x14ac:dyDescent="0.35">
      <c r="C16" s="5" t="s">
        <v>14</v>
      </c>
      <c r="D16" s="5" t="s">
        <v>9206</v>
      </c>
      <c r="E16" s="5" t="s">
        <v>9215</v>
      </c>
      <c r="F16" s="5" t="s">
        <v>9216</v>
      </c>
      <c r="G16" s="5" t="s">
        <v>9217</v>
      </c>
      <c r="H16" s="5" t="s">
        <v>9217</v>
      </c>
      <c r="I16" s="5" t="s">
        <v>9221</v>
      </c>
      <c r="J16" s="5" t="s">
        <v>9222</v>
      </c>
      <c r="K16" s="5" t="s">
        <v>9223</v>
      </c>
      <c r="L16" s="5" t="s">
        <v>9217</v>
      </c>
      <c r="M16" s="5" t="s">
        <v>9207</v>
      </c>
      <c r="N16" s="5" t="s">
        <v>9208</v>
      </c>
      <c r="O16" s="5" t="s">
        <v>9209</v>
      </c>
      <c r="P16" s="5" t="s">
        <v>9210</v>
      </c>
      <c r="Q16" s="5" t="s">
        <v>9218</v>
      </c>
      <c r="R16" s="5" t="s">
        <v>9211</v>
      </c>
      <c r="S16" s="5" t="s">
        <v>9219</v>
      </c>
      <c r="T16" s="5" t="s">
        <v>9212</v>
      </c>
      <c r="U16" s="5" t="s">
        <v>9213</v>
      </c>
      <c r="V16" s="5" t="s">
        <v>9214</v>
      </c>
    </row>
    <row r="17" spans="3:22" ht="11" customHeight="1" x14ac:dyDescent="0.35">
      <c r="C17" s="5" t="s">
        <v>484</v>
      </c>
      <c r="D17" s="8"/>
      <c r="E17" s="5" t="s">
        <v>488</v>
      </c>
      <c r="F17" s="5" t="s">
        <v>488</v>
      </c>
      <c r="G17" s="5" t="s">
        <v>488</v>
      </c>
      <c r="H17" s="5" t="s">
        <v>488</v>
      </c>
      <c r="I17" s="5" t="s">
        <v>488</v>
      </c>
      <c r="J17" s="5" t="s">
        <v>488</v>
      </c>
      <c r="K17" s="5" t="s">
        <v>488</v>
      </c>
      <c r="L17" s="5" t="s">
        <v>488</v>
      </c>
      <c r="M17" s="5" t="s">
        <v>488</v>
      </c>
      <c r="N17" s="5" t="s">
        <v>488</v>
      </c>
      <c r="O17" s="5" t="s">
        <v>488</v>
      </c>
      <c r="P17" s="5" t="s">
        <v>488</v>
      </c>
      <c r="Q17" s="5" t="s">
        <v>488</v>
      </c>
      <c r="R17" s="5" t="s">
        <v>488</v>
      </c>
      <c r="S17" s="5" t="s">
        <v>488</v>
      </c>
      <c r="T17" s="8"/>
      <c r="U17" s="8"/>
      <c r="V17" s="5" t="s">
        <v>488</v>
      </c>
    </row>
    <row r="18" spans="3:22" ht="11" customHeight="1" x14ac:dyDescent="0.35">
      <c r="C18" s="5" t="s">
        <v>4942</v>
      </c>
      <c r="D18" s="8"/>
      <c r="E18" s="8"/>
      <c r="F18" s="8"/>
      <c r="G18" s="8"/>
      <c r="H18" s="5" t="s">
        <v>9220</v>
      </c>
      <c r="I18" s="5" t="s">
        <v>9220</v>
      </c>
      <c r="J18" s="5" t="s">
        <v>9220</v>
      </c>
      <c r="K18" s="5" t="s">
        <v>9220</v>
      </c>
      <c r="L18" s="5" t="s">
        <v>9224</v>
      </c>
      <c r="M18" s="8"/>
      <c r="N18" s="8"/>
      <c r="O18" s="8"/>
      <c r="P18" s="8"/>
      <c r="Q18" s="8"/>
      <c r="R18" s="8"/>
      <c r="S18" s="8"/>
      <c r="T18" s="8"/>
      <c r="U18" s="8"/>
      <c r="V18" s="8"/>
    </row>
    <row r="19" spans="3:22" ht="11" customHeight="1" x14ac:dyDescent="0.35">
      <c r="C19" s="5" t="s">
        <v>493</v>
      </c>
      <c r="D19" s="8"/>
      <c r="E19" s="5" t="s">
        <v>1672</v>
      </c>
      <c r="F19" s="5" t="s">
        <v>1672</v>
      </c>
      <c r="G19" s="5" t="s">
        <v>1672</v>
      </c>
      <c r="H19" s="5" t="s">
        <v>1672</v>
      </c>
      <c r="I19" s="5" t="s">
        <v>1672</v>
      </c>
      <c r="J19" s="5" t="s">
        <v>1672</v>
      </c>
      <c r="K19" s="5" t="s">
        <v>1672</v>
      </c>
      <c r="L19" s="5" t="s">
        <v>1672</v>
      </c>
      <c r="M19" s="8"/>
      <c r="N19" s="8"/>
      <c r="O19" s="8"/>
      <c r="P19" s="8"/>
      <c r="Q19" s="5" t="s">
        <v>1672</v>
      </c>
      <c r="R19" s="8"/>
      <c r="S19" s="5" t="s">
        <v>1672</v>
      </c>
      <c r="T19" s="5" t="s">
        <v>1672</v>
      </c>
      <c r="U19" s="5" t="s">
        <v>1672</v>
      </c>
      <c r="V19" s="8"/>
    </row>
  </sheetData>
  <mergeCells count="25">
    <mergeCell ref="A12:A13"/>
    <mergeCell ref="E7:S7"/>
    <mergeCell ref="G8:L8"/>
    <mergeCell ref="A14:A15"/>
    <mergeCell ref="G9:G10"/>
    <mergeCell ref="S8:S10"/>
    <mergeCell ref="D7:D10"/>
    <mergeCell ref="V7:V10"/>
    <mergeCell ref="X10:X11"/>
    <mergeCell ref="W10:W11"/>
    <mergeCell ref="F8:F10"/>
    <mergeCell ref="U7:U10"/>
    <mergeCell ref="T7:T10"/>
    <mergeCell ref="Q8:Q10"/>
    <mergeCell ref="R8:R10"/>
    <mergeCell ref="O8:O10"/>
    <mergeCell ref="P8:P10"/>
    <mergeCell ref="M8:M10"/>
    <mergeCell ref="N8:N10"/>
    <mergeCell ref="C1:C2"/>
    <mergeCell ref="D1:D2"/>
    <mergeCell ref="E1:E2"/>
    <mergeCell ref="L9:L10"/>
    <mergeCell ref="H9:K9"/>
    <mergeCell ref="E8:E10"/>
  </mergeCells>
  <dataValidations count="2">
    <dataValidation type="custom" allowBlank="1" showErrorMessage="1" errorTitle="Error" error="Data is of incorrect type!" sqref="D12:D15 V12:V15 R12:R15 M12:P15" xr:uid="{00000000-0002-0000-C101-000002000000}">
      <formula1>MOD(D12,1)=0</formula1>
    </dataValidation>
    <dataValidation type="custom" allowBlank="1" showErrorMessage="1" errorTitle="Error" error="Data is of incorrect type!" sqref="S12:U15 Q12:Q15 E12:L15" xr:uid="{00000000-0002-0000-C101-000003000000}">
      <formula1>ISNUMBER(E12)</formula1>
    </dataValidation>
  </dataValidations>
  <hyperlinks>
    <hyperlink ref="A1" location="'Table of Contents'!A1" display="S.52.01.01.02 - PEPP and PEPP saver information (2)" xr:uid="{00000000-0004-0000-C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C101-000000000000}">
          <x14:formula1>
            <xm:f>Enumerations!$A$1292:$A$1292</xm:f>
          </x14:formula1>
          <xm:sqref>B3</xm:sqref>
        </x14:dataValidation>
        <x14:dataValidation type="list" allowBlank="1" showErrorMessage="1" errorTitle="Error" error="Data is of incorrect type!" xr:uid="{00000000-0002-0000-C101-000001000000}">
          <x14:formula1>
            <xm:f>Enumerations!$A$1293:$AE$1293</xm:f>
          </x14:formula1>
          <xm:sqref>B5</xm:sqref>
        </x14:dataValidation>
      </x14:dataValidations>
    </ext>
  </extLst>
</worksheet>
</file>

<file path=xl/worksheets/sheet4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1-000000000000}">
  <sheetPr codeName="Sheet451">
    <pageSetUpPr autoPageBreaks="0"/>
  </sheetPr>
  <dimension ref="A1:E7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227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517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519</v>
      </c>
      <c r="C6" s="4" t="s">
        <v>520</v>
      </c>
      <c r="D6" s="6"/>
      <c r="E6" s="5" t="s">
        <v>658</v>
      </c>
    </row>
    <row r="7" spans="1:5" ht="11" customHeight="1" x14ac:dyDescent="0.35">
      <c r="A7" s="36"/>
      <c r="B7" s="7" t="s">
        <v>9228</v>
      </c>
      <c r="C7" s="4" t="s">
        <v>483</v>
      </c>
      <c r="D7" s="6"/>
      <c r="E7" s="5" t="s">
        <v>659</v>
      </c>
    </row>
    <row r="8" spans="1:5" ht="11" customHeight="1" x14ac:dyDescent="0.35">
      <c r="A8" s="36"/>
      <c r="B8" s="7" t="s">
        <v>523</v>
      </c>
      <c r="C8" s="4" t="s">
        <v>524</v>
      </c>
      <c r="D8" s="6"/>
      <c r="E8" s="5" t="s">
        <v>660</v>
      </c>
    </row>
    <row r="9" spans="1:5" ht="11" customHeight="1" x14ac:dyDescent="0.35">
      <c r="A9" s="36"/>
      <c r="B9" s="7" t="s">
        <v>525</v>
      </c>
      <c r="C9" s="4" t="s">
        <v>526</v>
      </c>
      <c r="D9" s="6"/>
      <c r="E9" s="5" t="s">
        <v>661</v>
      </c>
    </row>
    <row r="10" spans="1:5" ht="11" customHeight="1" x14ac:dyDescent="0.35">
      <c r="A10" s="36"/>
      <c r="B10" s="7" t="s">
        <v>527</v>
      </c>
      <c r="C10" s="4" t="s">
        <v>528</v>
      </c>
      <c r="D10" s="6"/>
      <c r="E10" s="5" t="s">
        <v>662</v>
      </c>
    </row>
    <row r="11" spans="1:5" ht="11" customHeight="1" x14ac:dyDescent="0.35">
      <c r="A11" s="36"/>
      <c r="B11" s="7" t="s">
        <v>529</v>
      </c>
      <c r="C11" s="4" t="s">
        <v>530</v>
      </c>
      <c r="D11" s="6"/>
      <c r="E11" s="5" t="s">
        <v>663</v>
      </c>
    </row>
    <row r="12" spans="1:5" ht="11" customHeight="1" x14ac:dyDescent="0.35">
      <c r="A12" s="36"/>
      <c r="B12" s="7" t="s">
        <v>531</v>
      </c>
      <c r="C12" s="4" t="s">
        <v>532</v>
      </c>
      <c r="D12" s="6"/>
      <c r="E12" s="5" t="s">
        <v>664</v>
      </c>
    </row>
    <row r="13" spans="1:5" ht="11" customHeight="1" x14ac:dyDescent="0.35">
      <c r="A13" s="36"/>
      <c r="B13" s="7" t="s">
        <v>533</v>
      </c>
      <c r="C13" s="4" t="s">
        <v>534</v>
      </c>
      <c r="D13" s="6"/>
      <c r="E13" s="5" t="s">
        <v>665</v>
      </c>
    </row>
    <row r="14" spans="1:5" ht="11" customHeight="1" x14ac:dyDescent="0.35">
      <c r="A14" s="36"/>
      <c r="B14" s="7" t="s">
        <v>535</v>
      </c>
      <c r="C14" s="4" t="s">
        <v>536</v>
      </c>
      <c r="D14" s="6"/>
      <c r="E14" s="5" t="s">
        <v>666</v>
      </c>
    </row>
    <row r="15" spans="1:5" ht="11" customHeight="1" x14ac:dyDescent="0.35">
      <c r="A15" s="36"/>
      <c r="B15" s="7" t="s">
        <v>9229</v>
      </c>
      <c r="C15" s="4" t="s">
        <v>9230</v>
      </c>
      <c r="D15" s="6"/>
      <c r="E15" s="5" t="s">
        <v>667</v>
      </c>
    </row>
    <row r="16" spans="1:5" ht="11" customHeight="1" x14ac:dyDescent="0.35">
      <c r="A16" s="36"/>
      <c r="B16" s="7" t="s">
        <v>539</v>
      </c>
      <c r="C16" s="4" t="s">
        <v>540</v>
      </c>
      <c r="D16" s="6"/>
      <c r="E16" s="5" t="s">
        <v>668</v>
      </c>
    </row>
    <row r="17" spans="1:5" ht="11" customHeight="1" x14ac:dyDescent="0.35">
      <c r="A17" s="36"/>
      <c r="B17" s="7" t="s">
        <v>541</v>
      </c>
      <c r="C17" s="4" t="s">
        <v>542</v>
      </c>
      <c r="D17" s="6"/>
      <c r="E17" s="5" t="s">
        <v>669</v>
      </c>
    </row>
    <row r="18" spans="1:5" ht="11" customHeight="1" x14ac:dyDescent="0.35">
      <c r="A18" s="36"/>
      <c r="B18" s="7" t="s">
        <v>543</v>
      </c>
      <c r="C18" s="4" t="s">
        <v>544</v>
      </c>
      <c r="D18" s="6"/>
      <c r="E18" s="5" t="s">
        <v>670</v>
      </c>
    </row>
    <row r="19" spans="1:5" ht="11" customHeight="1" x14ac:dyDescent="0.35">
      <c r="A19" s="36"/>
      <c r="B19" s="7" t="s">
        <v>545</v>
      </c>
      <c r="C19" s="4" t="s">
        <v>546</v>
      </c>
      <c r="D19" s="6"/>
      <c r="E19" s="5" t="s">
        <v>671</v>
      </c>
    </row>
    <row r="20" spans="1:5" ht="11" customHeight="1" x14ac:dyDescent="0.35">
      <c r="A20" s="36"/>
      <c r="B20" s="7" t="s">
        <v>547</v>
      </c>
      <c r="C20" s="4" t="s">
        <v>548</v>
      </c>
      <c r="D20" s="6"/>
      <c r="E20" s="5" t="s">
        <v>672</v>
      </c>
    </row>
    <row r="21" spans="1:5" ht="11" customHeight="1" x14ac:dyDescent="0.35">
      <c r="A21" s="36"/>
      <c r="B21" s="7" t="s">
        <v>549</v>
      </c>
      <c r="C21" s="4" t="s">
        <v>550</v>
      </c>
      <c r="D21" s="6"/>
      <c r="E21" s="5" t="s">
        <v>673</v>
      </c>
    </row>
    <row r="22" spans="1:5" ht="11" customHeight="1" x14ac:dyDescent="0.35">
      <c r="A22" s="36"/>
      <c r="B22" s="7" t="s">
        <v>551</v>
      </c>
      <c r="C22" s="4" t="s">
        <v>552</v>
      </c>
      <c r="D22" s="6"/>
      <c r="E22" s="5" t="s">
        <v>674</v>
      </c>
    </row>
    <row r="23" spans="1:5" ht="11" customHeight="1" x14ac:dyDescent="0.35">
      <c r="A23" s="36"/>
      <c r="B23" s="7" t="s">
        <v>553</v>
      </c>
      <c r="C23" s="4" t="s">
        <v>554</v>
      </c>
      <c r="D23" s="6"/>
      <c r="E23" s="5" t="s">
        <v>675</v>
      </c>
    </row>
    <row r="24" spans="1:5" ht="11" customHeight="1" x14ac:dyDescent="0.35">
      <c r="A24" s="36"/>
      <c r="B24" s="7" t="s">
        <v>555</v>
      </c>
      <c r="C24" s="4" t="s">
        <v>556</v>
      </c>
      <c r="D24" s="6"/>
      <c r="E24" s="5" t="s">
        <v>676</v>
      </c>
    </row>
    <row r="25" spans="1:5" ht="11" customHeight="1" x14ac:dyDescent="0.35">
      <c r="A25" s="36"/>
      <c r="B25" s="7" t="s">
        <v>557</v>
      </c>
      <c r="C25" s="4" t="s">
        <v>558</v>
      </c>
      <c r="D25" s="6"/>
      <c r="E25" s="5" t="s">
        <v>677</v>
      </c>
    </row>
    <row r="26" spans="1:5" ht="11" customHeight="1" x14ac:dyDescent="0.35">
      <c r="A26" s="36"/>
      <c r="B26" s="7" t="s">
        <v>559</v>
      </c>
      <c r="C26" s="4" t="s">
        <v>560</v>
      </c>
      <c r="D26" s="6"/>
      <c r="E26" s="5" t="s">
        <v>678</v>
      </c>
    </row>
    <row r="27" spans="1:5" ht="11" customHeight="1" x14ac:dyDescent="0.35">
      <c r="A27" s="36"/>
      <c r="B27" s="7" t="s">
        <v>561</v>
      </c>
      <c r="C27" s="4" t="s">
        <v>562</v>
      </c>
      <c r="D27" s="6"/>
      <c r="E27" s="5" t="s">
        <v>679</v>
      </c>
    </row>
    <row r="28" spans="1:5" ht="11" customHeight="1" x14ac:dyDescent="0.35">
      <c r="A28" s="36"/>
      <c r="B28" s="7" t="s">
        <v>563</v>
      </c>
      <c r="C28" s="4" t="s">
        <v>564</v>
      </c>
      <c r="D28" s="6"/>
      <c r="E28" s="5" t="s">
        <v>680</v>
      </c>
    </row>
    <row r="29" spans="1:5" ht="11" customHeight="1" x14ac:dyDescent="0.35">
      <c r="A29" s="36"/>
      <c r="B29" s="7" t="s">
        <v>565</v>
      </c>
      <c r="C29" s="4" t="s">
        <v>566</v>
      </c>
      <c r="D29" s="6"/>
      <c r="E29" s="5" t="s">
        <v>681</v>
      </c>
    </row>
    <row r="30" spans="1:5" ht="11" customHeight="1" x14ac:dyDescent="0.35">
      <c r="A30" s="36"/>
      <c r="B30" s="7" t="s">
        <v>567</v>
      </c>
      <c r="C30" s="4" t="s">
        <v>568</v>
      </c>
      <c r="D30" s="6"/>
      <c r="E30" s="5" t="s">
        <v>682</v>
      </c>
    </row>
    <row r="31" spans="1:5" ht="11" customHeight="1" x14ac:dyDescent="0.35">
      <c r="A31" s="36"/>
      <c r="B31" s="7" t="s">
        <v>569</v>
      </c>
      <c r="C31" s="4" t="s">
        <v>570</v>
      </c>
      <c r="D31" s="6"/>
      <c r="E31" s="5" t="s">
        <v>683</v>
      </c>
    </row>
    <row r="32" spans="1:5" ht="11" customHeight="1" x14ac:dyDescent="0.35">
      <c r="A32" s="36"/>
      <c r="B32" s="7" t="s">
        <v>571</v>
      </c>
      <c r="C32" s="4" t="s">
        <v>572</v>
      </c>
      <c r="D32" s="6"/>
      <c r="E32" s="5" t="s">
        <v>684</v>
      </c>
    </row>
    <row r="33" spans="1:5" ht="11" customHeight="1" x14ac:dyDescent="0.35">
      <c r="A33" s="36"/>
      <c r="B33" s="7" t="s">
        <v>573</v>
      </c>
      <c r="C33" s="4" t="s">
        <v>574</v>
      </c>
      <c r="D33" s="6"/>
      <c r="E33" s="5" t="s">
        <v>685</v>
      </c>
    </row>
    <row r="34" spans="1:5" ht="11" customHeight="1" x14ac:dyDescent="0.35">
      <c r="A34" s="36"/>
      <c r="B34" s="7" t="s">
        <v>575</v>
      </c>
      <c r="C34" s="4" t="s">
        <v>576</v>
      </c>
      <c r="D34" s="6"/>
      <c r="E34" s="5" t="s">
        <v>686</v>
      </c>
    </row>
    <row r="35" spans="1:5" ht="11" customHeight="1" x14ac:dyDescent="0.35">
      <c r="A35" s="36"/>
      <c r="B35" s="7" t="s">
        <v>577</v>
      </c>
      <c r="C35" s="4" t="s">
        <v>578</v>
      </c>
      <c r="D35" s="6"/>
      <c r="E35" s="5" t="s">
        <v>687</v>
      </c>
    </row>
    <row r="36" spans="1:5" ht="11" customHeight="1" x14ac:dyDescent="0.35">
      <c r="A36" s="36"/>
      <c r="B36" s="7" t="s">
        <v>579</v>
      </c>
      <c r="C36" s="4" t="s">
        <v>580</v>
      </c>
      <c r="D36" s="6"/>
      <c r="E36" s="5" t="s">
        <v>688</v>
      </c>
    </row>
    <row r="37" spans="1:5" ht="11" customHeight="1" x14ac:dyDescent="0.35">
      <c r="A37" s="36"/>
      <c r="B37" s="7" t="s">
        <v>581</v>
      </c>
      <c r="C37" s="4" t="s">
        <v>582</v>
      </c>
      <c r="D37" s="6"/>
      <c r="E37" s="5" t="s">
        <v>689</v>
      </c>
    </row>
    <row r="38" spans="1:5" ht="11" customHeight="1" x14ac:dyDescent="0.35">
      <c r="A38" s="36"/>
      <c r="B38" s="7" t="s">
        <v>583</v>
      </c>
      <c r="C38" s="4" t="s">
        <v>584</v>
      </c>
      <c r="D38" s="6"/>
      <c r="E38" s="5" t="s">
        <v>690</v>
      </c>
    </row>
    <row r="39" spans="1:5" ht="11" customHeight="1" x14ac:dyDescent="0.35">
      <c r="A39" s="36"/>
      <c r="B39" s="7" t="s">
        <v>585</v>
      </c>
      <c r="C39" s="4" t="s">
        <v>586</v>
      </c>
      <c r="D39" s="6"/>
      <c r="E39" s="5" t="s">
        <v>691</v>
      </c>
    </row>
    <row r="40" spans="1:5" ht="11" customHeight="1" x14ac:dyDescent="0.35">
      <c r="A40" s="36"/>
      <c r="B40" s="7" t="s">
        <v>587</v>
      </c>
      <c r="C40" s="4" t="s">
        <v>588</v>
      </c>
      <c r="D40" s="6"/>
      <c r="E40" s="5" t="s">
        <v>692</v>
      </c>
    </row>
    <row r="41" spans="1:5" ht="11" customHeight="1" x14ac:dyDescent="0.35">
      <c r="A41" s="36"/>
      <c r="B41" s="7" t="s">
        <v>589</v>
      </c>
      <c r="C41" s="4" t="s">
        <v>590</v>
      </c>
      <c r="D41" s="6"/>
      <c r="E41" s="5" t="s">
        <v>693</v>
      </c>
    </row>
    <row r="42" spans="1:5" ht="11" customHeight="1" x14ac:dyDescent="0.35">
      <c r="A42" s="36"/>
      <c r="B42" s="7" t="s">
        <v>591</v>
      </c>
      <c r="C42" s="4" t="s">
        <v>592</v>
      </c>
      <c r="D42" s="6"/>
      <c r="E42" s="5" t="s">
        <v>694</v>
      </c>
    </row>
    <row r="43" spans="1:5" ht="11" customHeight="1" x14ac:dyDescent="0.35">
      <c r="A43" s="36"/>
      <c r="B43" s="7" t="s">
        <v>593</v>
      </c>
      <c r="C43" s="4" t="s">
        <v>594</v>
      </c>
      <c r="D43" s="6"/>
      <c r="E43" s="5" t="s">
        <v>695</v>
      </c>
    </row>
    <row r="44" spans="1:5" ht="11" customHeight="1" x14ac:dyDescent="0.35">
      <c r="A44" s="36"/>
      <c r="B44" s="7" t="s">
        <v>595</v>
      </c>
      <c r="C44" s="4" t="s">
        <v>596</v>
      </c>
      <c r="D44" s="6"/>
      <c r="E44" s="5" t="s">
        <v>696</v>
      </c>
    </row>
    <row r="45" spans="1:5" ht="11" customHeight="1" x14ac:dyDescent="0.35">
      <c r="A45" s="36"/>
      <c r="B45" s="7" t="s">
        <v>597</v>
      </c>
      <c r="C45" s="4" t="s">
        <v>598</v>
      </c>
      <c r="D45" s="6"/>
      <c r="E45" s="5" t="s">
        <v>697</v>
      </c>
    </row>
    <row r="46" spans="1:5" ht="11" customHeight="1" x14ac:dyDescent="0.35">
      <c r="A46" s="36"/>
      <c r="B46" s="7" t="s">
        <v>599</v>
      </c>
      <c r="C46" s="4" t="s">
        <v>600</v>
      </c>
      <c r="D46" s="6"/>
      <c r="E46" s="5" t="s">
        <v>698</v>
      </c>
    </row>
    <row r="47" spans="1:5" ht="11" customHeight="1" x14ac:dyDescent="0.35">
      <c r="A47" s="36"/>
      <c r="B47" s="7" t="s">
        <v>601</v>
      </c>
      <c r="C47" s="4" t="s">
        <v>602</v>
      </c>
      <c r="D47" s="6"/>
      <c r="E47" s="5" t="s">
        <v>699</v>
      </c>
    </row>
    <row r="48" spans="1:5" ht="11" customHeight="1" x14ac:dyDescent="0.35">
      <c r="A48" s="36"/>
      <c r="B48" s="7" t="s">
        <v>603</v>
      </c>
      <c r="C48" s="4" t="s">
        <v>604</v>
      </c>
      <c r="D48" s="6"/>
      <c r="E48" s="5" t="s">
        <v>700</v>
      </c>
    </row>
    <row r="49" spans="1:5" ht="11" customHeight="1" x14ac:dyDescent="0.35">
      <c r="A49" s="36"/>
      <c r="B49" s="7" t="s">
        <v>605</v>
      </c>
      <c r="C49" s="4" t="s">
        <v>606</v>
      </c>
      <c r="D49" s="6"/>
      <c r="E49" s="5" t="s">
        <v>701</v>
      </c>
    </row>
    <row r="50" spans="1:5" ht="11" customHeight="1" x14ac:dyDescent="0.35">
      <c r="A50" s="36"/>
      <c r="B50" s="7" t="s">
        <v>607</v>
      </c>
      <c r="C50" s="4" t="s">
        <v>608</v>
      </c>
      <c r="D50" s="6"/>
      <c r="E50" s="5" t="s">
        <v>702</v>
      </c>
    </row>
    <row r="51" spans="1:5" ht="11" customHeight="1" x14ac:dyDescent="0.35">
      <c r="A51" s="36"/>
      <c r="B51" s="7" t="s">
        <v>609</v>
      </c>
      <c r="C51" s="4" t="s">
        <v>610</v>
      </c>
      <c r="D51" s="6"/>
      <c r="E51" s="5" t="s">
        <v>703</v>
      </c>
    </row>
    <row r="52" spans="1:5" ht="11" customHeight="1" x14ac:dyDescent="0.35">
      <c r="A52" s="36"/>
      <c r="B52" s="7" t="s">
        <v>611</v>
      </c>
      <c r="C52" s="4" t="s">
        <v>612</v>
      </c>
      <c r="D52" s="6"/>
      <c r="E52" s="5" t="s">
        <v>704</v>
      </c>
    </row>
    <row r="53" spans="1:5" ht="11" customHeight="1" x14ac:dyDescent="0.35">
      <c r="A53" s="36"/>
      <c r="B53" s="7" t="s">
        <v>613</v>
      </c>
      <c r="C53" s="4" t="s">
        <v>614</v>
      </c>
      <c r="D53" s="6"/>
      <c r="E53" s="5" t="s">
        <v>705</v>
      </c>
    </row>
    <row r="54" spans="1:5" ht="11" customHeight="1" x14ac:dyDescent="0.35">
      <c r="A54" s="36"/>
      <c r="B54" s="7" t="s">
        <v>818</v>
      </c>
      <c r="C54" s="4" t="s">
        <v>616</v>
      </c>
      <c r="D54" s="6"/>
      <c r="E54" s="5" t="s">
        <v>706</v>
      </c>
    </row>
    <row r="55" spans="1:5" ht="11" customHeight="1" x14ac:dyDescent="0.35">
      <c r="A55" s="36"/>
      <c r="B55" s="7" t="s">
        <v>617</v>
      </c>
      <c r="C55" s="4" t="s">
        <v>618</v>
      </c>
      <c r="D55" s="6"/>
      <c r="E55" s="5" t="s">
        <v>707</v>
      </c>
    </row>
    <row r="56" spans="1:5" ht="11" customHeight="1" x14ac:dyDescent="0.35">
      <c r="A56" s="36"/>
      <c r="B56" s="7" t="s">
        <v>619</v>
      </c>
      <c r="C56" s="4" t="s">
        <v>620</v>
      </c>
      <c r="D56" s="6"/>
      <c r="E56" s="5" t="s">
        <v>708</v>
      </c>
    </row>
    <row r="57" spans="1:5" ht="11" customHeight="1" x14ac:dyDescent="0.35">
      <c r="A57" s="36"/>
      <c r="B57" s="7" t="s">
        <v>621</v>
      </c>
      <c r="C57" s="4" t="s">
        <v>622</v>
      </c>
      <c r="D57" s="6"/>
      <c r="E57" s="5" t="s">
        <v>709</v>
      </c>
    </row>
    <row r="58" spans="1:5" ht="11" customHeight="1" x14ac:dyDescent="0.35">
      <c r="A58" s="36"/>
      <c r="B58" s="7" t="s">
        <v>623</v>
      </c>
      <c r="C58" s="4" t="s">
        <v>624</v>
      </c>
      <c r="D58" s="6"/>
      <c r="E58" s="5" t="s">
        <v>710</v>
      </c>
    </row>
    <row r="59" spans="1:5" ht="11" customHeight="1" x14ac:dyDescent="0.35">
      <c r="A59" s="36"/>
      <c r="B59" s="7" t="s">
        <v>625</v>
      </c>
      <c r="C59" s="4" t="s">
        <v>626</v>
      </c>
      <c r="D59" s="6"/>
      <c r="E59" s="5" t="s">
        <v>711</v>
      </c>
    </row>
    <row r="60" spans="1:5" ht="11" customHeight="1" x14ac:dyDescent="0.35">
      <c r="A60" s="36"/>
      <c r="B60" s="7" t="s">
        <v>627</v>
      </c>
      <c r="C60" s="4" t="s">
        <v>628</v>
      </c>
      <c r="D60" s="6"/>
      <c r="E60" s="5" t="s">
        <v>712</v>
      </c>
    </row>
    <row r="61" spans="1:5" ht="11" customHeight="1" x14ac:dyDescent="0.35">
      <c r="A61" s="36"/>
      <c r="B61" s="7" t="s">
        <v>629</v>
      </c>
      <c r="C61" s="4" t="s">
        <v>630</v>
      </c>
      <c r="D61" s="6"/>
      <c r="E61" s="5" t="s">
        <v>713</v>
      </c>
    </row>
    <row r="62" spans="1:5" ht="11" customHeight="1" x14ac:dyDescent="0.35">
      <c r="A62" s="36"/>
      <c r="B62" s="7" t="s">
        <v>631</v>
      </c>
      <c r="C62" s="4" t="s">
        <v>632</v>
      </c>
      <c r="D62" s="6"/>
      <c r="E62" s="5" t="s">
        <v>714</v>
      </c>
    </row>
    <row r="63" spans="1:5" ht="11" customHeight="1" x14ac:dyDescent="0.35">
      <c r="A63" s="36"/>
      <c r="B63" s="7" t="s">
        <v>633</v>
      </c>
      <c r="C63" s="4" t="s">
        <v>634</v>
      </c>
      <c r="D63" s="6"/>
      <c r="E63" s="5" t="s">
        <v>715</v>
      </c>
    </row>
    <row r="64" spans="1:5" ht="11" customHeight="1" x14ac:dyDescent="0.35">
      <c r="A64" s="36"/>
      <c r="B64" s="7" t="s">
        <v>635</v>
      </c>
      <c r="C64" s="4" t="s">
        <v>636</v>
      </c>
      <c r="D64" s="6"/>
      <c r="E64" s="5" t="s">
        <v>716</v>
      </c>
    </row>
    <row r="65" spans="1:5" ht="11" customHeight="1" x14ac:dyDescent="0.35">
      <c r="A65" s="36"/>
      <c r="B65" s="7" t="s">
        <v>637</v>
      </c>
      <c r="C65" s="4" t="s">
        <v>638</v>
      </c>
      <c r="D65" s="6"/>
      <c r="E65" s="5" t="s">
        <v>717</v>
      </c>
    </row>
    <row r="66" spans="1:5" ht="11" customHeight="1" x14ac:dyDescent="0.35">
      <c r="A66" s="36"/>
      <c r="B66" s="7" t="s">
        <v>639</v>
      </c>
      <c r="C66" s="4" t="s">
        <v>640</v>
      </c>
      <c r="D66" s="6"/>
      <c r="E66" s="5" t="s">
        <v>718</v>
      </c>
    </row>
    <row r="67" spans="1:5" ht="11" customHeight="1" x14ac:dyDescent="0.35">
      <c r="A67" s="36"/>
      <c r="B67" s="7" t="s">
        <v>641</v>
      </c>
      <c r="C67" s="4" t="s">
        <v>642</v>
      </c>
      <c r="D67" s="6"/>
      <c r="E67" s="5" t="s">
        <v>719</v>
      </c>
    </row>
    <row r="68" spans="1:5" ht="11" customHeight="1" x14ac:dyDescent="0.35">
      <c r="A68" s="36"/>
      <c r="B68" s="7" t="s">
        <v>643</v>
      </c>
      <c r="C68" s="4" t="s">
        <v>644</v>
      </c>
      <c r="D68" s="6"/>
      <c r="E68" s="5" t="s">
        <v>720</v>
      </c>
    </row>
    <row r="69" spans="1:5" ht="11" customHeight="1" x14ac:dyDescent="0.35">
      <c r="A69" s="36"/>
      <c r="B69" s="7" t="s">
        <v>645</v>
      </c>
      <c r="C69" s="4" t="s">
        <v>646</v>
      </c>
      <c r="D69" s="6"/>
      <c r="E69" s="5" t="s">
        <v>721</v>
      </c>
    </row>
    <row r="70" spans="1:5" ht="11" customHeight="1" x14ac:dyDescent="0.35">
      <c r="A70" s="36"/>
      <c r="B70" s="7" t="s">
        <v>647</v>
      </c>
      <c r="C70" s="4" t="s">
        <v>648</v>
      </c>
      <c r="D70" s="6"/>
      <c r="E70" s="5" t="s">
        <v>722</v>
      </c>
    </row>
    <row r="71" spans="1:5" ht="11" customHeight="1" x14ac:dyDescent="0.35">
      <c r="A71" s="36"/>
      <c r="B71" s="7" t="s">
        <v>649</v>
      </c>
      <c r="C71" s="4" t="s">
        <v>650</v>
      </c>
      <c r="D71" s="6"/>
      <c r="E71" s="5" t="s">
        <v>723</v>
      </c>
    </row>
    <row r="72" spans="1:5" ht="11" customHeight="1" x14ac:dyDescent="0.35">
      <c r="A72" s="36"/>
      <c r="B72" s="7" t="s">
        <v>651</v>
      </c>
      <c r="C72" s="4" t="s">
        <v>652</v>
      </c>
      <c r="D72" s="6"/>
      <c r="E72" s="5" t="s">
        <v>724</v>
      </c>
    </row>
    <row r="73" spans="1:5" ht="11" customHeight="1" x14ac:dyDescent="0.35">
      <c r="A73" s="36"/>
      <c r="B73" s="7" t="s">
        <v>653</v>
      </c>
      <c r="C73" s="4" t="s">
        <v>654</v>
      </c>
      <c r="D73" s="6"/>
      <c r="E73" s="5" t="s">
        <v>725</v>
      </c>
    </row>
    <row r="74" spans="1:5" ht="11" customHeight="1" x14ac:dyDescent="0.35">
      <c r="A74" s="36"/>
      <c r="B74" s="7" t="s">
        <v>655</v>
      </c>
      <c r="C74" s="4" t="s">
        <v>656</v>
      </c>
      <c r="D74" s="6"/>
      <c r="E74" s="5" t="s">
        <v>726</v>
      </c>
    </row>
    <row r="75" spans="1:5" ht="11" customHeight="1" x14ac:dyDescent="0.35">
      <c r="A75" s="36"/>
      <c r="B75" s="7" t="s">
        <v>9231</v>
      </c>
      <c r="C75" s="4" t="s">
        <v>9232</v>
      </c>
      <c r="D75" s="6"/>
      <c r="E75" s="5" t="s">
        <v>9235</v>
      </c>
    </row>
    <row r="76" spans="1:5" ht="11" customHeight="1" x14ac:dyDescent="0.35">
      <c r="A76" s="36"/>
      <c r="B76" s="7" t="s">
        <v>9233</v>
      </c>
      <c r="C76" s="9" t="s">
        <v>9234</v>
      </c>
      <c r="D76" s="6"/>
      <c r="E76" s="5" t="s">
        <v>9236</v>
      </c>
    </row>
  </sheetData>
  <mergeCells count="2">
    <mergeCell ref="E3:E4"/>
    <mergeCell ref="A5:A76"/>
  </mergeCells>
  <hyperlinks>
    <hyperlink ref="A1" location="'Table of Contents'!A1" display="SE.01.01.16.01 - Content of the submission" xr:uid="{00000000-0004-0000-C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2">
        <x14:dataValidation type="list" allowBlank="1" showErrorMessage="1" errorTitle="Error" error="Data is of incorrect type!" xr:uid="{00000000-0002-0000-C201-000000000000}">
          <x14:formula1>
            <xm:f>Enumerations!$A$1294:$C$1294</xm:f>
          </x14:formula1>
          <xm:sqref>D33</xm:sqref>
        </x14:dataValidation>
        <x14:dataValidation type="list" allowBlank="1" showErrorMessage="1" errorTitle="Error" error="Data is of incorrect type!" xr:uid="{00000000-0002-0000-C201-000001000000}">
          <x14:formula1>
            <xm:f>Enumerations!$A$1295:$C$1295</xm:f>
          </x14:formula1>
          <xm:sqref>D65</xm:sqref>
        </x14:dataValidation>
        <x14:dataValidation type="list" allowBlank="1" showErrorMessage="1" errorTitle="Error" error="Data is of incorrect type!" xr:uid="{00000000-0002-0000-C201-000002000000}">
          <x14:formula1>
            <xm:f>Enumerations!$A$1296:$E$1296</xm:f>
          </x14:formula1>
          <xm:sqref>D34</xm:sqref>
        </x14:dataValidation>
        <x14:dataValidation type="list" allowBlank="1" showErrorMessage="1" errorTitle="Error" error="Data is of incorrect type!" xr:uid="{00000000-0002-0000-C201-000003000000}">
          <x14:formula1>
            <xm:f>Enumerations!$A$1297:$C$1297</xm:f>
          </x14:formula1>
          <xm:sqref>D66</xm:sqref>
        </x14:dataValidation>
        <x14:dataValidation type="list" allowBlank="1" showErrorMessage="1" errorTitle="Error" error="Data is of incorrect type!" xr:uid="{00000000-0002-0000-C201-000004000000}">
          <x14:formula1>
            <xm:f>Enumerations!$A$1298:$C$1298</xm:f>
          </x14:formula1>
          <xm:sqref>D35</xm:sqref>
        </x14:dataValidation>
        <x14:dataValidation type="list" allowBlank="1" showErrorMessage="1" errorTitle="Error" error="Data is of incorrect type!" xr:uid="{00000000-0002-0000-C201-000005000000}">
          <x14:formula1>
            <xm:f>Enumerations!$A$1299:$C$1299</xm:f>
          </x14:formula1>
          <xm:sqref>D67</xm:sqref>
        </x14:dataValidation>
        <x14:dataValidation type="list" allowBlank="1" showErrorMessage="1" errorTitle="Error" error="Data is of incorrect type!" xr:uid="{00000000-0002-0000-C201-000006000000}">
          <x14:formula1>
            <xm:f>Enumerations!$A$1300:$C$1300</xm:f>
          </x14:formula1>
          <xm:sqref>D36</xm:sqref>
        </x14:dataValidation>
        <x14:dataValidation type="list" allowBlank="1" showErrorMessage="1" errorTitle="Error" error="Data is of incorrect type!" xr:uid="{00000000-0002-0000-C201-000007000000}">
          <x14:formula1>
            <xm:f>Enumerations!$A$1301:$C$1301</xm:f>
          </x14:formula1>
          <xm:sqref>D68</xm:sqref>
        </x14:dataValidation>
        <x14:dataValidation type="list" allowBlank="1" showErrorMessage="1" errorTitle="Error" error="Data is of incorrect type!" xr:uid="{00000000-0002-0000-C201-000008000000}">
          <x14:formula1>
            <xm:f>Enumerations!$A$1302:$A$1302</xm:f>
          </x14:formula1>
          <xm:sqref>D5</xm:sqref>
        </x14:dataValidation>
        <x14:dataValidation type="list" allowBlank="1" showErrorMessage="1" errorTitle="Error" error="Data is of incorrect type!" xr:uid="{00000000-0002-0000-C201-000009000000}">
          <x14:formula1>
            <xm:f>Enumerations!$A$1303:$C$1303</xm:f>
          </x14:formula1>
          <xm:sqref>D37</xm:sqref>
        </x14:dataValidation>
        <x14:dataValidation type="list" allowBlank="1" showErrorMessage="1" errorTitle="Error" error="Data is of incorrect type!" xr:uid="{00000000-0002-0000-C201-00000A000000}">
          <x14:formula1>
            <xm:f>Enumerations!$A$1304:$D$1304</xm:f>
          </x14:formula1>
          <xm:sqref>D69</xm:sqref>
        </x14:dataValidation>
        <x14:dataValidation type="list" allowBlank="1" showErrorMessage="1" errorTitle="Error" error="Data is of incorrect type!" xr:uid="{00000000-0002-0000-C201-00000B000000}">
          <x14:formula1>
            <xm:f>Enumerations!$A$1305:$C$1305</xm:f>
          </x14:formula1>
          <xm:sqref>D6</xm:sqref>
        </x14:dataValidation>
        <x14:dataValidation type="list" allowBlank="1" showErrorMessage="1" errorTitle="Error" error="Data is of incorrect type!" xr:uid="{00000000-0002-0000-C201-00000C000000}">
          <x14:formula1>
            <xm:f>Enumerations!$A$1306:$C$1306</xm:f>
          </x14:formula1>
          <xm:sqref>D38</xm:sqref>
        </x14:dataValidation>
        <x14:dataValidation type="list" allowBlank="1" showErrorMessage="1" errorTitle="Error" error="Data is of incorrect type!" xr:uid="{00000000-0002-0000-C201-00000D000000}">
          <x14:formula1>
            <xm:f>Enumerations!$A$1307:$D$1307</xm:f>
          </x14:formula1>
          <xm:sqref>D70</xm:sqref>
        </x14:dataValidation>
        <x14:dataValidation type="list" allowBlank="1" showErrorMessage="1" errorTitle="Error" error="Data is of incorrect type!" xr:uid="{00000000-0002-0000-C201-00000E000000}">
          <x14:formula1>
            <xm:f>Enumerations!$A$1308:$D$1308</xm:f>
          </x14:formula1>
          <xm:sqref>D7</xm:sqref>
        </x14:dataValidation>
        <x14:dataValidation type="list" allowBlank="1" showErrorMessage="1" errorTitle="Error" error="Data is of incorrect type!" xr:uid="{00000000-0002-0000-C201-00000F000000}">
          <x14:formula1>
            <xm:f>Enumerations!$A$1309:$D$1309</xm:f>
          </x14:formula1>
          <xm:sqref>D39</xm:sqref>
        </x14:dataValidation>
        <x14:dataValidation type="list" allowBlank="1" showErrorMessage="1" errorTitle="Error" error="Data is of incorrect type!" xr:uid="{00000000-0002-0000-C201-000010000000}">
          <x14:formula1>
            <xm:f>Enumerations!$A$1310:$D$1310</xm:f>
          </x14:formula1>
          <xm:sqref>D71</xm:sqref>
        </x14:dataValidation>
        <x14:dataValidation type="list" allowBlank="1" showErrorMessage="1" errorTitle="Error" error="Data is of incorrect type!" xr:uid="{00000000-0002-0000-C201-000011000000}">
          <x14:formula1>
            <xm:f>Enumerations!$A$1311:$C$1311</xm:f>
          </x14:formula1>
          <xm:sqref>D8</xm:sqref>
        </x14:dataValidation>
        <x14:dataValidation type="list" allowBlank="1" showErrorMessage="1" errorTitle="Error" error="Data is of incorrect type!" xr:uid="{00000000-0002-0000-C201-000012000000}">
          <x14:formula1>
            <xm:f>Enumerations!$A$1312:$C$1312</xm:f>
          </x14:formula1>
          <xm:sqref>D40</xm:sqref>
        </x14:dataValidation>
        <x14:dataValidation type="list" allowBlank="1" showErrorMessage="1" errorTitle="Error" error="Data is of incorrect type!" xr:uid="{00000000-0002-0000-C201-000013000000}">
          <x14:formula1>
            <xm:f>Enumerations!$A$1313:$D$1313</xm:f>
          </x14:formula1>
          <xm:sqref>D72</xm:sqref>
        </x14:dataValidation>
        <x14:dataValidation type="list" allowBlank="1" showErrorMessage="1" errorTitle="Error" error="Data is of incorrect type!" xr:uid="{00000000-0002-0000-C201-000014000000}">
          <x14:formula1>
            <xm:f>Enumerations!$A$1314:$D$1314</xm:f>
          </x14:formula1>
          <xm:sqref>D9</xm:sqref>
        </x14:dataValidation>
        <x14:dataValidation type="list" allowBlank="1" showErrorMessage="1" errorTitle="Error" error="Data is of incorrect type!" xr:uid="{00000000-0002-0000-C201-000015000000}">
          <x14:formula1>
            <xm:f>Enumerations!$A$1315:$C$1315</xm:f>
          </x14:formula1>
          <xm:sqref>D41</xm:sqref>
        </x14:dataValidation>
        <x14:dataValidation type="list" allowBlank="1" showErrorMessage="1" errorTitle="Error" error="Data is of incorrect type!" xr:uid="{00000000-0002-0000-C201-000016000000}">
          <x14:formula1>
            <xm:f>Enumerations!$A$1316:$D$1316</xm:f>
          </x14:formula1>
          <xm:sqref>D73</xm:sqref>
        </x14:dataValidation>
        <x14:dataValidation type="list" allowBlank="1" showErrorMessage="1" errorTitle="Error" error="Data is of incorrect type!" xr:uid="{00000000-0002-0000-C201-000017000000}">
          <x14:formula1>
            <xm:f>Enumerations!$A$1317:$D$1317</xm:f>
          </x14:formula1>
          <xm:sqref>D10</xm:sqref>
        </x14:dataValidation>
        <x14:dataValidation type="list" allowBlank="1" showErrorMessage="1" errorTitle="Error" error="Data is of incorrect type!" xr:uid="{00000000-0002-0000-C201-000018000000}">
          <x14:formula1>
            <xm:f>Enumerations!$A$1318:$F$1318</xm:f>
          </x14:formula1>
          <xm:sqref>D42</xm:sqref>
        </x14:dataValidation>
        <x14:dataValidation type="list" allowBlank="1" showErrorMessage="1" errorTitle="Error" error="Data is of incorrect type!" xr:uid="{00000000-0002-0000-C201-000019000000}">
          <x14:formula1>
            <xm:f>Enumerations!$A$1319:$C$1319</xm:f>
          </x14:formula1>
          <xm:sqref>D74</xm:sqref>
        </x14:dataValidation>
        <x14:dataValidation type="list" allowBlank="1" showErrorMessage="1" errorTitle="Error" error="Data is of incorrect type!" xr:uid="{00000000-0002-0000-C201-00001A000000}">
          <x14:formula1>
            <xm:f>Enumerations!$A$1320:$C$1320</xm:f>
          </x14:formula1>
          <xm:sqref>D11</xm:sqref>
        </x14:dataValidation>
        <x14:dataValidation type="list" allowBlank="1" showErrorMessage="1" errorTitle="Error" error="Data is of incorrect type!" xr:uid="{00000000-0002-0000-C201-00001B000000}">
          <x14:formula1>
            <xm:f>Enumerations!$A$1321:$D$1321</xm:f>
          </x14:formula1>
          <xm:sqref>D43</xm:sqref>
        </x14:dataValidation>
        <x14:dataValidation type="list" allowBlank="1" showErrorMessage="1" errorTitle="Error" error="Data is of incorrect type!" xr:uid="{00000000-0002-0000-C201-00001C000000}">
          <x14:formula1>
            <xm:f>Enumerations!$A$1322:$E$1322</xm:f>
          </x14:formula1>
          <xm:sqref>D75</xm:sqref>
        </x14:dataValidation>
        <x14:dataValidation type="list" allowBlank="1" showErrorMessage="1" errorTitle="Error" error="Data is of incorrect type!" xr:uid="{00000000-0002-0000-C201-00001D000000}">
          <x14:formula1>
            <xm:f>Enumerations!$A$1323:$C$1323</xm:f>
          </x14:formula1>
          <xm:sqref>D12</xm:sqref>
        </x14:dataValidation>
        <x14:dataValidation type="list" allowBlank="1" showErrorMessage="1" errorTitle="Error" error="Data is of incorrect type!" xr:uid="{00000000-0002-0000-C201-00001E000000}">
          <x14:formula1>
            <xm:f>Enumerations!$A$1324:$I$1324</xm:f>
          </x14:formula1>
          <xm:sqref>D44</xm:sqref>
        </x14:dataValidation>
        <x14:dataValidation type="list" allowBlank="1" showErrorMessage="1" errorTitle="Error" error="Data is of incorrect type!" xr:uid="{00000000-0002-0000-C201-00001F000000}">
          <x14:formula1>
            <xm:f>Enumerations!$A$1325:$D$1325</xm:f>
          </x14:formula1>
          <xm:sqref>D76</xm:sqref>
        </x14:dataValidation>
        <x14:dataValidation type="list" allowBlank="1" showErrorMessage="1" errorTitle="Error" error="Data is of incorrect type!" xr:uid="{00000000-0002-0000-C201-000020000000}">
          <x14:formula1>
            <xm:f>Enumerations!$A$1326:$D$1326</xm:f>
          </x14:formula1>
          <xm:sqref>D13</xm:sqref>
        </x14:dataValidation>
        <x14:dataValidation type="list" allowBlank="1" showErrorMessage="1" errorTitle="Error" error="Data is of incorrect type!" xr:uid="{00000000-0002-0000-C201-000021000000}">
          <x14:formula1>
            <xm:f>Enumerations!$A$1327:$I$1327</xm:f>
          </x14:formula1>
          <xm:sqref>D45</xm:sqref>
        </x14:dataValidation>
        <x14:dataValidation type="list" allowBlank="1" showErrorMessage="1" errorTitle="Error" error="Data is of incorrect type!" xr:uid="{00000000-0002-0000-C201-000022000000}">
          <x14:formula1>
            <xm:f>Enumerations!$A$1328:$D$1328</xm:f>
          </x14:formula1>
          <xm:sqref>D14</xm:sqref>
        </x14:dataValidation>
        <x14:dataValidation type="list" allowBlank="1" showErrorMessage="1" errorTitle="Error" error="Data is of incorrect type!" xr:uid="{00000000-0002-0000-C201-000023000000}">
          <x14:formula1>
            <xm:f>Enumerations!$A$1329:$I$1329</xm:f>
          </x14:formula1>
          <xm:sqref>D46</xm:sqref>
        </x14:dataValidation>
        <x14:dataValidation type="list" allowBlank="1" showErrorMessage="1" errorTitle="Error" error="Data is of incorrect type!" xr:uid="{00000000-0002-0000-C201-000024000000}">
          <x14:formula1>
            <xm:f>Enumerations!$A$1330:$E$1330</xm:f>
          </x14:formula1>
          <xm:sqref>D15</xm:sqref>
        </x14:dataValidation>
        <x14:dataValidation type="list" allowBlank="1" showErrorMessage="1" errorTitle="Error" error="Data is of incorrect type!" xr:uid="{00000000-0002-0000-C201-000025000000}">
          <x14:formula1>
            <xm:f>Enumerations!$A$1331:$I$1331</xm:f>
          </x14:formula1>
          <xm:sqref>D47</xm:sqref>
        </x14:dataValidation>
        <x14:dataValidation type="list" allowBlank="1" showErrorMessage="1" errorTitle="Error" error="Data is of incorrect type!" xr:uid="{00000000-0002-0000-C201-000026000000}">
          <x14:formula1>
            <xm:f>Enumerations!$A$1332:$H$1332</xm:f>
          </x14:formula1>
          <xm:sqref>D16</xm:sqref>
        </x14:dataValidation>
        <x14:dataValidation type="list" allowBlank="1" showErrorMessage="1" errorTitle="Error" error="Data is of incorrect type!" xr:uid="{00000000-0002-0000-C201-000027000000}">
          <x14:formula1>
            <xm:f>Enumerations!$A$1333:$I$1333</xm:f>
          </x14:formula1>
          <xm:sqref>D48</xm:sqref>
        </x14:dataValidation>
        <x14:dataValidation type="list" allowBlank="1" showErrorMessage="1" errorTitle="Error" error="Data is of incorrect type!" xr:uid="{00000000-0002-0000-C201-000028000000}">
          <x14:formula1>
            <xm:f>Enumerations!$A$1334:$C$1334</xm:f>
          </x14:formula1>
          <xm:sqref>D17</xm:sqref>
        </x14:dataValidation>
        <x14:dataValidation type="list" allowBlank="1" showErrorMessage="1" errorTitle="Error" error="Data is of incorrect type!" xr:uid="{00000000-0002-0000-C201-000029000000}">
          <x14:formula1>
            <xm:f>Enumerations!$A$1335:$H$1335</xm:f>
          </x14:formula1>
          <xm:sqref>D49</xm:sqref>
        </x14:dataValidation>
        <x14:dataValidation type="list" allowBlank="1" showErrorMessage="1" errorTitle="Error" error="Data is of incorrect type!" xr:uid="{00000000-0002-0000-C201-00002A000000}">
          <x14:formula1>
            <xm:f>Enumerations!$A$1336:$E$1336</xm:f>
          </x14:formula1>
          <xm:sqref>D18</xm:sqref>
        </x14:dataValidation>
        <x14:dataValidation type="list" allowBlank="1" showErrorMessage="1" errorTitle="Error" error="Data is of incorrect type!" xr:uid="{00000000-0002-0000-C201-00002B000000}">
          <x14:formula1>
            <xm:f>Enumerations!$A$1337:$I$1337</xm:f>
          </x14:formula1>
          <xm:sqref>D50</xm:sqref>
        </x14:dataValidation>
        <x14:dataValidation type="list" allowBlank="1" showErrorMessage="1" errorTitle="Error" error="Data is of incorrect type!" xr:uid="{00000000-0002-0000-C201-00002C000000}">
          <x14:formula1>
            <xm:f>Enumerations!$A$1338:$F$1338</xm:f>
          </x14:formula1>
          <xm:sqref>D19</xm:sqref>
        </x14:dataValidation>
        <x14:dataValidation type="list" allowBlank="1" showErrorMessage="1" errorTitle="Error" error="Data is of incorrect type!" xr:uid="{00000000-0002-0000-C201-00002D000000}">
          <x14:formula1>
            <xm:f>Enumerations!$A$1339:$E$1339</xm:f>
          </x14:formula1>
          <xm:sqref>D51</xm:sqref>
        </x14:dataValidation>
        <x14:dataValidation type="list" allowBlank="1" showErrorMessage="1" errorTitle="Error" error="Data is of incorrect type!" xr:uid="{00000000-0002-0000-C201-00002E000000}">
          <x14:formula1>
            <xm:f>Enumerations!$A$1340:$B$1340</xm:f>
          </x14:formula1>
          <xm:sqref>D20</xm:sqref>
        </x14:dataValidation>
        <x14:dataValidation type="list" allowBlank="1" showErrorMessage="1" errorTitle="Error" error="Data is of incorrect type!" xr:uid="{00000000-0002-0000-C201-00002F000000}">
          <x14:formula1>
            <xm:f>Enumerations!$A$1341:$D$1341</xm:f>
          </x14:formula1>
          <xm:sqref>D52</xm:sqref>
        </x14:dataValidation>
        <x14:dataValidation type="list" allowBlank="1" showErrorMessage="1" errorTitle="Error" error="Data is of incorrect type!" xr:uid="{00000000-0002-0000-C201-000030000000}">
          <x14:formula1>
            <xm:f>Enumerations!$A$1342:$E$1342</xm:f>
          </x14:formula1>
          <xm:sqref>D21</xm:sqref>
        </x14:dataValidation>
        <x14:dataValidation type="list" allowBlank="1" showErrorMessage="1" errorTitle="Error" error="Data is of incorrect type!" xr:uid="{00000000-0002-0000-C201-000031000000}">
          <x14:formula1>
            <xm:f>Enumerations!$A$1343:$D$1343</xm:f>
          </x14:formula1>
          <xm:sqref>D53</xm:sqref>
        </x14:dataValidation>
        <x14:dataValidation type="list" allowBlank="1" showErrorMessage="1" errorTitle="Error" error="Data is of incorrect type!" xr:uid="{00000000-0002-0000-C201-000032000000}">
          <x14:formula1>
            <xm:f>Enumerations!$A$1344:$E$1344</xm:f>
          </x14:formula1>
          <xm:sqref>D22</xm:sqref>
        </x14:dataValidation>
        <x14:dataValidation type="list" allowBlank="1" showErrorMessage="1" errorTitle="Error" error="Data is of incorrect type!" xr:uid="{00000000-0002-0000-C201-000033000000}">
          <x14:formula1>
            <xm:f>Enumerations!$A$1345:$D$1345</xm:f>
          </x14:formula1>
          <xm:sqref>D54</xm:sqref>
        </x14:dataValidation>
        <x14:dataValidation type="list" allowBlank="1" showErrorMessage="1" errorTitle="Error" error="Data is of incorrect type!" xr:uid="{00000000-0002-0000-C201-000034000000}">
          <x14:formula1>
            <xm:f>Enumerations!$A$1346:$E$1346</xm:f>
          </x14:formula1>
          <xm:sqref>D23</xm:sqref>
        </x14:dataValidation>
        <x14:dataValidation type="list" allowBlank="1" showErrorMessage="1" errorTitle="Error" error="Data is of incorrect type!" xr:uid="{00000000-0002-0000-C201-000035000000}">
          <x14:formula1>
            <xm:f>Enumerations!$A$1347:$D$1347</xm:f>
          </x14:formula1>
          <xm:sqref>D55</xm:sqref>
        </x14:dataValidation>
        <x14:dataValidation type="list" allowBlank="1" showErrorMessage="1" errorTitle="Error" error="Data is of incorrect type!" xr:uid="{00000000-0002-0000-C201-000036000000}">
          <x14:formula1>
            <xm:f>Enumerations!$A$1348:$D$1348</xm:f>
          </x14:formula1>
          <xm:sqref>D24</xm:sqref>
        </x14:dataValidation>
        <x14:dataValidation type="list" allowBlank="1" showErrorMessage="1" errorTitle="Error" error="Data is of incorrect type!" xr:uid="{00000000-0002-0000-C201-000037000000}">
          <x14:formula1>
            <xm:f>Enumerations!$A$1349:$D$1349</xm:f>
          </x14:formula1>
          <xm:sqref>D56</xm:sqref>
        </x14:dataValidation>
        <x14:dataValidation type="list" allowBlank="1" showErrorMessage="1" errorTitle="Error" error="Data is of incorrect type!" xr:uid="{00000000-0002-0000-C201-000038000000}">
          <x14:formula1>
            <xm:f>Enumerations!$A$1350:$C$1350</xm:f>
          </x14:formula1>
          <xm:sqref>D25</xm:sqref>
        </x14:dataValidation>
        <x14:dataValidation type="list" allowBlank="1" showErrorMessage="1" errorTitle="Error" error="Data is of incorrect type!" xr:uid="{00000000-0002-0000-C201-000039000000}">
          <x14:formula1>
            <xm:f>Enumerations!$A$1351:$D$1351</xm:f>
          </x14:formula1>
          <xm:sqref>D57</xm:sqref>
        </x14:dataValidation>
        <x14:dataValidation type="list" allowBlank="1" showErrorMessage="1" errorTitle="Error" error="Data is of incorrect type!" xr:uid="{00000000-0002-0000-C201-00003A000000}">
          <x14:formula1>
            <xm:f>Enumerations!$A$1352:$C$1352</xm:f>
          </x14:formula1>
          <xm:sqref>D26</xm:sqref>
        </x14:dataValidation>
        <x14:dataValidation type="list" allowBlank="1" showErrorMessage="1" errorTitle="Error" error="Data is of incorrect type!" xr:uid="{00000000-0002-0000-C201-00003B000000}">
          <x14:formula1>
            <xm:f>Enumerations!$A$1353:$D$1353</xm:f>
          </x14:formula1>
          <xm:sqref>D58</xm:sqref>
        </x14:dataValidation>
        <x14:dataValidation type="list" allowBlank="1" showErrorMessage="1" errorTitle="Error" error="Data is of incorrect type!" xr:uid="{00000000-0002-0000-C201-00003C000000}">
          <x14:formula1>
            <xm:f>Enumerations!$A$1354:$C$1354</xm:f>
          </x14:formula1>
          <xm:sqref>D27</xm:sqref>
        </x14:dataValidation>
        <x14:dataValidation type="list" allowBlank="1" showErrorMessage="1" errorTitle="Error" error="Data is of incorrect type!" xr:uid="{00000000-0002-0000-C201-00003D000000}">
          <x14:formula1>
            <xm:f>Enumerations!$A$1355:$D$1355</xm:f>
          </x14:formula1>
          <xm:sqref>D59</xm:sqref>
        </x14:dataValidation>
        <x14:dataValidation type="list" allowBlank="1" showErrorMessage="1" errorTitle="Error" error="Data is of incorrect type!" xr:uid="{00000000-0002-0000-C201-00003E000000}">
          <x14:formula1>
            <xm:f>Enumerations!$A$1356:$D$1356</xm:f>
          </x14:formula1>
          <xm:sqref>D28</xm:sqref>
        </x14:dataValidation>
        <x14:dataValidation type="list" allowBlank="1" showErrorMessage="1" errorTitle="Error" error="Data is of incorrect type!" xr:uid="{00000000-0002-0000-C201-00003F000000}">
          <x14:formula1>
            <xm:f>Enumerations!$A$1357:$G$1357</xm:f>
          </x14:formula1>
          <xm:sqref>D60</xm:sqref>
        </x14:dataValidation>
        <x14:dataValidation type="list" allowBlank="1" showErrorMessage="1" errorTitle="Error" error="Data is of incorrect type!" xr:uid="{00000000-0002-0000-C201-000040000000}">
          <x14:formula1>
            <xm:f>Enumerations!$A$1358:$C$1358</xm:f>
          </x14:formula1>
          <xm:sqref>D29</xm:sqref>
        </x14:dataValidation>
        <x14:dataValidation type="list" allowBlank="1" showErrorMessage="1" errorTitle="Error" error="Data is of incorrect type!" xr:uid="{00000000-0002-0000-C201-000041000000}">
          <x14:formula1>
            <xm:f>Enumerations!$A$1359:$D$1359</xm:f>
          </x14:formula1>
          <xm:sqref>D61</xm:sqref>
        </x14:dataValidation>
        <x14:dataValidation type="list" allowBlank="1" showErrorMessage="1" errorTitle="Error" error="Data is of incorrect type!" xr:uid="{00000000-0002-0000-C201-000042000000}">
          <x14:formula1>
            <xm:f>Enumerations!$A$1360:$E$1360</xm:f>
          </x14:formula1>
          <xm:sqref>D30</xm:sqref>
        </x14:dataValidation>
        <x14:dataValidation type="list" allowBlank="1" showErrorMessage="1" errorTitle="Error" error="Data is of incorrect type!" xr:uid="{00000000-0002-0000-C201-000043000000}">
          <x14:formula1>
            <xm:f>Enumerations!$A$1361:$E$1361</xm:f>
          </x14:formula1>
          <xm:sqref>D62</xm:sqref>
        </x14:dataValidation>
        <x14:dataValidation type="list" allowBlank="1" showErrorMessage="1" errorTitle="Error" error="Data is of incorrect type!" xr:uid="{00000000-0002-0000-C201-000044000000}">
          <x14:formula1>
            <xm:f>Enumerations!$A$1362:$D$1362</xm:f>
          </x14:formula1>
          <xm:sqref>D31</xm:sqref>
        </x14:dataValidation>
        <x14:dataValidation type="list" allowBlank="1" showErrorMessage="1" errorTitle="Error" error="Data is of incorrect type!" xr:uid="{00000000-0002-0000-C201-000045000000}">
          <x14:formula1>
            <xm:f>Enumerations!$A$1363:$C$1363</xm:f>
          </x14:formula1>
          <xm:sqref>D63</xm:sqref>
        </x14:dataValidation>
        <x14:dataValidation type="list" allowBlank="1" showErrorMessage="1" errorTitle="Error" error="Data is of incorrect type!" xr:uid="{00000000-0002-0000-C201-000046000000}">
          <x14:formula1>
            <xm:f>Enumerations!$A$1364:$D$1364</xm:f>
          </x14:formula1>
          <xm:sqref>D32</xm:sqref>
        </x14:dataValidation>
        <x14:dataValidation type="list" allowBlank="1" showErrorMessage="1" errorTitle="Error" error="Data is of incorrect type!" xr:uid="{00000000-0002-0000-C201-000047000000}">
          <x14:formula1>
            <xm:f>Enumerations!$A$1365:$C$1365</xm:f>
          </x14:formula1>
          <xm:sqref>D64</xm:sqref>
        </x14:dataValidation>
      </x14:dataValidations>
    </ext>
  </extLst>
</worksheet>
</file>

<file path=xl/worksheets/sheet4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1-000000000000}">
  <sheetPr codeName="Sheet452">
    <pageSetUpPr autoPageBreaks="0"/>
  </sheetPr>
  <dimension ref="A1:E15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238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517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9239</v>
      </c>
      <c r="C6" s="4" t="s">
        <v>483</v>
      </c>
      <c r="D6" s="6"/>
      <c r="E6" s="5" t="s">
        <v>659</v>
      </c>
    </row>
    <row r="7" spans="1:5" ht="11" customHeight="1" x14ac:dyDescent="0.35">
      <c r="A7" s="36"/>
      <c r="B7" s="7" t="s">
        <v>785</v>
      </c>
      <c r="C7" s="4" t="s">
        <v>536</v>
      </c>
      <c r="D7" s="6"/>
      <c r="E7" s="5" t="s">
        <v>666</v>
      </c>
    </row>
    <row r="8" spans="1:5" ht="11" customHeight="1" x14ac:dyDescent="0.35">
      <c r="A8" s="36"/>
      <c r="B8" s="7" t="s">
        <v>9229</v>
      </c>
      <c r="C8" s="4" t="s">
        <v>9230</v>
      </c>
      <c r="D8" s="6"/>
      <c r="E8" s="5" t="s">
        <v>667</v>
      </c>
    </row>
    <row r="9" spans="1:5" ht="11" customHeight="1" x14ac:dyDescent="0.35">
      <c r="A9" s="36"/>
      <c r="B9" s="7" t="s">
        <v>539</v>
      </c>
      <c r="C9" s="4" t="s">
        <v>540</v>
      </c>
      <c r="D9" s="6"/>
      <c r="E9" s="5" t="s">
        <v>668</v>
      </c>
    </row>
    <row r="10" spans="1:5" ht="11" customHeight="1" x14ac:dyDescent="0.35">
      <c r="A10" s="36"/>
      <c r="B10" s="7" t="s">
        <v>545</v>
      </c>
      <c r="C10" s="4" t="s">
        <v>546</v>
      </c>
      <c r="D10" s="6"/>
      <c r="E10" s="5" t="s">
        <v>671</v>
      </c>
    </row>
    <row r="11" spans="1:5" ht="11" customHeight="1" x14ac:dyDescent="0.35">
      <c r="A11" s="36"/>
      <c r="B11" s="7" t="s">
        <v>786</v>
      </c>
      <c r="C11" s="4" t="s">
        <v>554</v>
      </c>
      <c r="D11" s="6"/>
      <c r="E11" s="5" t="s">
        <v>675</v>
      </c>
    </row>
    <row r="12" spans="1:5" ht="11" customHeight="1" x14ac:dyDescent="0.35">
      <c r="A12" s="36"/>
      <c r="B12" s="7" t="s">
        <v>9240</v>
      </c>
      <c r="C12" s="4" t="s">
        <v>9241</v>
      </c>
      <c r="D12" s="6"/>
      <c r="E12" s="5" t="s">
        <v>682</v>
      </c>
    </row>
    <row r="13" spans="1:5" ht="11" customHeight="1" x14ac:dyDescent="0.35">
      <c r="A13" s="36"/>
      <c r="B13" s="7" t="s">
        <v>788</v>
      </c>
      <c r="C13" s="4" t="s">
        <v>586</v>
      </c>
      <c r="D13" s="6"/>
      <c r="E13" s="5" t="s">
        <v>691</v>
      </c>
    </row>
    <row r="14" spans="1:5" ht="11" customHeight="1" x14ac:dyDescent="0.35">
      <c r="A14" s="36"/>
      <c r="B14" s="7" t="s">
        <v>9231</v>
      </c>
      <c r="C14" s="4" t="s">
        <v>9232</v>
      </c>
      <c r="D14" s="6"/>
      <c r="E14" s="5" t="s">
        <v>9235</v>
      </c>
    </row>
    <row r="15" spans="1:5" ht="11" customHeight="1" x14ac:dyDescent="0.35">
      <c r="A15" s="36"/>
      <c r="B15" s="7" t="s">
        <v>9233</v>
      </c>
      <c r="C15" s="9" t="s">
        <v>9234</v>
      </c>
      <c r="D15" s="6"/>
      <c r="E15" s="5" t="s">
        <v>9236</v>
      </c>
    </row>
  </sheetData>
  <mergeCells count="2">
    <mergeCell ref="E3:E4"/>
    <mergeCell ref="A5:A15"/>
  </mergeCells>
  <hyperlinks>
    <hyperlink ref="A1" location="'Table of Contents'!A1" display="SE.01.01.17.01 - Content of the submission" xr:uid="{00000000-0004-0000-C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ErrorMessage="1" errorTitle="Error" error="Data is of incorrect type!" xr:uid="{00000000-0002-0000-C301-000000000000}">
          <x14:formula1>
            <xm:f>Enumerations!$A$1366:$A$1366</xm:f>
          </x14:formula1>
          <xm:sqref>D5</xm:sqref>
        </x14:dataValidation>
        <x14:dataValidation type="list" allowBlank="1" showErrorMessage="1" errorTitle="Error" error="Data is of incorrect type!" xr:uid="{00000000-0002-0000-C301-000001000000}">
          <x14:formula1>
            <xm:f>Enumerations!$A$1367:$D$1367</xm:f>
          </x14:formula1>
          <xm:sqref>D6</xm:sqref>
        </x14:dataValidation>
        <x14:dataValidation type="list" allowBlank="1" showErrorMessage="1" errorTitle="Error" error="Data is of incorrect type!" xr:uid="{00000000-0002-0000-C301-000002000000}">
          <x14:formula1>
            <xm:f>Enumerations!$A$1368:$D$1368</xm:f>
          </x14:formula1>
          <xm:sqref>D7</xm:sqref>
        </x14:dataValidation>
        <x14:dataValidation type="list" allowBlank="1" showErrorMessage="1" errorTitle="Error" error="Data is of incorrect type!" xr:uid="{00000000-0002-0000-C301-000003000000}">
          <x14:formula1>
            <xm:f>Enumerations!$A$1369:$E$1369</xm:f>
          </x14:formula1>
          <xm:sqref>D8</xm:sqref>
        </x14:dataValidation>
        <x14:dataValidation type="list" allowBlank="1" showErrorMessage="1" errorTitle="Error" error="Data is of incorrect type!" xr:uid="{00000000-0002-0000-C301-000004000000}">
          <x14:formula1>
            <xm:f>Enumerations!$A$1370:$H$1370</xm:f>
          </x14:formula1>
          <xm:sqref>D9</xm:sqref>
        </x14:dataValidation>
        <x14:dataValidation type="list" allowBlank="1" showErrorMessage="1" errorTitle="Error" error="Data is of incorrect type!" xr:uid="{00000000-0002-0000-C301-000005000000}">
          <x14:formula1>
            <xm:f>Enumerations!$A$1371:$F$1371</xm:f>
          </x14:formula1>
          <xm:sqref>D10</xm:sqref>
        </x14:dataValidation>
        <x14:dataValidation type="list" allowBlank="1" showErrorMessage="1" errorTitle="Error" error="Data is of incorrect type!" xr:uid="{00000000-0002-0000-C301-000006000000}">
          <x14:formula1>
            <xm:f>Enumerations!$A$1372:$E$1372</xm:f>
          </x14:formula1>
          <xm:sqref>D11</xm:sqref>
        </x14:dataValidation>
        <x14:dataValidation type="list" allowBlank="1" showErrorMessage="1" errorTitle="Error" error="Data is of incorrect type!" xr:uid="{00000000-0002-0000-C301-000007000000}">
          <x14:formula1>
            <xm:f>Enumerations!$A$1373:$E$1373</xm:f>
          </x14:formula1>
          <xm:sqref>D12</xm:sqref>
        </x14:dataValidation>
        <x14:dataValidation type="list" allowBlank="1" showErrorMessage="1" errorTitle="Error" error="Data is of incorrect type!" xr:uid="{00000000-0002-0000-C301-000008000000}">
          <x14:formula1>
            <xm:f>Enumerations!$A$1374:$D$1374</xm:f>
          </x14:formula1>
          <xm:sqref>D13</xm:sqref>
        </x14:dataValidation>
        <x14:dataValidation type="list" allowBlank="1" showErrorMessage="1" errorTitle="Error" error="Data is of incorrect type!" xr:uid="{00000000-0002-0000-C301-000009000000}">
          <x14:formula1>
            <xm:f>Enumerations!$A$1375:$E$1375</xm:f>
          </x14:formula1>
          <xm:sqref>D14</xm:sqref>
        </x14:dataValidation>
        <x14:dataValidation type="list" allowBlank="1" showErrorMessage="1" errorTitle="Error" error="Data is of incorrect type!" xr:uid="{00000000-0002-0000-C301-00000A000000}">
          <x14:formula1>
            <xm:f>Enumerations!$A$1376:$D$1376</xm:f>
          </x14:formula1>
          <xm:sqref>D15</xm:sqref>
        </x14:dataValidation>
      </x14:dataValidations>
    </ext>
  </extLst>
</worksheet>
</file>

<file path=xl/worksheets/sheet4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1-000000000000}">
  <sheetPr codeName="Sheet453">
    <pageSetUpPr autoPageBreaks="0"/>
  </sheetPr>
  <dimension ref="A1:E65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242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882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519</v>
      </c>
      <c r="C6" s="4" t="s">
        <v>520</v>
      </c>
      <c r="D6" s="6"/>
      <c r="E6" s="5" t="s">
        <v>658</v>
      </c>
    </row>
    <row r="7" spans="1:5" ht="11" customHeight="1" x14ac:dyDescent="0.35">
      <c r="A7" s="36"/>
      <c r="B7" s="7" t="s">
        <v>9243</v>
      </c>
      <c r="C7" s="4" t="s">
        <v>483</v>
      </c>
      <c r="D7" s="6"/>
      <c r="E7" s="5" t="s">
        <v>893</v>
      </c>
    </row>
    <row r="8" spans="1:5" ht="11" customHeight="1" x14ac:dyDescent="0.35">
      <c r="A8" s="36"/>
      <c r="B8" s="7" t="s">
        <v>523</v>
      </c>
      <c r="C8" s="4" t="s">
        <v>524</v>
      </c>
      <c r="D8" s="6"/>
      <c r="E8" s="5" t="s">
        <v>660</v>
      </c>
    </row>
    <row r="9" spans="1:5" ht="11" customHeight="1" x14ac:dyDescent="0.35">
      <c r="A9" s="36"/>
      <c r="B9" s="7" t="s">
        <v>884</v>
      </c>
      <c r="C9" s="4" t="s">
        <v>885</v>
      </c>
      <c r="D9" s="6"/>
      <c r="E9" s="5" t="s">
        <v>894</v>
      </c>
    </row>
    <row r="10" spans="1:5" ht="11" customHeight="1" x14ac:dyDescent="0.35">
      <c r="A10" s="36"/>
      <c r="B10" s="7" t="s">
        <v>525</v>
      </c>
      <c r="C10" s="4" t="s">
        <v>526</v>
      </c>
      <c r="D10" s="6"/>
      <c r="E10" s="5" t="s">
        <v>661</v>
      </c>
    </row>
    <row r="11" spans="1:5" ht="11" customHeight="1" x14ac:dyDescent="0.35">
      <c r="A11" s="36"/>
      <c r="B11" s="7" t="s">
        <v>535</v>
      </c>
      <c r="C11" s="4" t="s">
        <v>536</v>
      </c>
      <c r="D11" s="6"/>
      <c r="E11" s="5" t="s">
        <v>895</v>
      </c>
    </row>
    <row r="12" spans="1:5" ht="11" customHeight="1" x14ac:dyDescent="0.35">
      <c r="A12" s="36"/>
      <c r="B12" s="7" t="s">
        <v>9244</v>
      </c>
      <c r="C12" s="4" t="s">
        <v>9230</v>
      </c>
      <c r="D12" s="6"/>
      <c r="E12" s="5" t="s">
        <v>896</v>
      </c>
    </row>
    <row r="13" spans="1:5" ht="11" customHeight="1" x14ac:dyDescent="0.35">
      <c r="A13" s="36"/>
      <c r="B13" s="7" t="s">
        <v>539</v>
      </c>
      <c r="C13" s="4" t="s">
        <v>540</v>
      </c>
      <c r="D13" s="6"/>
      <c r="E13" s="5" t="s">
        <v>668</v>
      </c>
    </row>
    <row r="14" spans="1:5" ht="11" customHeight="1" x14ac:dyDescent="0.35">
      <c r="A14" s="36"/>
      <c r="B14" s="7" t="s">
        <v>541</v>
      </c>
      <c r="C14" s="4" t="s">
        <v>542</v>
      </c>
      <c r="D14" s="6"/>
      <c r="E14" s="5" t="s">
        <v>898</v>
      </c>
    </row>
    <row r="15" spans="1:5" ht="11" customHeight="1" x14ac:dyDescent="0.35">
      <c r="A15" s="36"/>
      <c r="B15" s="7" t="s">
        <v>543</v>
      </c>
      <c r="C15" s="4" t="s">
        <v>544</v>
      </c>
      <c r="D15" s="6"/>
      <c r="E15" s="5" t="s">
        <v>899</v>
      </c>
    </row>
    <row r="16" spans="1:5" ht="11" customHeight="1" x14ac:dyDescent="0.35">
      <c r="A16" s="36"/>
      <c r="B16" s="7" t="s">
        <v>545</v>
      </c>
      <c r="C16" s="4" t="s">
        <v>546</v>
      </c>
      <c r="D16" s="6"/>
      <c r="E16" s="5" t="s">
        <v>900</v>
      </c>
    </row>
    <row r="17" spans="1:5" ht="11" customHeight="1" x14ac:dyDescent="0.35">
      <c r="A17" s="36"/>
      <c r="B17" s="7" t="s">
        <v>9245</v>
      </c>
      <c r="C17" s="4" t="s">
        <v>548</v>
      </c>
      <c r="D17" s="6"/>
      <c r="E17" s="5" t="s">
        <v>672</v>
      </c>
    </row>
    <row r="18" spans="1:5" ht="11" customHeight="1" x14ac:dyDescent="0.35">
      <c r="A18" s="36"/>
      <c r="B18" s="7" t="s">
        <v>549</v>
      </c>
      <c r="C18" s="4" t="s">
        <v>550</v>
      </c>
      <c r="D18" s="6"/>
      <c r="E18" s="5" t="s">
        <v>901</v>
      </c>
    </row>
    <row r="19" spans="1:5" ht="11" customHeight="1" x14ac:dyDescent="0.35">
      <c r="A19" s="36"/>
      <c r="B19" s="7" t="s">
        <v>551</v>
      </c>
      <c r="C19" s="4" t="s">
        <v>552</v>
      </c>
      <c r="D19" s="6"/>
      <c r="E19" s="5" t="s">
        <v>902</v>
      </c>
    </row>
    <row r="20" spans="1:5" ht="11" customHeight="1" x14ac:dyDescent="0.35">
      <c r="A20" s="36"/>
      <c r="B20" s="7" t="s">
        <v>553</v>
      </c>
      <c r="C20" s="4" t="s">
        <v>554</v>
      </c>
      <c r="D20" s="6"/>
      <c r="E20" s="5" t="s">
        <v>903</v>
      </c>
    </row>
    <row r="21" spans="1:5" ht="11" customHeight="1" x14ac:dyDescent="0.35">
      <c r="A21" s="36"/>
      <c r="B21" s="7" t="s">
        <v>887</v>
      </c>
      <c r="C21" s="4" t="s">
        <v>556</v>
      </c>
      <c r="D21" s="6"/>
      <c r="E21" s="5" t="s">
        <v>676</v>
      </c>
    </row>
    <row r="22" spans="1:5" ht="11" customHeight="1" x14ac:dyDescent="0.35">
      <c r="A22" s="36"/>
      <c r="B22" s="7" t="s">
        <v>888</v>
      </c>
      <c r="C22" s="4" t="s">
        <v>558</v>
      </c>
      <c r="D22" s="6"/>
      <c r="E22" s="5" t="s">
        <v>677</v>
      </c>
    </row>
    <row r="23" spans="1:5" ht="11" customHeight="1" x14ac:dyDescent="0.35">
      <c r="A23" s="36"/>
      <c r="B23" s="7" t="s">
        <v>559</v>
      </c>
      <c r="C23" s="4" t="s">
        <v>560</v>
      </c>
      <c r="D23" s="6"/>
      <c r="E23" s="5" t="s">
        <v>904</v>
      </c>
    </row>
    <row r="24" spans="1:5" ht="11" customHeight="1" x14ac:dyDescent="0.35">
      <c r="A24" s="36"/>
      <c r="B24" s="7" t="s">
        <v>561</v>
      </c>
      <c r="C24" s="4" t="s">
        <v>562</v>
      </c>
      <c r="D24" s="6"/>
      <c r="E24" s="5" t="s">
        <v>905</v>
      </c>
    </row>
    <row r="25" spans="1:5" ht="11" customHeight="1" x14ac:dyDescent="0.35">
      <c r="A25" s="36"/>
      <c r="B25" s="7" t="s">
        <v>563</v>
      </c>
      <c r="C25" s="4" t="s">
        <v>564</v>
      </c>
      <c r="D25" s="6"/>
      <c r="E25" s="5" t="s">
        <v>680</v>
      </c>
    </row>
    <row r="26" spans="1:5" ht="11" customHeight="1" x14ac:dyDescent="0.35">
      <c r="A26" s="36"/>
      <c r="B26" s="7" t="s">
        <v>565</v>
      </c>
      <c r="C26" s="4" t="s">
        <v>566</v>
      </c>
      <c r="D26" s="6"/>
      <c r="E26" s="5" t="s">
        <v>906</v>
      </c>
    </row>
    <row r="27" spans="1:5" ht="11" customHeight="1" x14ac:dyDescent="0.35">
      <c r="A27" s="36"/>
      <c r="B27" s="7" t="s">
        <v>567</v>
      </c>
      <c r="C27" s="4" t="s">
        <v>568</v>
      </c>
      <c r="D27" s="6"/>
      <c r="E27" s="5" t="s">
        <v>907</v>
      </c>
    </row>
    <row r="28" spans="1:5" ht="11" customHeight="1" x14ac:dyDescent="0.35">
      <c r="A28" s="36"/>
      <c r="B28" s="7" t="s">
        <v>569</v>
      </c>
      <c r="C28" s="4" t="s">
        <v>570</v>
      </c>
      <c r="D28" s="6"/>
      <c r="E28" s="5" t="s">
        <v>683</v>
      </c>
    </row>
    <row r="29" spans="1:5" ht="11" customHeight="1" x14ac:dyDescent="0.35">
      <c r="A29" s="36"/>
      <c r="B29" s="7" t="s">
        <v>571</v>
      </c>
      <c r="C29" s="4" t="s">
        <v>572</v>
      </c>
      <c r="D29" s="6"/>
      <c r="E29" s="5" t="s">
        <v>684</v>
      </c>
    </row>
    <row r="30" spans="1:5" ht="11" customHeight="1" x14ac:dyDescent="0.35">
      <c r="A30" s="36"/>
      <c r="B30" s="7" t="s">
        <v>573</v>
      </c>
      <c r="C30" s="4" t="s">
        <v>574</v>
      </c>
      <c r="D30" s="6"/>
      <c r="E30" s="5" t="s">
        <v>685</v>
      </c>
    </row>
    <row r="31" spans="1:5" ht="11" customHeight="1" x14ac:dyDescent="0.35">
      <c r="A31" s="36"/>
      <c r="B31" s="7" t="s">
        <v>575</v>
      </c>
      <c r="C31" s="4" t="s">
        <v>576</v>
      </c>
      <c r="D31" s="6"/>
      <c r="E31" s="5" t="s">
        <v>686</v>
      </c>
    </row>
    <row r="32" spans="1:5" ht="11" customHeight="1" x14ac:dyDescent="0.35">
      <c r="A32" s="36"/>
      <c r="B32" s="7" t="s">
        <v>577</v>
      </c>
      <c r="C32" s="4" t="s">
        <v>578</v>
      </c>
      <c r="D32" s="6"/>
      <c r="E32" s="5" t="s">
        <v>908</v>
      </c>
    </row>
    <row r="33" spans="1:5" ht="11" customHeight="1" x14ac:dyDescent="0.35">
      <c r="A33" s="36"/>
      <c r="B33" s="7" t="s">
        <v>579</v>
      </c>
      <c r="C33" s="4" t="s">
        <v>580</v>
      </c>
      <c r="D33" s="6"/>
      <c r="E33" s="5" t="s">
        <v>688</v>
      </c>
    </row>
    <row r="34" spans="1:5" ht="11" customHeight="1" x14ac:dyDescent="0.35">
      <c r="A34" s="36"/>
      <c r="B34" s="7" t="s">
        <v>581</v>
      </c>
      <c r="C34" s="4" t="s">
        <v>582</v>
      </c>
      <c r="D34" s="6"/>
      <c r="E34" s="5" t="s">
        <v>689</v>
      </c>
    </row>
    <row r="35" spans="1:5" ht="11" customHeight="1" x14ac:dyDescent="0.35">
      <c r="A35" s="36"/>
      <c r="B35" s="7" t="s">
        <v>889</v>
      </c>
      <c r="C35" s="4" t="s">
        <v>584</v>
      </c>
      <c r="D35" s="6"/>
      <c r="E35" s="5" t="s">
        <v>690</v>
      </c>
    </row>
    <row r="36" spans="1:5" ht="11" customHeight="1" x14ac:dyDescent="0.35">
      <c r="A36" s="36"/>
      <c r="B36" s="7" t="s">
        <v>890</v>
      </c>
      <c r="C36" s="4" t="s">
        <v>586</v>
      </c>
      <c r="D36" s="6"/>
      <c r="E36" s="5" t="s">
        <v>909</v>
      </c>
    </row>
    <row r="37" spans="1:5" ht="11" customHeight="1" x14ac:dyDescent="0.35">
      <c r="A37" s="36"/>
      <c r="B37" s="7" t="s">
        <v>589</v>
      </c>
      <c r="C37" s="4" t="s">
        <v>590</v>
      </c>
      <c r="D37" s="6"/>
      <c r="E37" s="5" t="s">
        <v>693</v>
      </c>
    </row>
    <row r="38" spans="1:5" ht="11" customHeight="1" x14ac:dyDescent="0.35">
      <c r="A38" s="36"/>
      <c r="B38" s="7" t="s">
        <v>591</v>
      </c>
      <c r="C38" s="4" t="s">
        <v>592</v>
      </c>
      <c r="D38" s="6"/>
      <c r="E38" s="5" t="s">
        <v>694</v>
      </c>
    </row>
    <row r="39" spans="1:5" ht="11" customHeight="1" x14ac:dyDescent="0.35">
      <c r="A39" s="36"/>
      <c r="B39" s="7" t="s">
        <v>593</v>
      </c>
      <c r="C39" s="4" t="s">
        <v>594</v>
      </c>
      <c r="D39" s="6"/>
      <c r="E39" s="5" t="s">
        <v>695</v>
      </c>
    </row>
    <row r="40" spans="1:5" ht="11" customHeight="1" x14ac:dyDescent="0.35">
      <c r="A40" s="36"/>
      <c r="B40" s="7" t="s">
        <v>595</v>
      </c>
      <c r="C40" s="4" t="s">
        <v>596</v>
      </c>
      <c r="D40" s="6"/>
      <c r="E40" s="5" t="s">
        <v>696</v>
      </c>
    </row>
    <row r="41" spans="1:5" ht="11" customHeight="1" x14ac:dyDescent="0.35">
      <c r="A41" s="36"/>
      <c r="B41" s="7" t="s">
        <v>597</v>
      </c>
      <c r="C41" s="4" t="s">
        <v>598</v>
      </c>
      <c r="D41" s="6"/>
      <c r="E41" s="5" t="s">
        <v>697</v>
      </c>
    </row>
    <row r="42" spans="1:5" ht="11" customHeight="1" x14ac:dyDescent="0.35">
      <c r="A42" s="36"/>
      <c r="B42" s="7" t="s">
        <v>599</v>
      </c>
      <c r="C42" s="4" t="s">
        <v>600</v>
      </c>
      <c r="D42" s="6"/>
      <c r="E42" s="5" t="s">
        <v>698</v>
      </c>
    </row>
    <row r="43" spans="1:5" ht="11" customHeight="1" x14ac:dyDescent="0.35">
      <c r="A43" s="36"/>
      <c r="B43" s="7" t="s">
        <v>601</v>
      </c>
      <c r="C43" s="4" t="s">
        <v>602</v>
      </c>
      <c r="D43" s="6"/>
      <c r="E43" s="5" t="s">
        <v>699</v>
      </c>
    </row>
    <row r="44" spans="1:5" ht="11" customHeight="1" x14ac:dyDescent="0.35">
      <c r="A44" s="36"/>
      <c r="B44" s="7" t="s">
        <v>603</v>
      </c>
      <c r="C44" s="4" t="s">
        <v>604</v>
      </c>
      <c r="D44" s="6"/>
      <c r="E44" s="5" t="s">
        <v>700</v>
      </c>
    </row>
    <row r="45" spans="1:5" ht="11" customHeight="1" x14ac:dyDescent="0.35">
      <c r="A45" s="36"/>
      <c r="B45" s="7" t="s">
        <v>605</v>
      </c>
      <c r="C45" s="4" t="s">
        <v>606</v>
      </c>
      <c r="D45" s="6"/>
      <c r="E45" s="5" t="s">
        <v>701</v>
      </c>
    </row>
    <row r="46" spans="1:5" ht="11" customHeight="1" x14ac:dyDescent="0.35">
      <c r="A46" s="36"/>
      <c r="B46" s="7" t="s">
        <v>607</v>
      </c>
      <c r="C46" s="4" t="s">
        <v>608</v>
      </c>
      <c r="D46" s="6"/>
      <c r="E46" s="5" t="s">
        <v>702</v>
      </c>
    </row>
    <row r="47" spans="1:5" ht="11" customHeight="1" x14ac:dyDescent="0.35">
      <c r="A47" s="36"/>
      <c r="B47" s="7" t="s">
        <v>609</v>
      </c>
      <c r="C47" s="4" t="s">
        <v>610</v>
      </c>
      <c r="D47" s="6"/>
      <c r="E47" s="5" t="s">
        <v>703</v>
      </c>
    </row>
    <row r="48" spans="1:5" ht="11" customHeight="1" x14ac:dyDescent="0.35">
      <c r="A48" s="36"/>
      <c r="B48" s="7" t="s">
        <v>891</v>
      </c>
      <c r="C48" s="4" t="s">
        <v>612</v>
      </c>
      <c r="D48" s="6"/>
      <c r="E48" s="5" t="s">
        <v>704</v>
      </c>
    </row>
    <row r="49" spans="1:5" ht="11" customHeight="1" x14ac:dyDescent="0.35">
      <c r="A49" s="36"/>
      <c r="B49" s="7" t="s">
        <v>613</v>
      </c>
      <c r="C49" s="4" t="s">
        <v>614</v>
      </c>
      <c r="D49" s="6"/>
      <c r="E49" s="5" t="s">
        <v>705</v>
      </c>
    </row>
    <row r="50" spans="1:5" ht="11" customHeight="1" x14ac:dyDescent="0.35">
      <c r="A50" s="36"/>
      <c r="B50" s="7" t="s">
        <v>818</v>
      </c>
      <c r="C50" s="4" t="s">
        <v>616</v>
      </c>
      <c r="D50" s="6"/>
      <c r="E50" s="5" t="s">
        <v>706</v>
      </c>
    </row>
    <row r="51" spans="1:5" ht="11" customHeight="1" x14ac:dyDescent="0.35">
      <c r="A51" s="36"/>
      <c r="B51" s="7" t="s">
        <v>617</v>
      </c>
      <c r="C51" s="4" t="s">
        <v>618</v>
      </c>
      <c r="D51" s="6"/>
      <c r="E51" s="5" t="s">
        <v>707</v>
      </c>
    </row>
    <row r="52" spans="1:5" ht="11" customHeight="1" x14ac:dyDescent="0.35">
      <c r="A52" s="36"/>
      <c r="B52" s="7" t="s">
        <v>619</v>
      </c>
      <c r="C52" s="4" t="s">
        <v>620</v>
      </c>
      <c r="D52" s="6"/>
      <c r="E52" s="5" t="s">
        <v>708</v>
      </c>
    </row>
    <row r="53" spans="1:5" ht="11" customHeight="1" x14ac:dyDescent="0.35">
      <c r="A53" s="36"/>
      <c r="B53" s="7" t="s">
        <v>621</v>
      </c>
      <c r="C53" s="4" t="s">
        <v>622</v>
      </c>
      <c r="D53" s="6"/>
      <c r="E53" s="5" t="s">
        <v>709</v>
      </c>
    </row>
    <row r="54" spans="1:5" ht="11" customHeight="1" x14ac:dyDescent="0.35">
      <c r="A54" s="36"/>
      <c r="B54" s="7" t="s">
        <v>623</v>
      </c>
      <c r="C54" s="4" t="s">
        <v>624</v>
      </c>
      <c r="D54" s="6"/>
      <c r="E54" s="5" t="s">
        <v>710</v>
      </c>
    </row>
    <row r="55" spans="1:5" ht="11" customHeight="1" x14ac:dyDescent="0.35">
      <c r="A55" s="36"/>
      <c r="B55" s="7" t="s">
        <v>625</v>
      </c>
      <c r="C55" s="4" t="s">
        <v>626</v>
      </c>
      <c r="D55" s="6"/>
      <c r="E55" s="5" t="s">
        <v>711</v>
      </c>
    </row>
    <row r="56" spans="1:5" ht="11" customHeight="1" x14ac:dyDescent="0.35">
      <c r="A56" s="36"/>
      <c r="B56" s="7" t="s">
        <v>892</v>
      </c>
      <c r="C56" s="4" t="s">
        <v>628</v>
      </c>
      <c r="D56" s="6"/>
      <c r="E56" s="5" t="s">
        <v>910</v>
      </c>
    </row>
    <row r="57" spans="1:5" ht="11" customHeight="1" x14ac:dyDescent="0.35">
      <c r="A57" s="36"/>
      <c r="B57" s="7" t="s">
        <v>633</v>
      </c>
      <c r="C57" s="4" t="s">
        <v>634</v>
      </c>
      <c r="D57" s="6"/>
      <c r="E57" s="5" t="s">
        <v>715</v>
      </c>
    </row>
    <row r="58" spans="1:5" ht="11" customHeight="1" x14ac:dyDescent="0.35">
      <c r="A58" s="36"/>
      <c r="B58" s="7" t="s">
        <v>635</v>
      </c>
      <c r="C58" s="4" t="s">
        <v>636</v>
      </c>
      <c r="D58" s="6"/>
      <c r="E58" s="5" t="s">
        <v>716</v>
      </c>
    </row>
    <row r="59" spans="1:5" ht="11" customHeight="1" x14ac:dyDescent="0.35">
      <c r="A59" s="36"/>
      <c r="B59" s="7" t="s">
        <v>637</v>
      </c>
      <c r="C59" s="4" t="s">
        <v>638</v>
      </c>
      <c r="D59" s="6"/>
      <c r="E59" s="5" t="s">
        <v>717</v>
      </c>
    </row>
    <row r="60" spans="1:5" ht="11" customHeight="1" x14ac:dyDescent="0.35">
      <c r="A60" s="36"/>
      <c r="B60" s="7" t="s">
        <v>639</v>
      </c>
      <c r="C60" s="4" t="s">
        <v>640</v>
      </c>
      <c r="D60" s="6"/>
      <c r="E60" s="5" t="s">
        <v>718</v>
      </c>
    </row>
    <row r="61" spans="1:5" ht="11" customHeight="1" x14ac:dyDescent="0.35">
      <c r="A61" s="36"/>
      <c r="B61" s="7" t="s">
        <v>641</v>
      </c>
      <c r="C61" s="4" t="s">
        <v>642</v>
      </c>
      <c r="D61" s="6"/>
      <c r="E61" s="5" t="s">
        <v>719</v>
      </c>
    </row>
    <row r="62" spans="1:5" ht="11" customHeight="1" x14ac:dyDescent="0.35">
      <c r="A62" s="36"/>
      <c r="B62" s="7" t="s">
        <v>643</v>
      </c>
      <c r="C62" s="4" t="s">
        <v>644</v>
      </c>
      <c r="D62" s="6"/>
      <c r="E62" s="5" t="s">
        <v>720</v>
      </c>
    </row>
    <row r="63" spans="1:5" ht="11" customHeight="1" x14ac:dyDescent="0.35">
      <c r="A63" s="36"/>
      <c r="B63" s="7" t="s">
        <v>655</v>
      </c>
      <c r="C63" s="4" t="s">
        <v>656</v>
      </c>
      <c r="D63" s="6"/>
      <c r="E63" s="5" t="s">
        <v>726</v>
      </c>
    </row>
    <row r="64" spans="1:5" ht="11" customHeight="1" x14ac:dyDescent="0.35">
      <c r="A64" s="36"/>
      <c r="B64" s="7" t="s">
        <v>9231</v>
      </c>
      <c r="C64" s="4" t="s">
        <v>9232</v>
      </c>
      <c r="D64" s="6"/>
      <c r="E64" s="5" t="s">
        <v>9246</v>
      </c>
    </row>
    <row r="65" spans="1:5" ht="11" customHeight="1" x14ac:dyDescent="0.35">
      <c r="A65" s="36"/>
      <c r="B65" s="7" t="s">
        <v>9233</v>
      </c>
      <c r="C65" s="9" t="s">
        <v>9234</v>
      </c>
      <c r="D65" s="6"/>
      <c r="E65" s="5" t="s">
        <v>9236</v>
      </c>
    </row>
  </sheetData>
  <mergeCells count="2">
    <mergeCell ref="E3:E4"/>
    <mergeCell ref="A5:A65"/>
  </mergeCells>
  <hyperlinks>
    <hyperlink ref="A1" location="'Table of Contents'!A1" display="SE.01.01.18.01 - Content of the submission" xr:uid="{00000000-0004-0000-C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1">
        <x14:dataValidation type="list" allowBlank="1" showErrorMessage="1" errorTitle="Error" error="Data is of incorrect type!" xr:uid="{00000000-0002-0000-C401-000000000000}">
          <x14:formula1>
            <xm:f>Enumerations!$A$1377:$C$1377</xm:f>
          </x14:formula1>
          <xm:sqref>D33</xm:sqref>
        </x14:dataValidation>
        <x14:dataValidation type="list" allowBlank="1" showErrorMessage="1" errorTitle="Error" error="Data is of incorrect type!" xr:uid="{00000000-0002-0000-C401-000001000000}">
          <x14:formula1>
            <xm:f>Enumerations!$A$1378:$D$1378</xm:f>
          </x14:formula1>
          <xm:sqref>D65</xm:sqref>
        </x14:dataValidation>
        <x14:dataValidation type="list" allowBlank="1" showErrorMessage="1" errorTitle="Error" error="Data is of incorrect type!" xr:uid="{00000000-0002-0000-C401-000002000000}">
          <x14:formula1>
            <xm:f>Enumerations!$A$1379:$C$1379</xm:f>
          </x14:formula1>
          <xm:sqref>D34</xm:sqref>
        </x14:dataValidation>
        <x14:dataValidation type="list" allowBlank="1" showErrorMessage="1" errorTitle="Error" error="Data is of incorrect type!" xr:uid="{00000000-0002-0000-C401-000003000000}">
          <x14:formula1>
            <xm:f>Enumerations!$A$1380:$C$1380</xm:f>
          </x14:formula1>
          <xm:sqref>D35</xm:sqref>
        </x14:dataValidation>
        <x14:dataValidation type="list" allowBlank="1" showErrorMessage="1" errorTitle="Error" error="Data is of incorrect type!" xr:uid="{00000000-0002-0000-C401-000004000000}">
          <x14:formula1>
            <xm:f>Enumerations!$A$1381:$C$1381</xm:f>
          </x14:formula1>
          <xm:sqref>D36</xm:sqref>
        </x14:dataValidation>
        <x14:dataValidation type="list" allowBlank="1" showErrorMessage="1" errorTitle="Error" error="Data is of incorrect type!" xr:uid="{00000000-0002-0000-C401-000005000000}">
          <x14:formula1>
            <xm:f>Enumerations!$A$1382:$A$1382</xm:f>
          </x14:formula1>
          <xm:sqref>D5</xm:sqref>
        </x14:dataValidation>
        <x14:dataValidation type="list" allowBlank="1" showErrorMessage="1" errorTitle="Error" error="Data is of incorrect type!" xr:uid="{00000000-0002-0000-C401-000006000000}">
          <x14:formula1>
            <xm:f>Enumerations!$A$1383:$C$1383</xm:f>
          </x14:formula1>
          <xm:sqref>D37</xm:sqref>
        </x14:dataValidation>
        <x14:dataValidation type="list" allowBlank="1" showErrorMessage="1" errorTitle="Error" error="Data is of incorrect type!" xr:uid="{00000000-0002-0000-C401-000007000000}">
          <x14:formula1>
            <xm:f>Enumerations!$A$1384:$C$1384</xm:f>
          </x14:formula1>
          <xm:sqref>D6</xm:sqref>
        </x14:dataValidation>
        <x14:dataValidation type="list" allowBlank="1" showErrorMessage="1" errorTitle="Error" error="Data is of incorrect type!" xr:uid="{00000000-0002-0000-C401-000008000000}">
          <x14:formula1>
            <xm:f>Enumerations!$A$1385:$F$1385</xm:f>
          </x14:formula1>
          <xm:sqref>D38</xm:sqref>
        </x14:dataValidation>
        <x14:dataValidation type="list" allowBlank="1" showErrorMessage="1" errorTitle="Error" error="Data is of incorrect type!" xr:uid="{00000000-0002-0000-C401-000009000000}">
          <x14:formula1>
            <xm:f>Enumerations!$A$1386:$C$1386</xm:f>
          </x14:formula1>
          <xm:sqref>D7</xm:sqref>
        </x14:dataValidation>
        <x14:dataValidation type="list" allowBlank="1" showErrorMessage="1" errorTitle="Error" error="Data is of incorrect type!" xr:uid="{00000000-0002-0000-C401-00000A000000}">
          <x14:formula1>
            <xm:f>Enumerations!$A$1387:$D$1387</xm:f>
          </x14:formula1>
          <xm:sqref>D39</xm:sqref>
        </x14:dataValidation>
        <x14:dataValidation type="list" allowBlank="1" showErrorMessage="1" errorTitle="Error" error="Data is of incorrect type!" xr:uid="{00000000-0002-0000-C401-00000B000000}">
          <x14:formula1>
            <xm:f>Enumerations!$A$1388:$C$1388</xm:f>
          </x14:formula1>
          <xm:sqref>D8</xm:sqref>
        </x14:dataValidation>
        <x14:dataValidation type="list" allowBlank="1" showErrorMessage="1" errorTitle="Error" error="Data is of incorrect type!" xr:uid="{00000000-0002-0000-C401-00000C000000}">
          <x14:formula1>
            <xm:f>Enumerations!$A$1389:$I$1389</xm:f>
          </x14:formula1>
          <xm:sqref>D40</xm:sqref>
        </x14:dataValidation>
        <x14:dataValidation type="list" allowBlank="1" showErrorMessage="1" errorTitle="Error" error="Data is of incorrect type!" xr:uid="{00000000-0002-0000-C401-00000D000000}">
          <x14:formula1>
            <xm:f>Enumerations!$A$1390:$B$1390</xm:f>
          </x14:formula1>
          <xm:sqref>D9</xm:sqref>
        </x14:dataValidation>
        <x14:dataValidation type="list" allowBlank="1" showErrorMessage="1" errorTitle="Error" error="Data is of incorrect type!" xr:uid="{00000000-0002-0000-C401-00000E000000}">
          <x14:formula1>
            <xm:f>Enumerations!$A$1391:$I$1391</xm:f>
          </x14:formula1>
          <xm:sqref>D41</xm:sqref>
        </x14:dataValidation>
        <x14:dataValidation type="list" allowBlank="1" showErrorMessage="1" errorTitle="Error" error="Data is of incorrect type!" xr:uid="{00000000-0002-0000-C401-00000F000000}">
          <x14:formula1>
            <xm:f>Enumerations!$A$1392:$D$1392</xm:f>
          </x14:formula1>
          <xm:sqref>D10</xm:sqref>
        </x14:dataValidation>
        <x14:dataValidation type="list" allowBlank="1" showErrorMessage="1" errorTitle="Error" error="Data is of incorrect type!" xr:uid="{00000000-0002-0000-C401-000010000000}">
          <x14:formula1>
            <xm:f>Enumerations!$A$1393:$I$1393</xm:f>
          </x14:formula1>
          <xm:sqref>D42</xm:sqref>
        </x14:dataValidation>
        <x14:dataValidation type="list" allowBlank="1" showErrorMessage="1" errorTitle="Error" error="Data is of incorrect type!" xr:uid="{00000000-0002-0000-C401-000011000000}">
          <x14:formula1>
            <xm:f>Enumerations!$A$1394:$C$1394</xm:f>
          </x14:formula1>
          <xm:sqref>D11</xm:sqref>
        </x14:dataValidation>
        <x14:dataValidation type="list" allowBlank="1" showErrorMessage="1" errorTitle="Error" error="Data is of incorrect type!" xr:uid="{00000000-0002-0000-C401-000012000000}">
          <x14:formula1>
            <xm:f>Enumerations!$A$1395:$I$1395</xm:f>
          </x14:formula1>
          <xm:sqref>D43</xm:sqref>
        </x14:dataValidation>
        <x14:dataValidation type="list" allowBlank="1" showErrorMessage="1" errorTitle="Error" error="Data is of incorrect type!" xr:uid="{00000000-0002-0000-C401-000013000000}">
          <x14:formula1>
            <xm:f>Enumerations!$A$1396:$D$1396</xm:f>
          </x14:formula1>
          <xm:sqref>D12</xm:sqref>
        </x14:dataValidation>
        <x14:dataValidation type="list" allowBlank="1" showErrorMessage="1" errorTitle="Error" error="Data is of incorrect type!" xr:uid="{00000000-0002-0000-C401-000014000000}">
          <x14:formula1>
            <xm:f>Enumerations!$A$1397:$I$1397</xm:f>
          </x14:formula1>
          <xm:sqref>D44</xm:sqref>
        </x14:dataValidation>
        <x14:dataValidation type="list" allowBlank="1" showErrorMessage="1" errorTitle="Error" error="Data is of incorrect type!" xr:uid="{00000000-0002-0000-C401-000015000000}">
          <x14:formula1>
            <xm:f>Enumerations!$A$1398:$H$1398</xm:f>
          </x14:formula1>
          <xm:sqref>D13</xm:sqref>
        </x14:dataValidation>
        <x14:dataValidation type="list" allowBlank="1" showErrorMessage="1" errorTitle="Error" error="Data is of incorrect type!" xr:uid="{00000000-0002-0000-C401-000016000000}">
          <x14:formula1>
            <xm:f>Enumerations!$A$1399:$H$1399</xm:f>
          </x14:formula1>
          <xm:sqref>D45</xm:sqref>
        </x14:dataValidation>
        <x14:dataValidation type="list" allowBlank="1" showErrorMessage="1" errorTitle="Error" error="Data is of incorrect type!" xr:uid="{00000000-0002-0000-C401-000017000000}">
          <x14:formula1>
            <xm:f>Enumerations!$A$1400:$B$1400</xm:f>
          </x14:formula1>
          <xm:sqref>D14</xm:sqref>
        </x14:dataValidation>
        <x14:dataValidation type="list" allowBlank="1" showErrorMessage="1" errorTitle="Error" error="Data is of incorrect type!" xr:uid="{00000000-0002-0000-C401-000018000000}">
          <x14:formula1>
            <xm:f>Enumerations!$A$1401:$I$1401</xm:f>
          </x14:formula1>
          <xm:sqref>D46</xm:sqref>
        </x14:dataValidation>
        <x14:dataValidation type="list" allowBlank="1" showErrorMessage="1" errorTitle="Error" error="Data is of incorrect type!" xr:uid="{00000000-0002-0000-C401-000019000000}">
          <x14:formula1>
            <xm:f>Enumerations!$A$1402:$E$1402</xm:f>
          </x14:formula1>
          <xm:sqref>D15</xm:sqref>
        </x14:dataValidation>
        <x14:dataValidation type="list" allowBlank="1" showErrorMessage="1" errorTitle="Error" error="Data is of incorrect type!" xr:uid="{00000000-0002-0000-C401-00001A000000}">
          <x14:formula1>
            <xm:f>Enumerations!$A$1403:$E$1403</xm:f>
          </x14:formula1>
          <xm:sqref>D47</xm:sqref>
        </x14:dataValidation>
        <x14:dataValidation type="list" allowBlank="1" showErrorMessage="1" errorTitle="Error" error="Data is of incorrect type!" xr:uid="{00000000-0002-0000-C401-00001B000000}">
          <x14:formula1>
            <xm:f>Enumerations!$A$1404:$E$1404</xm:f>
          </x14:formula1>
          <xm:sqref>D16</xm:sqref>
        </x14:dataValidation>
        <x14:dataValidation type="list" allowBlank="1" showErrorMessage="1" errorTitle="Error" error="Data is of incorrect type!" xr:uid="{00000000-0002-0000-C401-00001C000000}">
          <x14:formula1>
            <xm:f>Enumerations!$A$1405:$D$1405</xm:f>
          </x14:formula1>
          <xm:sqref>D48</xm:sqref>
        </x14:dataValidation>
        <x14:dataValidation type="list" allowBlank="1" showErrorMessage="1" errorTitle="Error" error="Data is of incorrect type!" xr:uid="{00000000-0002-0000-C401-00001D000000}">
          <x14:formula1>
            <xm:f>Enumerations!$A$1406:$B$1406</xm:f>
          </x14:formula1>
          <xm:sqref>D17</xm:sqref>
        </x14:dataValidation>
        <x14:dataValidation type="list" allowBlank="1" showErrorMessage="1" errorTitle="Error" error="Data is of incorrect type!" xr:uid="{00000000-0002-0000-C401-00001E000000}">
          <x14:formula1>
            <xm:f>Enumerations!$A$1407:$D$1407</xm:f>
          </x14:formula1>
          <xm:sqref>D49</xm:sqref>
        </x14:dataValidation>
        <x14:dataValidation type="list" allowBlank="1" showErrorMessage="1" errorTitle="Error" error="Data is of incorrect type!" xr:uid="{00000000-0002-0000-C401-00001F000000}">
          <x14:formula1>
            <xm:f>Enumerations!$A$1408:$E$1408</xm:f>
          </x14:formula1>
          <xm:sqref>D18</xm:sqref>
        </x14:dataValidation>
        <x14:dataValidation type="list" allowBlank="1" showErrorMessage="1" errorTitle="Error" error="Data is of incorrect type!" xr:uid="{00000000-0002-0000-C401-000020000000}">
          <x14:formula1>
            <xm:f>Enumerations!$A$1409:$D$1409</xm:f>
          </x14:formula1>
          <xm:sqref>D50</xm:sqref>
        </x14:dataValidation>
        <x14:dataValidation type="list" allowBlank="1" showErrorMessage="1" errorTitle="Error" error="Data is of incorrect type!" xr:uid="{00000000-0002-0000-C401-000021000000}">
          <x14:formula1>
            <xm:f>Enumerations!$A$1410:$E$1410</xm:f>
          </x14:formula1>
          <xm:sqref>D19</xm:sqref>
        </x14:dataValidation>
        <x14:dataValidation type="list" allowBlank="1" showErrorMessage="1" errorTitle="Error" error="Data is of incorrect type!" xr:uid="{00000000-0002-0000-C401-000022000000}">
          <x14:formula1>
            <xm:f>Enumerations!$A$1411:$D$1411</xm:f>
          </x14:formula1>
          <xm:sqref>D51</xm:sqref>
        </x14:dataValidation>
        <x14:dataValidation type="list" allowBlank="1" showErrorMessage="1" errorTitle="Error" error="Data is of incorrect type!" xr:uid="{00000000-0002-0000-C401-000023000000}">
          <x14:formula1>
            <xm:f>Enumerations!$A$1412:$D$1412</xm:f>
          </x14:formula1>
          <xm:sqref>D20</xm:sqref>
        </x14:dataValidation>
        <x14:dataValidation type="list" allowBlank="1" showErrorMessage="1" errorTitle="Error" error="Data is of incorrect type!" xr:uid="{00000000-0002-0000-C401-000024000000}">
          <x14:formula1>
            <xm:f>Enumerations!$A$1413:$D$1413</xm:f>
          </x14:formula1>
          <xm:sqref>D52</xm:sqref>
        </x14:dataValidation>
        <x14:dataValidation type="list" allowBlank="1" showErrorMessage="1" errorTitle="Error" error="Data is of incorrect type!" xr:uid="{00000000-0002-0000-C401-000025000000}">
          <x14:formula1>
            <xm:f>Enumerations!$A$1414:$D$1414</xm:f>
          </x14:formula1>
          <xm:sqref>D21</xm:sqref>
        </x14:dataValidation>
        <x14:dataValidation type="list" allowBlank="1" showErrorMessage="1" errorTitle="Error" error="Data is of incorrect type!" xr:uid="{00000000-0002-0000-C401-000026000000}">
          <x14:formula1>
            <xm:f>Enumerations!$A$1415:$D$1415</xm:f>
          </x14:formula1>
          <xm:sqref>D53</xm:sqref>
        </x14:dataValidation>
        <x14:dataValidation type="list" allowBlank="1" showErrorMessage="1" errorTitle="Error" error="Data is of incorrect type!" xr:uid="{00000000-0002-0000-C401-000027000000}">
          <x14:formula1>
            <xm:f>Enumerations!$A$1416:$C$1416</xm:f>
          </x14:formula1>
          <xm:sqref>D22</xm:sqref>
        </x14:dataValidation>
        <x14:dataValidation type="list" allowBlank="1" showErrorMessage="1" errorTitle="Error" error="Data is of incorrect type!" xr:uid="{00000000-0002-0000-C401-000028000000}">
          <x14:formula1>
            <xm:f>Enumerations!$A$1417:$D$1417</xm:f>
          </x14:formula1>
          <xm:sqref>D54</xm:sqref>
        </x14:dataValidation>
        <x14:dataValidation type="list" allowBlank="1" showErrorMessage="1" errorTitle="Error" error="Data is of incorrect type!" xr:uid="{00000000-0002-0000-C401-000029000000}">
          <x14:formula1>
            <xm:f>Enumerations!$A$1418:$C$1418</xm:f>
          </x14:formula1>
          <xm:sqref>D23</xm:sqref>
        </x14:dataValidation>
        <x14:dataValidation type="list" allowBlank="1" showErrorMessage="1" errorTitle="Error" error="Data is of incorrect type!" xr:uid="{00000000-0002-0000-C401-00002A000000}">
          <x14:formula1>
            <xm:f>Enumerations!$A$1419:$D$1419</xm:f>
          </x14:formula1>
          <xm:sqref>D55</xm:sqref>
        </x14:dataValidation>
        <x14:dataValidation type="list" allowBlank="1" showErrorMessage="1" errorTitle="Error" error="Data is of incorrect type!" xr:uid="{00000000-0002-0000-C401-00002B000000}">
          <x14:formula1>
            <xm:f>Enumerations!$A$1420:$C$1420</xm:f>
          </x14:formula1>
          <xm:sqref>D24</xm:sqref>
        </x14:dataValidation>
        <x14:dataValidation type="list" allowBlank="1" showErrorMessage="1" errorTitle="Error" error="Data is of incorrect type!" xr:uid="{00000000-0002-0000-C401-00002C000000}">
          <x14:formula1>
            <xm:f>Enumerations!$A$1421:$F$1421</xm:f>
          </x14:formula1>
          <xm:sqref>D56</xm:sqref>
        </x14:dataValidation>
        <x14:dataValidation type="list" allowBlank="1" showErrorMessage="1" errorTitle="Error" error="Data is of incorrect type!" xr:uid="{00000000-0002-0000-C401-00002D000000}">
          <x14:formula1>
            <xm:f>Enumerations!$A$1422:$D$1422</xm:f>
          </x14:formula1>
          <xm:sqref>D25</xm:sqref>
        </x14:dataValidation>
        <x14:dataValidation type="list" allowBlank="1" showErrorMessage="1" errorTitle="Error" error="Data is of incorrect type!" xr:uid="{00000000-0002-0000-C401-00002E000000}">
          <x14:formula1>
            <xm:f>Enumerations!$A$1423:$C$1423</xm:f>
          </x14:formula1>
          <xm:sqref>D57</xm:sqref>
        </x14:dataValidation>
        <x14:dataValidation type="list" allowBlank="1" showErrorMessage="1" errorTitle="Error" error="Data is of incorrect type!" xr:uid="{00000000-0002-0000-C401-00002F000000}">
          <x14:formula1>
            <xm:f>Enumerations!$A$1424:$C$1424</xm:f>
          </x14:formula1>
          <xm:sqref>D26</xm:sqref>
        </x14:dataValidation>
        <x14:dataValidation type="list" allowBlank="1" showErrorMessage="1" errorTitle="Error" error="Data is of incorrect type!" xr:uid="{00000000-0002-0000-C401-000030000000}">
          <x14:formula1>
            <xm:f>Enumerations!$A$1425:$C$1425</xm:f>
          </x14:formula1>
          <xm:sqref>D58</xm:sqref>
        </x14:dataValidation>
        <x14:dataValidation type="list" allowBlank="1" showErrorMessage="1" errorTitle="Error" error="Data is of incorrect type!" xr:uid="{00000000-0002-0000-C401-000031000000}">
          <x14:formula1>
            <xm:f>Enumerations!$A$1426:$D$1426</xm:f>
          </x14:formula1>
          <xm:sqref>D27</xm:sqref>
        </x14:dataValidation>
        <x14:dataValidation type="list" allowBlank="1" showErrorMessage="1" errorTitle="Error" error="Data is of incorrect type!" xr:uid="{00000000-0002-0000-C401-000032000000}">
          <x14:formula1>
            <xm:f>Enumerations!$A$1427:$C$1427</xm:f>
          </x14:formula1>
          <xm:sqref>D59</xm:sqref>
        </x14:dataValidation>
        <x14:dataValidation type="list" allowBlank="1" showErrorMessage="1" errorTitle="Error" error="Data is of incorrect type!" xr:uid="{00000000-0002-0000-C401-000033000000}">
          <x14:formula1>
            <xm:f>Enumerations!$A$1428:$D$1428</xm:f>
          </x14:formula1>
          <xm:sqref>D28</xm:sqref>
        </x14:dataValidation>
        <x14:dataValidation type="list" allowBlank="1" showErrorMessage="1" errorTitle="Error" error="Data is of incorrect type!" xr:uid="{00000000-0002-0000-C401-000034000000}">
          <x14:formula1>
            <xm:f>Enumerations!$A$1429:$C$1429</xm:f>
          </x14:formula1>
          <xm:sqref>D60</xm:sqref>
        </x14:dataValidation>
        <x14:dataValidation type="list" allowBlank="1" showErrorMessage="1" errorTitle="Error" error="Data is of incorrect type!" xr:uid="{00000000-0002-0000-C401-000035000000}">
          <x14:formula1>
            <xm:f>Enumerations!$A$1430:$D$1430</xm:f>
          </x14:formula1>
          <xm:sqref>D29</xm:sqref>
        </x14:dataValidation>
        <x14:dataValidation type="list" allowBlank="1" showErrorMessage="1" errorTitle="Error" error="Data is of incorrect type!" xr:uid="{00000000-0002-0000-C401-000036000000}">
          <x14:formula1>
            <xm:f>Enumerations!$A$1431:$C$1431</xm:f>
          </x14:formula1>
          <xm:sqref>D61</xm:sqref>
        </x14:dataValidation>
        <x14:dataValidation type="list" allowBlank="1" showErrorMessage="1" errorTitle="Error" error="Data is of incorrect type!" xr:uid="{00000000-0002-0000-C401-000037000000}">
          <x14:formula1>
            <xm:f>Enumerations!$A$1432:$C$1432</xm:f>
          </x14:formula1>
          <xm:sqref>D30</xm:sqref>
        </x14:dataValidation>
        <x14:dataValidation type="list" allowBlank="1" showErrorMessage="1" errorTitle="Error" error="Data is of incorrect type!" xr:uid="{00000000-0002-0000-C401-000038000000}">
          <x14:formula1>
            <xm:f>Enumerations!$A$1433:$C$1433</xm:f>
          </x14:formula1>
          <xm:sqref>D62</xm:sqref>
        </x14:dataValidation>
        <x14:dataValidation type="list" allowBlank="1" showErrorMessage="1" errorTitle="Error" error="Data is of incorrect type!" xr:uid="{00000000-0002-0000-C401-000039000000}">
          <x14:formula1>
            <xm:f>Enumerations!$A$1434:$E$1434</xm:f>
          </x14:formula1>
          <xm:sqref>D31</xm:sqref>
        </x14:dataValidation>
        <x14:dataValidation type="list" allowBlank="1" showErrorMessage="1" errorTitle="Error" error="Data is of incorrect type!" xr:uid="{00000000-0002-0000-C401-00003A000000}">
          <x14:formula1>
            <xm:f>Enumerations!$A$1435:$C$1435</xm:f>
          </x14:formula1>
          <xm:sqref>D63</xm:sqref>
        </x14:dataValidation>
        <x14:dataValidation type="list" allowBlank="1" showErrorMessage="1" errorTitle="Error" error="Data is of incorrect type!" xr:uid="{00000000-0002-0000-C401-00003B000000}">
          <x14:formula1>
            <xm:f>Enumerations!$A$1436:$C$1436</xm:f>
          </x14:formula1>
          <xm:sqref>D32</xm:sqref>
        </x14:dataValidation>
        <x14:dataValidation type="list" allowBlank="1" showErrorMessage="1" errorTitle="Error" error="Data is of incorrect type!" xr:uid="{00000000-0002-0000-C401-00003C000000}">
          <x14:formula1>
            <xm:f>Enumerations!$A$1437:$E$1437</xm:f>
          </x14:formula1>
          <xm:sqref>D64</xm:sqref>
        </x14:dataValidation>
      </x14:dataValidations>
    </ext>
  </extLst>
</worksheet>
</file>

<file path=xl/worksheets/sheet4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1-000000000000}">
  <sheetPr codeName="Sheet454">
    <pageSetUpPr autoPageBreaks="0"/>
  </sheetPr>
  <dimension ref="A1:E15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247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882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9248</v>
      </c>
      <c r="C6" s="4" t="s">
        <v>483</v>
      </c>
      <c r="D6" s="6"/>
      <c r="E6" s="5" t="s">
        <v>893</v>
      </c>
    </row>
    <row r="7" spans="1:5" ht="11" customHeight="1" x14ac:dyDescent="0.35">
      <c r="A7" s="36"/>
      <c r="B7" s="7" t="s">
        <v>785</v>
      </c>
      <c r="C7" s="4" t="s">
        <v>536</v>
      </c>
      <c r="D7" s="6"/>
      <c r="E7" s="5" t="s">
        <v>895</v>
      </c>
    </row>
    <row r="8" spans="1:5" ht="11" customHeight="1" x14ac:dyDescent="0.35">
      <c r="A8" s="36"/>
      <c r="B8" s="7" t="s">
        <v>9244</v>
      </c>
      <c r="C8" s="4" t="s">
        <v>9230</v>
      </c>
      <c r="D8" s="6"/>
      <c r="E8" s="5" t="s">
        <v>896</v>
      </c>
    </row>
    <row r="9" spans="1:5" ht="11" customHeight="1" x14ac:dyDescent="0.35">
      <c r="A9" s="36"/>
      <c r="B9" s="7" t="s">
        <v>539</v>
      </c>
      <c r="C9" s="4" t="s">
        <v>540</v>
      </c>
      <c r="D9" s="6"/>
      <c r="E9" s="5" t="s">
        <v>897</v>
      </c>
    </row>
    <row r="10" spans="1:5" ht="11" customHeight="1" x14ac:dyDescent="0.35">
      <c r="A10" s="36"/>
      <c r="B10" s="7" t="s">
        <v>545</v>
      </c>
      <c r="C10" s="4" t="s">
        <v>546</v>
      </c>
      <c r="D10" s="6"/>
      <c r="E10" s="5" t="s">
        <v>900</v>
      </c>
    </row>
    <row r="11" spans="1:5" ht="11" customHeight="1" x14ac:dyDescent="0.35">
      <c r="A11" s="36"/>
      <c r="B11" s="7" t="s">
        <v>786</v>
      </c>
      <c r="C11" s="4" t="s">
        <v>554</v>
      </c>
      <c r="D11" s="6"/>
      <c r="E11" s="5" t="s">
        <v>903</v>
      </c>
    </row>
    <row r="12" spans="1:5" ht="11" customHeight="1" x14ac:dyDescent="0.35">
      <c r="A12" s="36"/>
      <c r="B12" s="7" t="s">
        <v>9240</v>
      </c>
      <c r="C12" s="4" t="s">
        <v>9241</v>
      </c>
      <c r="D12" s="6"/>
      <c r="E12" s="5" t="s">
        <v>9249</v>
      </c>
    </row>
    <row r="13" spans="1:5" ht="11" customHeight="1" x14ac:dyDescent="0.35">
      <c r="A13" s="36"/>
      <c r="B13" s="7" t="s">
        <v>914</v>
      </c>
      <c r="C13" s="4" t="s">
        <v>586</v>
      </c>
      <c r="D13" s="6"/>
      <c r="E13" s="5" t="s">
        <v>909</v>
      </c>
    </row>
    <row r="14" spans="1:5" ht="11" customHeight="1" x14ac:dyDescent="0.35">
      <c r="A14" s="36"/>
      <c r="B14" s="7" t="s">
        <v>9231</v>
      </c>
      <c r="C14" s="4" t="s">
        <v>9232</v>
      </c>
      <c r="D14" s="6"/>
      <c r="E14" s="5" t="s">
        <v>9246</v>
      </c>
    </row>
    <row r="15" spans="1:5" ht="11" customHeight="1" x14ac:dyDescent="0.35">
      <c r="A15" s="36"/>
      <c r="B15" s="7" t="s">
        <v>9233</v>
      </c>
      <c r="C15" s="9" t="s">
        <v>9234</v>
      </c>
      <c r="D15" s="6"/>
      <c r="E15" s="5" t="s">
        <v>9236</v>
      </c>
    </row>
  </sheetData>
  <mergeCells count="2">
    <mergeCell ref="A5:A15"/>
    <mergeCell ref="E3:E4"/>
  </mergeCells>
  <hyperlinks>
    <hyperlink ref="A1" location="'Table of Contents'!A1" display="SE.01.01.19.01 - Content of the submission" xr:uid="{00000000-0004-0000-C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ErrorMessage="1" errorTitle="Error" error="Data is of incorrect type!" xr:uid="{00000000-0002-0000-C501-000000000000}">
          <x14:formula1>
            <xm:f>Enumerations!$A$1438:$A$1438</xm:f>
          </x14:formula1>
          <xm:sqref>D5</xm:sqref>
        </x14:dataValidation>
        <x14:dataValidation type="list" allowBlank="1" showErrorMessage="1" errorTitle="Error" error="Data is of incorrect type!" xr:uid="{00000000-0002-0000-C501-000001000000}">
          <x14:formula1>
            <xm:f>Enumerations!$A$1439:$C$1439</xm:f>
          </x14:formula1>
          <xm:sqref>D6</xm:sqref>
        </x14:dataValidation>
        <x14:dataValidation type="list" allowBlank="1" showErrorMessage="1" errorTitle="Error" error="Data is of incorrect type!" xr:uid="{00000000-0002-0000-C501-000002000000}">
          <x14:formula1>
            <xm:f>Enumerations!$A$1440:$C$1440</xm:f>
          </x14:formula1>
          <xm:sqref>D7</xm:sqref>
        </x14:dataValidation>
        <x14:dataValidation type="list" allowBlank="1" showErrorMessage="1" errorTitle="Error" error="Data is of incorrect type!" xr:uid="{00000000-0002-0000-C501-000003000000}">
          <x14:formula1>
            <xm:f>Enumerations!$A$1441:$D$1441</xm:f>
          </x14:formula1>
          <xm:sqref>D8</xm:sqref>
        </x14:dataValidation>
        <x14:dataValidation type="list" allowBlank="1" showErrorMessage="1" errorTitle="Error" error="Data is of incorrect type!" xr:uid="{00000000-0002-0000-C501-000004000000}">
          <x14:formula1>
            <xm:f>Enumerations!$A$1442:$G$1442</xm:f>
          </x14:formula1>
          <xm:sqref>D9</xm:sqref>
        </x14:dataValidation>
        <x14:dataValidation type="list" allowBlank="1" showErrorMessage="1" errorTitle="Error" error="Data is of incorrect type!" xr:uid="{00000000-0002-0000-C501-000005000000}">
          <x14:formula1>
            <xm:f>Enumerations!$A$1443:$E$1443</xm:f>
          </x14:formula1>
          <xm:sqref>D10</xm:sqref>
        </x14:dataValidation>
        <x14:dataValidation type="list" allowBlank="1" showErrorMessage="1" errorTitle="Error" error="Data is of incorrect type!" xr:uid="{00000000-0002-0000-C501-000006000000}">
          <x14:formula1>
            <xm:f>Enumerations!$A$1444:$D$1444</xm:f>
          </x14:formula1>
          <xm:sqref>D11</xm:sqref>
        </x14:dataValidation>
        <x14:dataValidation type="list" allowBlank="1" showErrorMessage="1" errorTitle="Error" error="Data is of incorrect type!" xr:uid="{00000000-0002-0000-C501-000007000000}">
          <x14:formula1>
            <xm:f>Enumerations!$A$1445:$D$1445</xm:f>
          </x14:formula1>
          <xm:sqref>D12</xm:sqref>
        </x14:dataValidation>
        <x14:dataValidation type="list" allowBlank="1" showErrorMessage="1" errorTitle="Error" error="Data is of incorrect type!" xr:uid="{00000000-0002-0000-C501-000008000000}">
          <x14:formula1>
            <xm:f>Enumerations!$A$1446:$C$1446</xm:f>
          </x14:formula1>
          <xm:sqref>D13</xm:sqref>
        </x14:dataValidation>
        <x14:dataValidation type="list" allowBlank="1" showErrorMessage="1" errorTitle="Error" error="Data is of incorrect type!" xr:uid="{00000000-0002-0000-C501-000009000000}">
          <x14:formula1>
            <xm:f>Enumerations!$A$1447:$E$1447</xm:f>
          </x14:formula1>
          <xm:sqref>D14</xm:sqref>
        </x14:dataValidation>
        <x14:dataValidation type="list" allowBlank="1" showErrorMessage="1" errorTitle="Error" error="Data is of incorrect type!" xr:uid="{00000000-0002-0000-C501-00000A000000}">
          <x14:formula1>
            <xm:f>Enumerations!$A$1448:$D$1448</xm:f>
          </x14:formula1>
          <xm:sqref>D15</xm:sqref>
        </x14:dataValidation>
      </x14:dataValidations>
    </ext>
  </extLst>
</worksheet>
</file>

<file path=xl/worksheets/sheet4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1-000000000000}">
  <sheetPr codeName="Sheet455">
    <pageSetUpPr autoPageBreaks="0"/>
  </sheetPr>
  <dimension ref="A1:M102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3" width="15" customWidth="1"/>
  </cols>
  <sheetData>
    <row r="1" spans="1:13" ht="12" customHeight="1" x14ac:dyDescent="0.35">
      <c r="A1" s="1" t="s">
        <v>9250</v>
      </c>
    </row>
    <row r="3" spans="1:13" ht="11" customHeight="1" x14ac:dyDescent="0.35">
      <c r="F3" s="3" t="s">
        <v>1380</v>
      </c>
      <c r="G3" s="3" t="s">
        <v>1381</v>
      </c>
      <c r="H3" s="3" t="s">
        <v>9251</v>
      </c>
      <c r="I3" s="33" t="s">
        <v>14</v>
      </c>
      <c r="J3" s="33" t="s">
        <v>492</v>
      </c>
      <c r="K3" s="33" t="s">
        <v>485</v>
      </c>
      <c r="L3" s="33" t="s">
        <v>1475</v>
      </c>
      <c r="M3" s="33" t="s">
        <v>1476</v>
      </c>
    </row>
    <row r="4" spans="1:13" ht="11" customHeight="1" x14ac:dyDescent="0.35">
      <c r="F4" s="4" t="s">
        <v>515</v>
      </c>
      <c r="G4" s="4" t="s">
        <v>1332</v>
      </c>
      <c r="H4" s="4" t="s">
        <v>9252</v>
      </c>
      <c r="I4" s="34"/>
      <c r="J4" s="34"/>
      <c r="K4" s="34"/>
      <c r="L4" s="34"/>
      <c r="M4" s="34"/>
    </row>
    <row r="5" spans="1:13" ht="11" customHeight="1" x14ac:dyDescent="0.35">
      <c r="A5" s="37" t="s">
        <v>1382</v>
      </c>
      <c r="B5" s="37" t="s">
        <v>1383</v>
      </c>
      <c r="C5" s="36"/>
      <c r="D5" s="36"/>
      <c r="E5" s="4" t="s">
        <v>518</v>
      </c>
      <c r="F5" s="12"/>
      <c r="G5" s="6"/>
      <c r="H5" s="12"/>
      <c r="I5" s="5" t="s">
        <v>1477</v>
      </c>
      <c r="J5" s="8"/>
      <c r="K5" s="8"/>
      <c r="L5" s="8"/>
      <c r="M5" s="8"/>
    </row>
    <row r="6" spans="1:13" ht="11" customHeight="1" x14ac:dyDescent="0.35">
      <c r="A6" s="36"/>
      <c r="B6" s="37" t="s">
        <v>1384</v>
      </c>
      <c r="C6" s="36"/>
      <c r="D6" s="36"/>
      <c r="E6" s="4" t="s">
        <v>520</v>
      </c>
      <c r="F6" s="12"/>
      <c r="G6" s="6"/>
      <c r="H6" s="12"/>
      <c r="I6" s="5" t="s">
        <v>1478</v>
      </c>
      <c r="J6" s="8"/>
      <c r="K6" s="8"/>
      <c r="L6" s="8"/>
      <c r="M6" s="8"/>
    </row>
    <row r="7" spans="1:13" ht="11" customHeight="1" x14ac:dyDescent="0.35">
      <c r="A7" s="36"/>
      <c r="B7" s="37" t="s">
        <v>1385</v>
      </c>
      <c r="C7" s="36"/>
      <c r="D7" s="36"/>
      <c r="E7" s="4" t="s">
        <v>522</v>
      </c>
      <c r="F7" s="6"/>
      <c r="G7" s="6"/>
      <c r="H7" s="6"/>
      <c r="I7" s="5" t="s">
        <v>1479</v>
      </c>
      <c r="J7" s="8"/>
      <c r="K7" s="8"/>
      <c r="L7" s="8"/>
      <c r="M7" s="8"/>
    </row>
    <row r="8" spans="1:13" ht="11" customHeight="1" x14ac:dyDescent="0.35">
      <c r="A8" s="36"/>
      <c r="B8" s="37" t="s">
        <v>1386</v>
      </c>
      <c r="C8" s="36"/>
      <c r="D8" s="36"/>
      <c r="E8" s="4" t="s">
        <v>524</v>
      </c>
      <c r="F8" s="6"/>
      <c r="G8" s="6"/>
      <c r="H8" s="6"/>
      <c r="I8" s="5" t="s">
        <v>1480</v>
      </c>
      <c r="J8" s="8"/>
      <c r="K8" s="8"/>
      <c r="L8" s="8"/>
      <c r="M8" s="8"/>
    </row>
    <row r="9" spans="1:13" ht="11" customHeight="1" x14ac:dyDescent="0.35">
      <c r="A9" s="36"/>
      <c r="B9" s="37" t="s">
        <v>1387</v>
      </c>
      <c r="C9" s="36"/>
      <c r="D9" s="36"/>
      <c r="E9" s="4" t="s">
        <v>885</v>
      </c>
      <c r="F9" s="6"/>
      <c r="G9" s="6"/>
      <c r="H9" s="6"/>
      <c r="I9" s="5" t="s">
        <v>1481</v>
      </c>
      <c r="J9" s="8"/>
      <c r="K9" s="8"/>
      <c r="L9" s="8"/>
      <c r="M9" s="8"/>
    </row>
    <row r="10" spans="1:13" ht="11" customHeight="1" x14ac:dyDescent="0.35">
      <c r="A10" s="36"/>
      <c r="B10" s="37" t="s">
        <v>1388</v>
      </c>
      <c r="C10" s="36"/>
      <c r="D10" s="36"/>
      <c r="E10" s="4" t="s">
        <v>526</v>
      </c>
      <c r="F10" s="6"/>
      <c r="G10" s="6"/>
      <c r="H10" s="6"/>
      <c r="I10" s="5" t="s">
        <v>1482</v>
      </c>
      <c r="J10" s="8"/>
      <c r="K10" s="8"/>
      <c r="L10" s="8"/>
      <c r="M10" s="8"/>
    </row>
    <row r="11" spans="1:13" ht="11" customHeight="1" x14ac:dyDescent="0.35">
      <c r="A11" s="36"/>
      <c r="B11" s="38" t="s">
        <v>1389</v>
      </c>
      <c r="C11" s="39"/>
      <c r="D11" s="39"/>
      <c r="E11" s="4" t="s">
        <v>954</v>
      </c>
      <c r="F11" s="6"/>
      <c r="G11" s="6"/>
      <c r="H11" s="6"/>
      <c r="I11" s="5" t="s">
        <v>1510</v>
      </c>
      <c r="J11" s="5" t="s">
        <v>496</v>
      </c>
      <c r="K11" s="8"/>
      <c r="L11" s="8"/>
      <c r="M11" s="8"/>
    </row>
    <row r="12" spans="1:13" ht="11" customHeight="1" x14ac:dyDescent="0.35">
      <c r="A12" s="36"/>
      <c r="B12" s="36"/>
      <c r="C12" s="37" t="s">
        <v>1390</v>
      </c>
      <c r="D12" s="36"/>
      <c r="E12" s="4" t="s">
        <v>956</v>
      </c>
      <c r="F12" s="6"/>
      <c r="G12" s="6"/>
      <c r="H12" s="6"/>
      <c r="I12" s="5" t="s">
        <v>1511</v>
      </c>
      <c r="J12" s="5" t="s">
        <v>496</v>
      </c>
      <c r="K12" s="8"/>
      <c r="L12" s="8"/>
      <c r="M12" s="8"/>
    </row>
    <row r="13" spans="1:13" ht="11" customHeight="1" x14ac:dyDescent="0.35">
      <c r="A13" s="36"/>
      <c r="B13" s="36"/>
      <c r="C13" s="37" t="s">
        <v>1391</v>
      </c>
      <c r="D13" s="36"/>
      <c r="E13" s="4" t="s">
        <v>960</v>
      </c>
      <c r="F13" s="6"/>
      <c r="G13" s="6"/>
      <c r="H13" s="6"/>
      <c r="I13" s="5" t="s">
        <v>1512</v>
      </c>
      <c r="J13" s="5" t="s">
        <v>496</v>
      </c>
      <c r="K13" s="8"/>
      <c r="L13" s="8"/>
      <c r="M13" s="8"/>
    </row>
    <row r="14" spans="1:13" ht="11" customHeight="1" x14ac:dyDescent="0.35">
      <c r="A14" s="36"/>
      <c r="B14" s="36"/>
      <c r="C14" s="38" t="s">
        <v>1392</v>
      </c>
      <c r="D14" s="10"/>
      <c r="E14" s="4" t="s">
        <v>528</v>
      </c>
      <c r="F14" s="6"/>
      <c r="G14" s="6"/>
      <c r="H14" s="6"/>
      <c r="I14" s="5" t="s">
        <v>1513</v>
      </c>
      <c r="J14" s="5" t="s">
        <v>496</v>
      </c>
      <c r="K14" s="8"/>
      <c r="L14" s="8"/>
      <c r="M14" s="8"/>
    </row>
    <row r="15" spans="1:13" ht="11" customHeight="1" x14ac:dyDescent="0.35">
      <c r="A15" s="36"/>
      <c r="B15" s="36"/>
      <c r="C15" s="36"/>
      <c r="D15" s="7" t="s">
        <v>1393</v>
      </c>
      <c r="E15" s="4" t="s">
        <v>536</v>
      </c>
      <c r="F15" s="6"/>
      <c r="G15" s="6"/>
      <c r="H15" s="6"/>
      <c r="I15" s="5" t="s">
        <v>1514</v>
      </c>
      <c r="J15" s="5" t="s">
        <v>496</v>
      </c>
      <c r="K15" s="8"/>
      <c r="L15" s="8"/>
      <c r="M15" s="8"/>
    </row>
    <row r="16" spans="1:13" ht="11" customHeight="1" x14ac:dyDescent="0.35">
      <c r="A16" s="36"/>
      <c r="B16" s="36"/>
      <c r="C16" s="36"/>
      <c r="D16" s="7" t="s">
        <v>1394</v>
      </c>
      <c r="E16" s="4" t="s">
        <v>794</v>
      </c>
      <c r="F16" s="6"/>
      <c r="G16" s="6"/>
      <c r="H16" s="6"/>
      <c r="I16" s="5" t="s">
        <v>1515</v>
      </c>
      <c r="J16" s="5" t="s">
        <v>496</v>
      </c>
      <c r="K16" s="8"/>
      <c r="L16" s="8"/>
      <c r="M16" s="8"/>
    </row>
    <row r="17" spans="1:13" ht="11" customHeight="1" x14ac:dyDescent="0.35">
      <c r="A17" s="36"/>
      <c r="B17" s="36"/>
      <c r="C17" s="38" t="s">
        <v>1395</v>
      </c>
      <c r="D17" s="10"/>
      <c r="E17" s="4" t="s">
        <v>965</v>
      </c>
      <c r="F17" s="6"/>
      <c r="G17" s="6"/>
      <c r="H17" s="6"/>
      <c r="I17" s="5" t="s">
        <v>1516</v>
      </c>
      <c r="J17" s="5" t="s">
        <v>496</v>
      </c>
      <c r="K17" s="8"/>
      <c r="L17" s="8"/>
      <c r="M17" s="8"/>
    </row>
    <row r="18" spans="1:13" ht="11" customHeight="1" x14ac:dyDescent="0.35">
      <c r="A18" s="36"/>
      <c r="B18" s="36"/>
      <c r="C18" s="36"/>
      <c r="D18" s="7" t="s">
        <v>1396</v>
      </c>
      <c r="E18" s="4" t="s">
        <v>538</v>
      </c>
      <c r="F18" s="6"/>
      <c r="G18" s="6"/>
      <c r="H18" s="6"/>
      <c r="I18" s="5" t="s">
        <v>1517</v>
      </c>
      <c r="J18" s="5" t="s">
        <v>496</v>
      </c>
      <c r="K18" s="8"/>
      <c r="L18" s="8"/>
      <c r="M18" s="8"/>
    </row>
    <row r="19" spans="1:13" ht="11" customHeight="1" x14ac:dyDescent="0.35">
      <c r="A19" s="36"/>
      <c r="B19" s="36"/>
      <c r="C19" s="36"/>
      <c r="D19" s="7" t="s">
        <v>1397</v>
      </c>
      <c r="E19" s="4" t="s">
        <v>540</v>
      </c>
      <c r="F19" s="6"/>
      <c r="G19" s="6"/>
      <c r="H19" s="6"/>
      <c r="I19" s="5" t="s">
        <v>1518</v>
      </c>
      <c r="J19" s="5" t="s">
        <v>496</v>
      </c>
      <c r="K19" s="8"/>
      <c r="L19" s="8"/>
      <c r="M19" s="8"/>
    </row>
    <row r="20" spans="1:13" ht="11" customHeight="1" x14ac:dyDescent="0.35">
      <c r="A20" s="36"/>
      <c r="B20" s="36"/>
      <c r="C20" s="36"/>
      <c r="D20" s="7" t="s">
        <v>1398</v>
      </c>
      <c r="E20" s="4" t="s">
        <v>544</v>
      </c>
      <c r="F20" s="6"/>
      <c r="G20" s="6"/>
      <c r="H20" s="6"/>
      <c r="I20" s="5" t="s">
        <v>1519</v>
      </c>
      <c r="J20" s="5" t="s">
        <v>496</v>
      </c>
      <c r="K20" s="8"/>
      <c r="L20" s="8"/>
      <c r="M20" s="8"/>
    </row>
    <row r="21" spans="1:13" ht="11" customHeight="1" x14ac:dyDescent="0.35">
      <c r="A21" s="36"/>
      <c r="B21" s="36"/>
      <c r="C21" s="36"/>
      <c r="D21" s="7" t="s">
        <v>1399</v>
      </c>
      <c r="E21" s="4" t="s">
        <v>546</v>
      </c>
      <c r="F21" s="6"/>
      <c r="G21" s="6"/>
      <c r="H21" s="6"/>
      <c r="I21" s="5" t="s">
        <v>1520</v>
      </c>
      <c r="J21" s="5" t="s">
        <v>496</v>
      </c>
      <c r="K21" s="8"/>
      <c r="L21" s="8"/>
      <c r="M21" s="8"/>
    </row>
    <row r="22" spans="1:13" ht="11" customHeight="1" x14ac:dyDescent="0.35">
      <c r="A22" s="36"/>
      <c r="B22" s="36"/>
      <c r="C22" s="37" t="s">
        <v>1400</v>
      </c>
      <c r="D22" s="36"/>
      <c r="E22" s="4" t="s">
        <v>970</v>
      </c>
      <c r="F22" s="6"/>
      <c r="G22" s="6"/>
      <c r="H22" s="6"/>
      <c r="I22" s="5" t="s">
        <v>1521</v>
      </c>
      <c r="J22" s="5" t="s">
        <v>496</v>
      </c>
      <c r="K22" s="8"/>
      <c r="L22" s="8"/>
      <c r="M22" s="8"/>
    </row>
    <row r="23" spans="1:13" ht="11" customHeight="1" x14ac:dyDescent="0.35">
      <c r="A23" s="36"/>
      <c r="B23" s="36"/>
      <c r="C23" s="37" t="s">
        <v>1401</v>
      </c>
      <c r="D23" s="36"/>
      <c r="E23" s="4" t="s">
        <v>548</v>
      </c>
      <c r="F23" s="6"/>
      <c r="G23" s="6"/>
      <c r="H23" s="6"/>
      <c r="I23" s="5" t="s">
        <v>1522</v>
      </c>
      <c r="J23" s="5" t="s">
        <v>496</v>
      </c>
      <c r="K23" s="8"/>
      <c r="L23" s="8"/>
      <c r="M23" s="8"/>
    </row>
    <row r="24" spans="1:13" ht="11" customHeight="1" x14ac:dyDescent="0.35">
      <c r="A24" s="36"/>
      <c r="B24" s="36"/>
      <c r="C24" s="37" t="s">
        <v>1402</v>
      </c>
      <c r="D24" s="36"/>
      <c r="E24" s="4" t="s">
        <v>550</v>
      </c>
      <c r="F24" s="6"/>
      <c r="G24" s="6"/>
      <c r="H24" s="6"/>
      <c r="I24" s="5" t="s">
        <v>1523</v>
      </c>
      <c r="J24" s="5" t="s">
        <v>496</v>
      </c>
      <c r="K24" s="8"/>
      <c r="L24" s="8"/>
      <c r="M24" s="8"/>
    </row>
    <row r="25" spans="1:13" ht="11" customHeight="1" x14ac:dyDescent="0.35">
      <c r="A25" s="36"/>
      <c r="B25" s="36"/>
      <c r="C25" s="37" t="s">
        <v>1403</v>
      </c>
      <c r="D25" s="36"/>
      <c r="E25" s="4" t="s">
        <v>552</v>
      </c>
      <c r="F25" s="6"/>
      <c r="G25" s="6"/>
      <c r="H25" s="6"/>
      <c r="I25" s="5" t="s">
        <v>1524</v>
      </c>
      <c r="J25" s="5" t="s">
        <v>496</v>
      </c>
      <c r="K25" s="8"/>
      <c r="L25" s="8"/>
      <c r="M25" s="8"/>
    </row>
    <row r="26" spans="1:13" ht="11" customHeight="1" x14ac:dyDescent="0.35">
      <c r="A26" s="36"/>
      <c r="B26" s="37" t="s">
        <v>1404</v>
      </c>
      <c r="C26" s="36"/>
      <c r="D26" s="36"/>
      <c r="E26" s="4" t="s">
        <v>554</v>
      </c>
      <c r="F26" s="6"/>
      <c r="G26" s="6"/>
      <c r="H26" s="6"/>
      <c r="I26" s="5" t="s">
        <v>1510</v>
      </c>
      <c r="J26" s="5" t="s">
        <v>497</v>
      </c>
      <c r="K26" s="8"/>
      <c r="L26" s="8"/>
      <c r="M26" s="8"/>
    </row>
    <row r="27" spans="1:13" ht="11" customHeight="1" x14ac:dyDescent="0.35">
      <c r="A27" s="36"/>
      <c r="B27" s="38" t="s">
        <v>1405</v>
      </c>
      <c r="C27" s="39"/>
      <c r="D27" s="39"/>
      <c r="E27" s="4" t="s">
        <v>556</v>
      </c>
      <c r="F27" s="6"/>
      <c r="G27" s="6"/>
      <c r="H27" s="6"/>
      <c r="I27" s="5" t="s">
        <v>1525</v>
      </c>
      <c r="J27" s="5" t="s">
        <v>496</v>
      </c>
      <c r="K27" s="8"/>
      <c r="L27" s="8"/>
      <c r="M27" s="8"/>
    </row>
    <row r="28" spans="1:13" ht="11" customHeight="1" x14ac:dyDescent="0.35">
      <c r="A28" s="36"/>
      <c r="B28" s="36"/>
      <c r="C28" s="37" t="s">
        <v>1406</v>
      </c>
      <c r="D28" s="36"/>
      <c r="E28" s="4" t="s">
        <v>558</v>
      </c>
      <c r="F28" s="6"/>
      <c r="G28" s="6"/>
      <c r="H28" s="6"/>
      <c r="I28" s="5" t="s">
        <v>1526</v>
      </c>
      <c r="J28" s="5" t="s">
        <v>496</v>
      </c>
      <c r="K28" s="8"/>
      <c r="L28" s="8"/>
      <c r="M28" s="8"/>
    </row>
    <row r="29" spans="1:13" ht="11" customHeight="1" x14ac:dyDescent="0.35">
      <c r="A29" s="36"/>
      <c r="B29" s="36"/>
      <c r="C29" s="37" t="s">
        <v>1407</v>
      </c>
      <c r="D29" s="36"/>
      <c r="E29" s="4" t="s">
        <v>560</v>
      </c>
      <c r="F29" s="6"/>
      <c r="G29" s="6"/>
      <c r="H29" s="6"/>
      <c r="I29" s="5" t="s">
        <v>1527</v>
      </c>
      <c r="J29" s="5" t="s">
        <v>496</v>
      </c>
      <c r="K29" s="8"/>
      <c r="L29" s="8"/>
      <c r="M29" s="8"/>
    </row>
    <row r="30" spans="1:13" ht="11" customHeight="1" x14ac:dyDescent="0.35">
      <c r="A30" s="36"/>
      <c r="B30" s="36"/>
      <c r="C30" s="37" t="s">
        <v>1408</v>
      </c>
      <c r="D30" s="36"/>
      <c r="E30" s="4" t="s">
        <v>986</v>
      </c>
      <c r="F30" s="6"/>
      <c r="G30" s="6"/>
      <c r="H30" s="6"/>
      <c r="I30" s="5" t="s">
        <v>1528</v>
      </c>
      <c r="J30" s="5" t="s">
        <v>496</v>
      </c>
      <c r="K30" s="8"/>
      <c r="L30" s="8"/>
      <c r="M30" s="8"/>
    </row>
    <row r="31" spans="1:13" ht="11" customHeight="1" x14ac:dyDescent="0.35">
      <c r="A31" s="36"/>
      <c r="B31" s="38" t="s">
        <v>1409</v>
      </c>
      <c r="C31" s="39"/>
      <c r="D31" s="39"/>
      <c r="E31" s="4" t="s">
        <v>988</v>
      </c>
      <c r="F31" s="6"/>
      <c r="G31" s="6"/>
      <c r="H31" s="6"/>
      <c r="I31" s="5" t="s">
        <v>1483</v>
      </c>
      <c r="J31" s="8"/>
      <c r="K31" s="8"/>
      <c r="L31" s="8"/>
      <c r="M31" s="8"/>
    </row>
    <row r="32" spans="1:13" ht="11" customHeight="1" x14ac:dyDescent="0.35">
      <c r="A32" s="36"/>
      <c r="B32" s="36"/>
      <c r="C32" s="38" t="s">
        <v>1410</v>
      </c>
      <c r="D32" s="10"/>
      <c r="E32" s="4" t="s">
        <v>566</v>
      </c>
      <c r="F32" s="6"/>
      <c r="G32" s="6"/>
      <c r="H32" s="12"/>
      <c r="I32" s="5" t="s">
        <v>1483</v>
      </c>
      <c r="J32" s="5" t="s">
        <v>1529</v>
      </c>
      <c r="K32" s="8"/>
      <c r="L32" s="8"/>
      <c r="M32" s="8"/>
    </row>
    <row r="33" spans="1:13" ht="11" customHeight="1" x14ac:dyDescent="0.35">
      <c r="A33" s="36"/>
      <c r="B33" s="36"/>
      <c r="C33" s="36"/>
      <c r="D33" s="7" t="s">
        <v>1411</v>
      </c>
      <c r="E33" s="4" t="s">
        <v>568</v>
      </c>
      <c r="F33" s="6"/>
      <c r="G33" s="6"/>
      <c r="H33" s="12"/>
      <c r="I33" s="5" t="s">
        <v>1483</v>
      </c>
      <c r="J33" s="5" t="s">
        <v>1530</v>
      </c>
      <c r="K33" s="8"/>
      <c r="L33" s="8"/>
      <c r="M33" s="8"/>
    </row>
    <row r="34" spans="1:13" ht="11" customHeight="1" x14ac:dyDescent="0.35">
      <c r="A34" s="36"/>
      <c r="B34" s="36"/>
      <c r="C34" s="36"/>
      <c r="D34" s="7" t="s">
        <v>1412</v>
      </c>
      <c r="E34" s="4" t="s">
        <v>570</v>
      </c>
      <c r="F34" s="6"/>
      <c r="G34" s="6"/>
      <c r="H34" s="12"/>
      <c r="I34" s="5" t="s">
        <v>1483</v>
      </c>
      <c r="J34" s="5" t="s">
        <v>1531</v>
      </c>
      <c r="K34" s="8"/>
      <c r="L34" s="8"/>
      <c r="M34" s="8"/>
    </row>
    <row r="35" spans="1:13" ht="11" customHeight="1" x14ac:dyDescent="0.35">
      <c r="A35" s="36"/>
      <c r="B35" s="36"/>
      <c r="C35" s="38" t="s">
        <v>1413</v>
      </c>
      <c r="D35" s="10"/>
      <c r="E35" s="4" t="s">
        <v>572</v>
      </c>
      <c r="F35" s="6"/>
      <c r="G35" s="6"/>
      <c r="H35" s="12"/>
      <c r="I35" s="5" t="s">
        <v>1483</v>
      </c>
      <c r="J35" s="5" t="s">
        <v>1532</v>
      </c>
      <c r="K35" s="8"/>
      <c r="L35" s="8"/>
      <c r="M35" s="8"/>
    </row>
    <row r="36" spans="1:13" ht="11" customHeight="1" x14ac:dyDescent="0.35">
      <c r="A36" s="36"/>
      <c r="B36" s="36"/>
      <c r="C36" s="36"/>
      <c r="D36" s="7" t="s">
        <v>1414</v>
      </c>
      <c r="E36" s="4" t="s">
        <v>574</v>
      </c>
      <c r="F36" s="6"/>
      <c r="G36" s="6"/>
      <c r="H36" s="12"/>
      <c r="I36" s="5" t="s">
        <v>1483</v>
      </c>
      <c r="J36" s="5" t="s">
        <v>1533</v>
      </c>
      <c r="K36" s="8"/>
      <c r="L36" s="8"/>
      <c r="M36" s="8"/>
    </row>
    <row r="37" spans="1:13" ht="11" customHeight="1" x14ac:dyDescent="0.35">
      <c r="A37" s="36"/>
      <c r="B37" s="36"/>
      <c r="C37" s="36"/>
      <c r="D37" s="7" t="s">
        <v>1415</v>
      </c>
      <c r="E37" s="4" t="s">
        <v>576</v>
      </c>
      <c r="F37" s="6"/>
      <c r="G37" s="6"/>
      <c r="H37" s="12"/>
      <c r="I37" s="5" t="s">
        <v>1483</v>
      </c>
      <c r="J37" s="5" t="s">
        <v>1534</v>
      </c>
      <c r="K37" s="8"/>
      <c r="L37" s="8"/>
      <c r="M37" s="8"/>
    </row>
    <row r="38" spans="1:13" ht="11" customHeight="1" x14ac:dyDescent="0.35">
      <c r="A38" s="36"/>
      <c r="B38" s="36"/>
      <c r="C38" s="37" t="s">
        <v>1416</v>
      </c>
      <c r="D38" s="36"/>
      <c r="E38" s="4" t="s">
        <v>1417</v>
      </c>
      <c r="F38" s="6"/>
      <c r="G38" s="6"/>
      <c r="H38" s="12"/>
      <c r="I38" s="5" t="s">
        <v>1483</v>
      </c>
      <c r="J38" s="5" t="s">
        <v>497</v>
      </c>
      <c r="K38" s="8"/>
      <c r="L38" s="8"/>
      <c r="M38" s="8"/>
    </row>
    <row r="39" spans="1:13" ht="11" customHeight="1" x14ac:dyDescent="0.35">
      <c r="A39" s="36"/>
      <c r="B39" s="37" t="s">
        <v>1418</v>
      </c>
      <c r="C39" s="36"/>
      <c r="D39" s="36"/>
      <c r="E39" s="4" t="s">
        <v>1419</v>
      </c>
      <c r="F39" s="6"/>
      <c r="G39" s="6"/>
      <c r="H39" s="6"/>
      <c r="I39" s="5" t="s">
        <v>1535</v>
      </c>
      <c r="J39" s="8"/>
      <c r="K39" s="8"/>
      <c r="L39" s="5" t="s">
        <v>1536</v>
      </c>
      <c r="M39" s="8"/>
    </row>
    <row r="40" spans="1:13" ht="11" customHeight="1" x14ac:dyDescent="0.35">
      <c r="A40" s="36"/>
      <c r="B40" s="37" t="s">
        <v>1420</v>
      </c>
      <c r="C40" s="36"/>
      <c r="D40" s="36"/>
      <c r="E40" s="4" t="s">
        <v>1421</v>
      </c>
      <c r="F40" s="6"/>
      <c r="G40" s="6"/>
      <c r="H40" s="6"/>
      <c r="I40" s="5" t="s">
        <v>1484</v>
      </c>
      <c r="J40" s="8"/>
      <c r="K40" s="8"/>
      <c r="L40" s="8"/>
      <c r="M40" s="8"/>
    </row>
    <row r="41" spans="1:13" ht="11" customHeight="1" x14ac:dyDescent="0.35">
      <c r="A41" s="36"/>
      <c r="B41" s="37" t="s">
        <v>1422</v>
      </c>
      <c r="C41" s="36"/>
      <c r="D41" s="36"/>
      <c r="E41" s="4" t="s">
        <v>578</v>
      </c>
      <c r="F41" s="6"/>
      <c r="G41" s="6"/>
      <c r="H41" s="6"/>
      <c r="I41" s="5" t="s">
        <v>1485</v>
      </c>
      <c r="J41" s="8"/>
      <c r="K41" s="8"/>
      <c r="L41" s="8"/>
      <c r="M41" s="8"/>
    </row>
    <row r="42" spans="1:13" ht="11" customHeight="1" x14ac:dyDescent="0.35">
      <c r="A42" s="36"/>
      <c r="B42" s="37" t="s">
        <v>1423</v>
      </c>
      <c r="C42" s="36"/>
      <c r="D42" s="36"/>
      <c r="E42" s="4" t="s">
        <v>580</v>
      </c>
      <c r="F42" s="6"/>
      <c r="G42" s="6"/>
      <c r="H42" s="6"/>
      <c r="I42" s="5" t="s">
        <v>1486</v>
      </c>
      <c r="J42" s="8"/>
      <c r="K42" s="8"/>
      <c r="L42" s="8"/>
      <c r="M42" s="8"/>
    </row>
    <row r="43" spans="1:13" ht="11" customHeight="1" x14ac:dyDescent="0.35">
      <c r="A43" s="36"/>
      <c r="B43" s="37" t="s">
        <v>1424</v>
      </c>
      <c r="C43" s="36"/>
      <c r="D43" s="36"/>
      <c r="E43" s="4" t="s">
        <v>582</v>
      </c>
      <c r="F43" s="6"/>
      <c r="G43" s="6"/>
      <c r="H43" s="6"/>
      <c r="I43" s="5" t="s">
        <v>1487</v>
      </c>
      <c r="J43" s="8"/>
      <c r="K43" s="8"/>
      <c r="L43" s="8"/>
      <c r="M43" s="8"/>
    </row>
    <row r="44" spans="1:13" ht="11" customHeight="1" x14ac:dyDescent="0.35">
      <c r="A44" s="36"/>
      <c r="B44" s="37" t="s">
        <v>1425</v>
      </c>
      <c r="C44" s="36"/>
      <c r="D44" s="36"/>
      <c r="E44" s="4" t="s">
        <v>584</v>
      </c>
      <c r="F44" s="6"/>
      <c r="G44" s="6"/>
      <c r="H44" s="6"/>
      <c r="I44" s="5" t="s">
        <v>1488</v>
      </c>
      <c r="J44" s="8"/>
      <c r="K44" s="8"/>
      <c r="L44" s="8"/>
      <c r="M44" s="8"/>
    </row>
    <row r="45" spans="1:13" ht="11" customHeight="1" x14ac:dyDescent="0.35">
      <c r="A45" s="36"/>
      <c r="B45" s="37" t="s">
        <v>1426</v>
      </c>
      <c r="C45" s="36"/>
      <c r="D45" s="36"/>
      <c r="E45" s="4" t="s">
        <v>586</v>
      </c>
      <c r="F45" s="6"/>
      <c r="G45" s="6"/>
      <c r="H45" s="6"/>
      <c r="I45" s="5" t="s">
        <v>1489</v>
      </c>
      <c r="J45" s="8"/>
      <c r="K45" s="8"/>
      <c r="L45" s="8"/>
      <c r="M45" s="8"/>
    </row>
    <row r="46" spans="1:13" ht="11" customHeight="1" x14ac:dyDescent="0.35">
      <c r="A46" s="36"/>
      <c r="B46" s="37" t="s">
        <v>1427</v>
      </c>
      <c r="C46" s="36"/>
      <c r="D46" s="36"/>
      <c r="E46" s="4" t="s">
        <v>805</v>
      </c>
      <c r="F46" s="6"/>
      <c r="G46" s="6"/>
      <c r="H46" s="6"/>
      <c r="I46" s="5" t="s">
        <v>1490</v>
      </c>
      <c r="J46" s="8"/>
      <c r="K46" s="8"/>
      <c r="L46" s="8"/>
      <c r="M46" s="8"/>
    </row>
    <row r="47" spans="1:13" ht="11" customHeight="1" x14ac:dyDescent="0.35">
      <c r="A47" s="36"/>
      <c r="B47" s="37" t="s">
        <v>1428</v>
      </c>
      <c r="C47" s="36"/>
      <c r="D47" s="36"/>
      <c r="E47" s="4" t="s">
        <v>596</v>
      </c>
      <c r="F47" s="6"/>
      <c r="G47" s="6"/>
      <c r="H47" s="6"/>
      <c r="I47" s="5" t="s">
        <v>1491</v>
      </c>
      <c r="J47" s="8"/>
      <c r="K47" s="8"/>
      <c r="L47" s="8"/>
      <c r="M47" s="8"/>
    </row>
    <row r="48" spans="1:13" ht="11" customHeight="1" x14ac:dyDescent="0.35">
      <c r="A48" s="37" t="s">
        <v>1429</v>
      </c>
      <c r="B48" s="38" t="s">
        <v>1430</v>
      </c>
      <c r="C48" s="39"/>
      <c r="D48" s="39"/>
      <c r="E48" s="4" t="s">
        <v>598</v>
      </c>
      <c r="F48" s="6"/>
      <c r="G48" s="6"/>
      <c r="H48" s="6"/>
      <c r="I48" s="5" t="s">
        <v>1537</v>
      </c>
      <c r="J48" s="5" t="s">
        <v>1529</v>
      </c>
      <c r="K48" s="8"/>
      <c r="L48" s="8"/>
      <c r="M48" s="8"/>
    </row>
    <row r="49" spans="1:13" ht="11" customHeight="1" x14ac:dyDescent="0.35">
      <c r="A49" s="36"/>
      <c r="B49" s="36"/>
      <c r="C49" s="38" t="s">
        <v>1431</v>
      </c>
      <c r="D49" s="10"/>
      <c r="E49" s="4" t="s">
        <v>600</v>
      </c>
      <c r="F49" s="6"/>
      <c r="G49" s="6"/>
      <c r="H49" s="12"/>
      <c r="I49" s="5" t="s">
        <v>1537</v>
      </c>
      <c r="J49" s="5" t="s">
        <v>1530</v>
      </c>
      <c r="K49" s="8"/>
      <c r="L49" s="8"/>
      <c r="M49" s="8"/>
    </row>
    <row r="50" spans="1:13" ht="11" customHeight="1" x14ac:dyDescent="0.35">
      <c r="A50" s="36"/>
      <c r="B50" s="36"/>
      <c r="C50" s="36"/>
      <c r="D50" s="7" t="s">
        <v>1432</v>
      </c>
      <c r="E50" s="4" t="s">
        <v>602</v>
      </c>
      <c r="F50" s="6"/>
      <c r="G50" s="12"/>
      <c r="H50" s="12"/>
      <c r="I50" s="5" t="s">
        <v>1537</v>
      </c>
      <c r="J50" s="5" t="s">
        <v>1530</v>
      </c>
      <c r="K50" s="8"/>
      <c r="L50" s="8"/>
      <c r="M50" s="5" t="s">
        <v>1541</v>
      </c>
    </row>
    <row r="51" spans="1:13" ht="11" customHeight="1" x14ac:dyDescent="0.35">
      <c r="A51" s="36"/>
      <c r="B51" s="36"/>
      <c r="C51" s="36"/>
      <c r="D51" s="7" t="s">
        <v>1433</v>
      </c>
      <c r="E51" s="4" t="s">
        <v>604</v>
      </c>
      <c r="F51" s="6"/>
      <c r="G51" s="12"/>
      <c r="H51" s="12"/>
      <c r="I51" s="5" t="s">
        <v>1537</v>
      </c>
      <c r="J51" s="5" t="s">
        <v>1530</v>
      </c>
      <c r="K51" s="8"/>
      <c r="L51" s="8"/>
      <c r="M51" s="5" t="s">
        <v>1542</v>
      </c>
    </row>
    <row r="52" spans="1:13" ht="11" customHeight="1" x14ac:dyDescent="0.35">
      <c r="A52" s="36"/>
      <c r="B52" s="36"/>
      <c r="C52" s="36"/>
      <c r="D52" s="7" t="s">
        <v>1434</v>
      </c>
      <c r="E52" s="4" t="s">
        <v>606</v>
      </c>
      <c r="F52" s="6"/>
      <c r="G52" s="12"/>
      <c r="H52" s="12"/>
      <c r="I52" s="5" t="s">
        <v>1537</v>
      </c>
      <c r="J52" s="5" t="s">
        <v>1530</v>
      </c>
      <c r="K52" s="8"/>
      <c r="L52" s="8"/>
      <c r="M52" s="5" t="s">
        <v>1543</v>
      </c>
    </row>
    <row r="53" spans="1:13" ht="11" customHeight="1" x14ac:dyDescent="0.35">
      <c r="A53" s="36"/>
      <c r="B53" s="36"/>
      <c r="C53" s="38" t="s">
        <v>1435</v>
      </c>
      <c r="D53" s="10"/>
      <c r="E53" s="4" t="s">
        <v>608</v>
      </c>
      <c r="F53" s="6"/>
      <c r="G53" s="6"/>
      <c r="H53" s="12"/>
      <c r="I53" s="5" t="s">
        <v>1537</v>
      </c>
      <c r="J53" s="5" t="s">
        <v>1531</v>
      </c>
      <c r="K53" s="8"/>
      <c r="L53" s="8"/>
      <c r="M53" s="8"/>
    </row>
    <row r="54" spans="1:13" ht="11" customHeight="1" x14ac:dyDescent="0.35">
      <c r="A54" s="36"/>
      <c r="B54" s="36"/>
      <c r="C54" s="36"/>
      <c r="D54" s="7" t="s">
        <v>1432</v>
      </c>
      <c r="E54" s="4" t="s">
        <v>628</v>
      </c>
      <c r="F54" s="6"/>
      <c r="G54" s="12"/>
      <c r="H54" s="12"/>
      <c r="I54" s="5" t="s">
        <v>1537</v>
      </c>
      <c r="J54" s="5" t="s">
        <v>1531</v>
      </c>
      <c r="K54" s="8"/>
      <c r="L54" s="8"/>
      <c r="M54" s="5" t="s">
        <v>1541</v>
      </c>
    </row>
    <row r="55" spans="1:13" ht="11" customHeight="1" x14ac:dyDescent="0.35">
      <c r="A55" s="36"/>
      <c r="B55" s="36"/>
      <c r="C55" s="36"/>
      <c r="D55" s="7" t="s">
        <v>1433</v>
      </c>
      <c r="E55" s="4" t="s">
        <v>634</v>
      </c>
      <c r="F55" s="6"/>
      <c r="G55" s="12"/>
      <c r="H55" s="12"/>
      <c r="I55" s="5" t="s">
        <v>1537</v>
      </c>
      <c r="J55" s="5" t="s">
        <v>1531</v>
      </c>
      <c r="K55" s="8"/>
      <c r="L55" s="8"/>
      <c r="M55" s="5" t="s">
        <v>1542</v>
      </c>
    </row>
    <row r="56" spans="1:13" ht="11" customHeight="1" x14ac:dyDescent="0.35">
      <c r="A56" s="36"/>
      <c r="B56" s="36"/>
      <c r="C56" s="36"/>
      <c r="D56" s="7" t="s">
        <v>1434</v>
      </c>
      <c r="E56" s="4" t="s">
        <v>636</v>
      </c>
      <c r="F56" s="6"/>
      <c r="G56" s="12"/>
      <c r="H56" s="12"/>
      <c r="I56" s="5" t="s">
        <v>1537</v>
      </c>
      <c r="J56" s="5" t="s">
        <v>1531</v>
      </c>
      <c r="K56" s="8"/>
      <c r="L56" s="8"/>
      <c r="M56" s="5" t="s">
        <v>1543</v>
      </c>
    </row>
    <row r="57" spans="1:13" ht="11" customHeight="1" x14ac:dyDescent="0.35">
      <c r="A57" s="36"/>
      <c r="B57" s="38" t="s">
        <v>1436</v>
      </c>
      <c r="C57" s="39"/>
      <c r="D57" s="39"/>
      <c r="E57" s="4" t="s">
        <v>1437</v>
      </c>
      <c r="F57" s="6"/>
      <c r="G57" s="6"/>
      <c r="H57" s="6"/>
      <c r="I57" s="5" t="s">
        <v>1537</v>
      </c>
      <c r="J57" s="5" t="s">
        <v>1538</v>
      </c>
      <c r="K57" s="8"/>
      <c r="L57" s="8"/>
      <c r="M57" s="8"/>
    </row>
    <row r="58" spans="1:13" ht="11" customHeight="1" x14ac:dyDescent="0.35">
      <c r="A58" s="36"/>
      <c r="B58" s="36"/>
      <c r="C58" s="38" t="s">
        <v>1438</v>
      </c>
      <c r="D58" s="10"/>
      <c r="E58" s="4" t="s">
        <v>1439</v>
      </c>
      <c r="F58" s="6"/>
      <c r="G58" s="6"/>
      <c r="H58" s="12"/>
      <c r="I58" s="5" t="s">
        <v>1537</v>
      </c>
      <c r="J58" s="5" t="s">
        <v>1539</v>
      </c>
      <c r="K58" s="8"/>
      <c r="L58" s="8"/>
      <c r="M58" s="8"/>
    </row>
    <row r="59" spans="1:13" ht="11" customHeight="1" x14ac:dyDescent="0.35">
      <c r="A59" s="36"/>
      <c r="B59" s="36"/>
      <c r="C59" s="36"/>
      <c r="D59" s="7" t="s">
        <v>1432</v>
      </c>
      <c r="E59" s="4" t="s">
        <v>1440</v>
      </c>
      <c r="F59" s="6"/>
      <c r="G59" s="12"/>
      <c r="H59" s="12"/>
      <c r="I59" s="5" t="s">
        <v>1537</v>
      </c>
      <c r="J59" s="5" t="s">
        <v>1539</v>
      </c>
      <c r="K59" s="8"/>
      <c r="L59" s="8"/>
      <c r="M59" s="5" t="s">
        <v>1541</v>
      </c>
    </row>
    <row r="60" spans="1:13" ht="11" customHeight="1" x14ac:dyDescent="0.35">
      <c r="A60" s="36"/>
      <c r="B60" s="36"/>
      <c r="C60" s="36"/>
      <c r="D60" s="7" t="s">
        <v>1433</v>
      </c>
      <c r="E60" s="4" t="s">
        <v>1441</v>
      </c>
      <c r="F60" s="6"/>
      <c r="G60" s="12"/>
      <c r="H60" s="12"/>
      <c r="I60" s="5" t="s">
        <v>1537</v>
      </c>
      <c r="J60" s="5" t="s">
        <v>1539</v>
      </c>
      <c r="K60" s="8"/>
      <c r="L60" s="8"/>
      <c r="M60" s="5" t="s">
        <v>1542</v>
      </c>
    </row>
    <row r="61" spans="1:13" ht="11" customHeight="1" x14ac:dyDescent="0.35">
      <c r="A61" s="36"/>
      <c r="B61" s="36"/>
      <c r="C61" s="36"/>
      <c r="D61" s="7" t="s">
        <v>1434</v>
      </c>
      <c r="E61" s="4" t="s">
        <v>1442</v>
      </c>
      <c r="F61" s="6"/>
      <c r="G61" s="12"/>
      <c r="H61" s="12"/>
      <c r="I61" s="5" t="s">
        <v>1537</v>
      </c>
      <c r="J61" s="5" t="s">
        <v>1539</v>
      </c>
      <c r="K61" s="8"/>
      <c r="L61" s="8"/>
      <c r="M61" s="5" t="s">
        <v>1543</v>
      </c>
    </row>
    <row r="62" spans="1:13" ht="11" customHeight="1" x14ac:dyDescent="0.35">
      <c r="A62" s="36"/>
      <c r="B62" s="36"/>
      <c r="C62" s="38" t="s">
        <v>1443</v>
      </c>
      <c r="D62" s="10"/>
      <c r="E62" s="4" t="s">
        <v>1444</v>
      </c>
      <c r="F62" s="6"/>
      <c r="G62" s="6"/>
      <c r="H62" s="12"/>
      <c r="I62" s="5" t="s">
        <v>1537</v>
      </c>
      <c r="J62" s="5" t="s">
        <v>1540</v>
      </c>
      <c r="K62" s="8"/>
      <c r="L62" s="8"/>
      <c r="M62" s="8"/>
    </row>
    <row r="63" spans="1:13" ht="11" customHeight="1" x14ac:dyDescent="0.35">
      <c r="A63" s="36"/>
      <c r="B63" s="36"/>
      <c r="C63" s="36"/>
      <c r="D63" s="7" t="s">
        <v>1432</v>
      </c>
      <c r="E63" s="4" t="s">
        <v>638</v>
      </c>
      <c r="F63" s="6"/>
      <c r="G63" s="12"/>
      <c r="H63" s="12"/>
      <c r="I63" s="5" t="s">
        <v>1537</v>
      </c>
      <c r="J63" s="5" t="s">
        <v>1540</v>
      </c>
      <c r="K63" s="8"/>
      <c r="L63" s="8"/>
      <c r="M63" s="5" t="s">
        <v>1541</v>
      </c>
    </row>
    <row r="64" spans="1:13" ht="11" customHeight="1" x14ac:dyDescent="0.35">
      <c r="A64" s="36"/>
      <c r="B64" s="36"/>
      <c r="C64" s="36"/>
      <c r="D64" s="7" t="s">
        <v>1433</v>
      </c>
      <c r="E64" s="4" t="s">
        <v>640</v>
      </c>
      <c r="F64" s="6"/>
      <c r="G64" s="12"/>
      <c r="H64" s="12"/>
      <c r="I64" s="5" t="s">
        <v>1537</v>
      </c>
      <c r="J64" s="5" t="s">
        <v>1540</v>
      </c>
      <c r="K64" s="8"/>
      <c r="L64" s="8"/>
      <c r="M64" s="5" t="s">
        <v>1542</v>
      </c>
    </row>
    <row r="65" spans="1:13" ht="11" customHeight="1" x14ac:dyDescent="0.35">
      <c r="A65" s="36"/>
      <c r="B65" s="36"/>
      <c r="C65" s="36"/>
      <c r="D65" s="7" t="s">
        <v>1434</v>
      </c>
      <c r="E65" s="4" t="s">
        <v>642</v>
      </c>
      <c r="F65" s="6"/>
      <c r="G65" s="12"/>
      <c r="H65" s="12"/>
      <c r="I65" s="5" t="s">
        <v>1537</v>
      </c>
      <c r="J65" s="5" t="s">
        <v>1540</v>
      </c>
      <c r="K65" s="8"/>
      <c r="L65" s="8"/>
      <c r="M65" s="5" t="s">
        <v>1543</v>
      </c>
    </row>
    <row r="66" spans="1:13" ht="11" customHeight="1" x14ac:dyDescent="0.35">
      <c r="A66" s="36"/>
      <c r="B66" s="38" t="s">
        <v>1445</v>
      </c>
      <c r="C66" s="39"/>
      <c r="D66" s="39"/>
      <c r="E66" s="4" t="s">
        <v>644</v>
      </c>
      <c r="F66" s="6"/>
      <c r="G66" s="6"/>
      <c r="H66" s="6"/>
      <c r="I66" s="5" t="s">
        <v>1537</v>
      </c>
      <c r="J66" s="5" t="s">
        <v>497</v>
      </c>
      <c r="K66" s="8"/>
      <c r="L66" s="8"/>
      <c r="M66" s="8"/>
    </row>
    <row r="67" spans="1:13" ht="11" customHeight="1" x14ac:dyDescent="0.35">
      <c r="A67" s="36"/>
      <c r="B67" s="36"/>
      <c r="C67" s="37" t="s">
        <v>1432</v>
      </c>
      <c r="D67" s="36"/>
      <c r="E67" s="4" t="s">
        <v>823</v>
      </c>
      <c r="F67" s="6"/>
      <c r="G67" s="12"/>
      <c r="H67" s="12"/>
      <c r="I67" s="5" t="s">
        <v>1537</v>
      </c>
      <c r="J67" s="5" t="s">
        <v>497</v>
      </c>
      <c r="K67" s="8"/>
      <c r="L67" s="8"/>
      <c r="M67" s="5" t="s">
        <v>1541</v>
      </c>
    </row>
    <row r="68" spans="1:13" ht="11" customHeight="1" x14ac:dyDescent="0.35">
      <c r="A68" s="36"/>
      <c r="B68" s="36"/>
      <c r="C68" s="37" t="s">
        <v>1433</v>
      </c>
      <c r="D68" s="36"/>
      <c r="E68" s="4" t="s">
        <v>825</v>
      </c>
      <c r="F68" s="6"/>
      <c r="G68" s="12"/>
      <c r="H68" s="12"/>
      <c r="I68" s="5" t="s">
        <v>1537</v>
      </c>
      <c r="J68" s="5" t="s">
        <v>497</v>
      </c>
      <c r="K68" s="8"/>
      <c r="L68" s="8"/>
      <c r="M68" s="5" t="s">
        <v>1542</v>
      </c>
    </row>
    <row r="69" spans="1:13" ht="11" customHeight="1" x14ac:dyDescent="0.35">
      <c r="A69" s="36"/>
      <c r="B69" s="36"/>
      <c r="C69" s="37" t="s">
        <v>1434</v>
      </c>
      <c r="D69" s="36"/>
      <c r="E69" s="4" t="s">
        <v>827</v>
      </c>
      <c r="F69" s="6"/>
      <c r="G69" s="12"/>
      <c r="H69" s="12"/>
      <c r="I69" s="5" t="s">
        <v>1537</v>
      </c>
      <c r="J69" s="5" t="s">
        <v>497</v>
      </c>
      <c r="K69" s="8"/>
      <c r="L69" s="8"/>
      <c r="M69" s="5" t="s">
        <v>1543</v>
      </c>
    </row>
    <row r="70" spans="1:13" ht="11" customHeight="1" x14ac:dyDescent="0.35">
      <c r="A70" s="36"/>
      <c r="B70" s="37" t="s">
        <v>1446</v>
      </c>
      <c r="C70" s="36"/>
      <c r="D70" s="36"/>
      <c r="E70" s="4" t="s">
        <v>829</v>
      </c>
      <c r="F70" s="12"/>
      <c r="G70" s="6"/>
      <c r="H70" s="12"/>
      <c r="I70" s="5" t="s">
        <v>1492</v>
      </c>
      <c r="J70" s="8"/>
      <c r="K70" s="8"/>
      <c r="L70" s="8"/>
      <c r="M70" s="8"/>
    </row>
    <row r="71" spans="1:13" ht="11" customHeight="1" x14ac:dyDescent="0.35">
      <c r="A71" s="36"/>
      <c r="B71" s="37" t="s">
        <v>1447</v>
      </c>
      <c r="C71" s="36"/>
      <c r="D71" s="36"/>
      <c r="E71" s="4" t="s">
        <v>646</v>
      </c>
      <c r="F71" s="6"/>
      <c r="G71" s="6"/>
      <c r="H71" s="6"/>
      <c r="I71" s="5" t="s">
        <v>1493</v>
      </c>
      <c r="J71" s="8"/>
      <c r="K71" s="8"/>
      <c r="L71" s="8"/>
      <c r="M71" s="8"/>
    </row>
    <row r="72" spans="1:13" ht="11" customHeight="1" x14ac:dyDescent="0.35">
      <c r="A72" s="36"/>
      <c r="B72" s="37" t="s">
        <v>1448</v>
      </c>
      <c r="C72" s="36"/>
      <c r="D72" s="36"/>
      <c r="E72" s="4" t="s">
        <v>648</v>
      </c>
      <c r="F72" s="6"/>
      <c r="G72" s="6"/>
      <c r="H72" s="6"/>
      <c r="I72" s="5" t="s">
        <v>1494</v>
      </c>
      <c r="J72" s="8"/>
      <c r="K72" s="8"/>
      <c r="L72" s="8"/>
      <c r="M72" s="8"/>
    </row>
    <row r="73" spans="1:13" ht="11" customHeight="1" x14ac:dyDescent="0.35">
      <c r="A73" s="36"/>
      <c r="B73" s="37" t="s">
        <v>1449</v>
      </c>
      <c r="C73" s="36"/>
      <c r="D73" s="36"/>
      <c r="E73" s="4" t="s">
        <v>650</v>
      </c>
      <c r="F73" s="6"/>
      <c r="G73" s="6"/>
      <c r="H73" s="6"/>
      <c r="I73" s="5" t="s">
        <v>1495</v>
      </c>
      <c r="J73" s="8"/>
      <c r="K73" s="8"/>
      <c r="L73" s="8"/>
      <c r="M73" s="8"/>
    </row>
    <row r="74" spans="1:13" ht="11" customHeight="1" x14ac:dyDescent="0.35">
      <c r="A74" s="36"/>
      <c r="B74" s="37" t="s">
        <v>1450</v>
      </c>
      <c r="C74" s="36"/>
      <c r="D74" s="36"/>
      <c r="E74" s="4" t="s">
        <v>652</v>
      </c>
      <c r="F74" s="6"/>
      <c r="G74" s="6"/>
      <c r="H74" s="6"/>
      <c r="I74" s="5" t="s">
        <v>1496</v>
      </c>
      <c r="J74" s="8"/>
      <c r="K74" s="8"/>
      <c r="L74" s="8"/>
      <c r="M74" s="8"/>
    </row>
    <row r="75" spans="1:13" ht="11" customHeight="1" x14ac:dyDescent="0.35">
      <c r="A75" s="36"/>
      <c r="B75" s="37" t="s">
        <v>1451</v>
      </c>
      <c r="C75" s="36"/>
      <c r="D75" s="36"/>
      <c r="E75" s="4" t="s">
        <v>831</v>
      </c>
      <c r="F75" s="6"/>
      <c r="G75" s="6"/>
      <c r="H75" s="6"/>
      <c r="I75" s="5" t="s">
        <v>1497</v>
      </c>
      <c r="J75" s="8"/>
      <c r="K75" s="8"/>
      <c r="L75" s="8"/>
      <c r="M75" s="8"/>
    </row>
    <row r="76" spans="1:13" ht="11" customHeight="1" x14ac:dyDescent="0.35">
      <c r="A76" s="36"/>
      <c r="B76" s="37" t="s">
        <v>1401</v>
      </c>
      <c r="C76" s="36"/>
      <c r="D76" s="36"/>
      <c r="E76" s="4" t="s">
        <v>1452</v>
      </c>
      <c r="F76" s="6"/>
      <c r="G76" s="6"/>
      <c r="H76" s="6"/>
      <c r="I76" s="5" t="s">
        <v>1498</v>
      </c>
      <c r="J76" s="8"/>
      <c r="K76" s="8"/>
      <c r="L76" s="8"/>
      <c r="M76" s="8"/>
    </row>
    <row r="77" spans="1:13" ht="11" customHeight="1" x14ac:dyDescent="0.35">
      <c r="A77" s="36"/>
      <c r="B77" s="38" t="s">
        <v>1453</v>
      </c>
      <c r="C77" s="39"/>
      <c r="D77" s="39"/>
      <c r="E77" s="4" t="s">
        <v>1454</v>
      </c>
      <c r="F77" s="6"/>
      <c r="G77" s="6"/>
      <c r="H77" s="6"/>
      <c r="I77" s="5" t="s">
        <v>1499</v>
      </c>
      <c r="J77" s="8"/>
      <c r="K77" s="8"/>
      <c r="L77" s="8"/>
      <c r="M77" s="8"/>
    </row>
    <row r="78" spans="1:13" ht="11" customHeight="1" x14ac:dyDescent="0.35">
      <c r="A78" s="36"/>
      <c r="B78" s="36"/>
      <c r="C78" s="37" t="s">
        <v>9253</v>
      </c>
      <c r="D78" s="36"/>
      <c r="E78" s="4" t="s">
        <v>9254</v>
      </c>
      <c r="F78" s="6"/>
      <c r="G78" s="12"/>
      <c r="H78" s="6"/>
      <c r="I78" s="5" t="s">
        <v>1499</v>
      </c>
      <c r="J78" s="8"/>
      <c r="K78" s="5" t="s">
        <v>487</v>
      </c>
      <c r="L78" s="8"/>
      <c r="M78" s="8"/>
    </row>
    <row r="79" spans="1:13" ht="11" customHeight="1" x14ac:dyDescent="0.35">
      <c r="A79" s="36"/>
      <c r="B79" s="36"/>
      <c r="C79" s="37" t="s">
        <v>9255</v>
      </c>
      <c r="D79" s="36"/>
      <c r="E79" s="4" t="s">
        <v>9256</v>
      </c>
      <c r="F79" s="6"/>
      <c r="G79" s="12"/>
      <c r="H79" s="6"/>
      <c r="I79" s="5" t="s">
        <v>1499</v>
      </c>
      <c r="J79" s="8"/>
      <c r="K79" s="5" t="s">
        <v>489</v>
      </c>
      <c r="L79" s="8"/>
      <c r="M79" s="8"/>
    </row>
    <row r="80" spans="1:13" ht="11" customHeight="1" x14ac:dyDescent="0.35">
      <c r="A80" s="36"/>
      <c r="B80" s="36"/>
      <c r="C80" s="37" t="s">
        <v>9257</v>
      </c>
      <c r="D80" s="36"/>
      <c r="E80" s="4" t="s">
        <v>9258</v>
      </c>
      <c r="F80" s="6"/>
      <c r="G80" s="12"/>
      <c r="H80" s="6"/>
      <c r="I80" s="5" t="s">
        <v>1499</v>
      </c>
      <c r="J80" s="8"/>
      <c r="K80" s="5" t="s">
        <v>491</v>
      </c>
      <c r="L80" s="8"/>
      <c r="M80" s="8"/>
    </row>
    <row r="81" spans="1:13" ht="11" customHeight="1" x14ac:dyDescent="0.35">
      <c r="A81" s="36"/>
      <c r="B81" s="38" t="s">
        <v>1455</v>
      </c>
      <c r="C81" s="39"/>
      <c r="D81" s="39"/>
      <c r="E81" s="4" t="s">
        <v>1456</v>
      </c>
      <c r="F81" s="6"/>
      <c r="G81" s="6"/>
      <c r="H81" s="6"/>
      <c r="I81" s="5" t="s">
        <v>1500</v>
      </c>
      <c r="J81" s="8"/>
      <c r="K81" s="8"/>
      <c r="L81" s="8"/>
      <c r="M81" s="8"/>
    </row>
    <row r="82" spans="1:13" ht="11" customHeight="1" x14ac:dyDescent="0.35">
      <c r="A82" s="36"/>
      <c r="B82" s="36"/>
      <c r="C82" s="38" t="s">
        <v>9259</v>
      </c>
      <c r="D82" s="10"/>
      <c r="E82" s="4" t="s">
        <v>9260</v>
      </c>
      <c r="F82" s="6"/>
      <c r="G82" s="12"/>
      <c r="H82" s="6"/>
      <c r="I82" s="5" t="s">
        <v>9281</v>
      </c>
      <c r="J82" s="8"/>
      <c r="K82" s="8"/>
      <c r="L82" s="8"/>
      <c r="M82" s="8"/>
    </row>
    <row r="83" spans="1:13" ht="11" customHeight="1" x14ac:dyDescent="0.35">
      <c r="A83" s="36"/>
      <c r="B83" s="36"/>
      <c r="C83" s="36"/>
      <c r="D83" s="7" t="s">
        <v>9261</v>
      </c>
      <c r="E83" s="4" t="s">
        <v>9262</v>
      </c>
      <c r="F83" s="6"/>
      <c r="G83" s="12"/>
      <c r="H83" s="6"/>
      <c r="I83" s="5" t="s">
        <v>9281</v>
      </c>
      <c r="J83" s="8"/>
      <c r="K83" s="5" t="s">
        <v>487</v>
      </c>
      <c r="L83" s="8"/>
      <c r="M83" s="8"/>
    </row>
    <row r="84" spans="1:13" ht="11" customHeight="1" x14ac:dyDescent="0.35">
      <c r="A84" s="36"/>
      <c r="B84" s="36"/>
      <c r="C84" s="36"/>
      <c r="D84" s="7" t="s">
        <v>9263</v>
      </c>
      <c r="E84" s="4" t="s">
        <v>9264</v>
      </c>
      <c r="F84" s="6"/>
      <c r="G84" s="12"/>
      <c r="H84" s="6"/>
      <c r="I84" s="5" t="s">
        <v>9281</v>
      </c>
      <c r="J84" s="8"/>
      <c r="K84" s="5" t="s">
        <v>489</v>
      </c>
      <c r="L84" s="8"/>
      <c r="M84" s="8"/>
    </row>
    <row r="85" spans="1:13" ht="11" customHeight="1" x14ac:dyDescent="0.35">
      <c r="A85" s="36"/>
      <c r="B85" s="36"/>
      <c r="C85" s="36"/>
      <c r="D85" s="7" t="s">
        <v>9265</v>
      </c>
      <c r="E85" s="4" t="s">
        <v>9266</v>
      </c>
      <c r="F85" s="6"/>
      <c r="G85" s="12"/>
      <c r="H85" s="6"/>
      <c r="I85" s="5" t="s">
        <v>9281</v>
      </c>
      <c r="J85" s="8"/>
      <c r="K85" s="5" t="s">
        <v>491</v>
      </c>
      <c r="L85" s="8"/>
      <c r="M85" s="8"/>
    </row>
    <row r="86" spans="1:13" ht="11" customHeight="1" x14ac:dyDescent="0.35">
      <c r="A86" s="36"/>
      <c r="B86" s="36"/>
      <c r="C86" s="37" t="s">
        <v>9267</v>
      </c>
      <c r="D86" s="36"/>
      <c r="E86" s="4" t="s">
        <v>9268</v>
      </c>
      <c r="F86" s="6"/>
      <c r="G86" s="12"/>
      <c r="H86" s="6"/>
      <c r="I86" s="5" t="s">
        <v>9282</v>
      </c>
      <c r="J86" s="8"/>
      <c r="K86" s="8"/>
      <c r="L86" s="8"/>
      <c r="M86" s="8"/>
    </row>
    <row r="87" spans="1:13" ht="11" customHeight="1" x14ac:dyDescent="0.35">
      <c r="A87" s="36"/>
      <c r="B87" s="37" t="s">
        <v>1457</v>
      </c>
      <c r="C87" s="36"/>
      <c r="D87" s="36"/>
      <c r="E87" s="4" t="s">
        <v>1458</v>
      </c>
      <c r="F87" s="6"/>
      <c r="G87" s="6"/>
      <c r="H87" s="6"/>
      <c r="I87" s="5" t="s">
        <v>1501</v>
      </c>
      <c r="J87" s="8"/>
      <c r="K87" s="8"/>
      <c r="L87" s="8"/>
      <c r="M87" s="8"/>
    </row>
    <row r="88" spans="1:13" ht="11" customHeight="1" x14ac:dyDescent="0.35">
      <c r="A88" s="36"/>
      <c r="B88" s="37" t="s">
        <v>1459</v>
      </c>
      <c r="C88" s="36"/>
      <c r="D88" s="36"/>
      <c r="E88" s="4" t="s">
        <v>1460</v>
      </c>
      <c r="F88" s="6"/>
      <c r="G88" s="6"/>
      <c r="H88" s="6"/>
      <c r="I88" s="5" t="s">
        <v>1502</v>
      </c>
      <c r="J88" s="8"/>
      <c r="K88" s="8"/>
      <c r="L88" s="8"/>
      <c r="M88" s="8"/>
    </row>
    <row r="89" spans="1:13" ht="11" customHeight="1" x14ac:dyDescent="0.35">
      <c r="A89" s="36"/>
      <c r="B89" s="37" t="s">
        <v>1461</v>
      </c>
      <c r="C89" s="36"/>
      <c r="D89" s="36"/>
      <c r="E89" s="4" t="s">
        <v>1462</v>
      </c>
      <c r="F89" s="6"/>
      <c r="G89" s="6"/>
      <c r="H89" s="6"/>
      <c r="I89" s="5" t="s">
        <v>1503</v>
      </c>
      <c r="J89" s="8"/>
      <c r="K89" s="8"/>
      <c r="L89" s="8"/>
      <c r="M89" s="8"/>
    </row>
    <row r="90" spans="1:13" ht="11" customHeight="1" x14ac:dyDescent="0.35">
      <c r="A90" s="36"/>
      <c r="B90" s="38" t="s">
        <v>1463</v>
      </c>
      <c r="C90" s="39"/>
      <c r="D90" s="39"/>
      <c r="E90" s="4" t="s">
        <v>1464</v>
      </c>
      <c r="F90" s="6"/>
      <c r="G90" s="6"/>
      <c r="H90" s="6"/>
      <c r="I90" s="5" t="s">
        <v>1504</v>
      </c>
      <c r="J90" s="8"/>
      <c r="K90" s="8"/>
      <c r="L90" s="8"/>
      <c r="M90" s="8"/>
    </row>
    <row r="91" spans="1:13" ht="11" customHeight="1" x14ac:dyDescent="0.35">
      <c r="A91" s="36"/>
      <c r="B91" s="36"/>
      <c r="C91" s="37" t="s">
        <v>9269</v>
      </c>
      <c r="D91" s="36"/>
      <c r="E91" s="4" t="s">
        <v>9270</v>
      </c>
      <c r="F91" s="6"/>
      <c r="G91" s="12"/>
      <c r="H91" s="6"/>
      <c r="I91" s="5" t="s">
        <v>9283</v>
      </c>
      <c r="J91" s="8"/>
      <c r="K91" s="5" t="s">
        <v>487</v>
      </c>
      <c r="L91" s="8"/>
      <c r="M91" s="8"/>
    </row>
    <row r="92" spans="1:13" ht="11" customHeight="1" x14ac:dyDescent="0.35">
      <c r="A92" s="36"/>
      <c r="B92" s="36"/>
      <c r="C92" s="37" t="s">
        <v>9271</v>
      </c>
      <c r="D92" s="36"/>
      <c r="E92" s="4" t="s">
        <v>9272</v>
      </c>
      <c r="F92" s="6"/>
      <c r="G92" s="12"/>
      <c r="H92" s="6"/>
      <c r="I92" s="5" t="s">
        <v>9283</v>
      </c>
      <c r="J92" s="8"/>
      <c r="K92" s="5" t="s">
        <v>489</v>
      </c>
      <c r="L92" s="8"/>
      <c r="M92" s="8"/>
    </row>
    <row r="93" spans="1:13" ht="11" customHeight="1" x14ac:dyDescent="0.35">
      <c r="A93" s="36"/>
      <c r="B93" s="36"/>
      <c r="C93" s="37" t="s">
        <v>9273</v>
      </c>
      <c r="D93" s="36"/>
      <c r="E93" s="4" t="s">
        <v>9274</v>
      </c>
      <c r="F93" s="6"/>
      <c r="G93" s="12"/>
      <c r="H93" s="6"/>
      <c r="I93" s="5" t="s">
        <v>9283</v>
      </c>
      <c r="J93" s="8"/>
      <c r="K93" s="5" t="s">
        <v>491</v>
      </c>
      <c r="L93" s="8"/>
      <c r="M93" s="8"/>
    </row>
    <row r="94" spans="1:13" ht="11" customHeight="1" x14ac:dyDescent="0.35">
      <c r="A94" s="36"/>
      <c r="B94" s="36"/>
      <c r="C94" s="37" t="s">
        <v>9275</v>
      </c>
      <c r="D94" s="36"/>
      <c r="E94" s="4" t="s">
        <v>9276</v>
      </c>
      <c r="F94" s="6"/>
      <c r="G94" s="12"/>
      <c r="H94" s="6"/>
      <c r="I94" s="5" t="s">
        <v>9284</v>
      </c>
      <c r="J94" s="8"/>
      <c r="K94" s="5" t="s">
        <v>487</v>
      </c>
      <c r="L94" s="8"/>
      <c r="M94" s="8"/>
    </row>
    <row r="95" spans="1:13" ht="11" customHeight="1" x14ac:dyDescent="0.35">
      <c r="A95" s="36"/>
      <c r="B95" s="36"/>
      <c r="C95" s="37" t="s">
        <v>9277</v>
      </c>
      <c r="D95" s="36"/>
      <c r="E95" s="4" t="s">
        <v>9278</v>
      </c>
      <c r="F95" s="6"/>
      <c r="G95" s="12"/>
      <c r="H95" s="6"/>
      <c r="I95" s="5" t="s">
        <v>9284</v>
      </c>
      <c r="J95" s="8"/>
      <c r="K95" s="5" t="s">
        <v>489</v>
      </c>
      <c r="L95" s="8"/>
      <c r="M95" s="8"/>
    </row>
    <row r="96" spans="1:13" ht="11" customHeight="1" x14ac:dyDescent="0.35">
      <c r="A96" s="36"/>
      <c r="B96" s="36"/>
      <c r="C96" s="37" t="s">
        <v>9279</v>
      </c>
      <c r="D96" s="36"/>
      <c r="E96" s="4" t="s">
        <v>9280</v>
      </c>
      <c r="F96" s="6"/>
      <c r="G96" s="12"/>
      <c r="H96" s="6"/>
      <c r="I96" s="5" t="s">
        <v>9284</v>
      </c>
      <c r="J96" s="8"/>
      <c r="K96" s="5" t="s">
        <v>491</v>
      </c>
      <c r="L96" s="8"/>
      <c r="M96" s="8"/>
    </row>
    <row r="97" spans="1:13" ht="11" customHeight="1" x14ac:dyDescent="0.35">
      <c r="A97" s="36"/>
      <c r="B97" s="36"/>
      <c r="C97" s="37" t="s">
        <v>1465</v>
      </c>
      <c r="D97" s="36"/>
      <c r="E97" s="4" t="s">
        <v>1466</v>
      </c>
      <c r="F97" s="6"/>
      <c r="G97" s="6"/>
      <c r="H97" s="6"/>
      <c r="I97" s="5" t="s">
        <v>1505</v>
      </c>
      <c r="J97" s="8"/>
      <c r="K97" s="8"/>
      <c r="L97" s="8"/>
      <c r="M97" s="8"/>
    </row>
    <row r="98" spans="1:13" ht="11" customHeight="1" x14ac:dyDescent="0.35">
      <c r="A98" s="36"/>
      <c r="B98" s="36"/>
      <c r="C98" s="37" t="s">
        <v>1467</v>
      </c>
      <c r="D98" s="36"/>
      <c r="E98" s="4" t="s">
        <v>1468</v>
      </c>
      <c r="F98" s="6"/>
      <c r="G98" s="6"/>
      <c r="H98" s="6"/>
      <c r="I98" s="5" t="s">
        <v>1506</v>
      </c>
      <c r="J98" s="8"/>
      <c r="K98" s="8"/>
      <c r="L98" s="8"/>
      <c r="M98" s="8"/>
    </row>
    <row r="99" spans="1:13" ht="11" customHeight="1" x14ac:dyDescent="0.35">
      <c r="A99" s="36"/>
      <c r="B99" s="37" t="s">
        <v>1469</v>
      </c>
      <c r="C99" s="36"/>
      <c r="D99" s="36"/>
      <c r="E99" s="4" t="s">
        <v>1470</v>
      </c>
      <c r="F99" s="6"/>
      <c r="G99" s="6"/>
      <c r="H99" s="6"/>
      <c r="I99" s="5" t="s">
        <v>1507</v>
      </c>
      <c r="J99" s="8"/>
      <c r="K99" s="8"/>
      <c r="L99" s="8"/>
      <c r="M99" s="8"/>
    </row>
    <row r="100" spans="1:13" ht="11" customHeight="1" x14ac:dyDescent="0.35">
      <c r="A100" s="36"/>
      <c r="B100" s="37" t="s">
        <v>1471</v>
      </c>
      <c r="C100" s="36"/>
      <c r="D100" s="36"/>
      <c r="E100" s="4" t="s">
        <v>1472</v>
      </c>
      <c r="F100" s="6"/>
      <c r="G100" s="6"/>
      <c r="H100" s="6"/>
      <c r="I100" s="5" t="s">
        <v>1508</v>
      </c>
      <c r="J100" s="8"/>
      <c r="K100" s="8"/>
      <c r="L100" s="8"/>
      <c r="M100" s="8"/>
    </row>
    <row r="101" spans="1:13" ht="11" customHeight="1" x14ac:dyDescent="0.35">
      <c r="A101" s="37" t="s">
        <v>1473</v>
      </c>
      <c r="B101" s="36"/>
      <c r="C101" s="36"/>
      <c r="D101" s="36"/>
      <c r="E101" s="4" t="s">
        <v>1474</v>
      </c>
      <c r="F101" s="6"/>
      <c r="G101" s="6"/>
      <c r="H101" s="6"/>
      <c r="I101" s="5" t="s">
        <v>1509</v>
      </c>
      <c r="J101" s="8"/>
      <c r="K101" s="8"/>
      <c r="L101" s="8"/>
      <c r="M101" s="8"/>
    </row>
    <row r="102" spans="1:13" ht="11" customHeight="1" x14ac:dyDescent="0.35">
      <c r="E102" s="5" t="s">
        <v>493</v>
      </c>
      <c r="F102" s="5" t="s">
        <v>495</v>
      </c>
      <c r="G102" s="5" t="s">
        <v>1544</v>
      </c>
      <c r="H102" s="5" t="s">
        <v>9285</v>
      </c>
    </row>
  </sheetData>
  <mergeCells count="88">
    <mergeCell ref="A101:D101"/>
    <mergeCell ref="C24:D24"/>
    <mergeCell ref="B57:B65"/>
    <mergeCell ref="B11:B25"/>
    <mergeCell ref="C22:D22"/>
    <mergeCell ref="C82:C85"/>
    <mergeCell ref="C17:C21"/>
    <mergeCell ref="B99:D99"/>
    <mergeCell ref="B100:D100"/>
    <mergeCell ref="C79:D79"/>
    <mergeCell ref="C77:D77"/>
    <mergeCell ref="C80:D80"/>
    <mergeCell ref="C78:D78"/>
    <mergeCell ref="C58:C61"/>
    <mergeCell ref="C86:D86"/>
    <mergeCell ref="C81:D81"/>
    <mergeCell ref="C92:D92"/>
    <mergeCell ref="C91:D91"/>
    <mergeCell ref="C90:D90"/>
    <mergeCell ref="C98:D98"/>
    <mergeCell ref="B89:D89"/>
    <mergeCell ref="B90:B98"/>
    <mergeCell ref="C95:D95"/>
    <mergeCell ref="C96:D96"/>
    <mergeCell ref="C93:D93"/>
    <mergeCell ref="C94:D94"/>
    <mergeCell ref="M3:M4"/>
    <mergeCell ref="B9:D9"/>
    <mergeCell ref="B10:D10"/>
    <mergeCell ref="C28:D28"/>
    <mergeCell ref="C25:D25"/>
    <mergeCell ref="C27:D27"/>
    <mergeCell ref="B6:D6"/>
    <mergeCell ref="B7:D7"/>
    <mergeCell ref="I3:I4"/>
    <mergeCell ref="J3:J4"/>
    <mergeCell ref="B27:B30"/>
    <mergeCell ref="L3:L4"/>
    <mergeCell ref="C12:D12"/>
    <mergeCell ref="C11:D11"/>
    <mergeCell ref="C23:D23"/>
    <mergeCell ref="B87:D87"/>
    <mergeCell ref="C62:C65"/>
    <mergeCell ref="C67:D67"/>
    <mergeCell ref="C53:C56"/>
    <mergeCell ref="K3:K4"/>
    <mergeCell ref="B8:D8"/>
    <mergeCell ref="C49:C52"/>
    <mergeCell ref="C30:D30"/>
    <mergeCell ref="C29:D29"/>
    <mergeCell ref="C31:D31"/>
    <mergeCell ref="B45:D45"/>
    <mergeCell ref="B70:D70"/>
    <mergeCell ref="B71:D71"/>
    <mergeCell ref="B81:B86"/>
    <mergeCell ref="B31:B38"/>
    <mergeCell ref="C57:D57"/>
    <mergeCell ref="B5:D5"/>
    <mergeCell ref="B46:D46"/>
    <mergeCell ref="B42:D42"/>
    <mergeCell ref="B43:D43"/>
    <mergeCell ref="B40:D40"/>
    <mergeCell ref="B41:D41"/>
    <mergeCell ref="C13:D13"/>
    <mergeCell ref="C38:D38"/>
    <mergeCell ref="A5:A47"/>
    <mergeCell ref="B76:D76"/>
    <mergeCell ref="B75:D75"/>
    <mergeCell ref="B74:D74"/>
    <mergeCell ref="B66:B69"/>
    <mergeCell ref="B73:D73"/>
    <mergeCell ref="B72:D72"/>
    <mergeCell ref="C32:C34"/>
    <mergeCell ref="C48:D48"/>
    <mergeCell ref="A48:A100"/>
    <mergeCell ref="C97:D97"/>
    <mergeCell ref="C35:C37"/>
    <mergeCell ref="B39:D39"/>
    <mergeCell ref="B88:D88"/>
    <mergeCell ref="C69:D69"/>
    <mergeCell ref="B44:D44"/>
    <mergeCell ref="C66:D66"/>
    <mergeCell ref="B77:B80"/>
    <mergeCell ref="C68:D68"/>
    <mergeCell ref="C14:C16"/>
    <mergeCell ref="B26:D26"/>
    <mergeCell ref="B47:D47"/>
    <mergeCell ref="B48:B56"/>
  </mergeCells>
  <dataValidations count="1">
    <dataValidation type="custom" allowBlank="1" showErrorMessage="1" errorTitle="Error" error="Data is of incorrect type!" sqref="F5:H101" xr:uid="{00000000-0002-0000-C601-000000000000}">
      <formula1>ISNUMBER(F5)</formula1>
    </dataValidation>
  </dataValidations>
  <hyperlinks>
    <hyperlink ref="A1" location="'Table of Contents'!A1" display="SE.02.01.16.01 - Balance sheet" xr:uid="{00000000-0004-0000-C6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1-000000000000}">
  <sheetPr codeName="Sheet456">
    <pageSetUpPr autoPageBreaks="0"/>
  </sheetPr>
  <dimension ref="A1:L102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2" width="15" customWidth="1"/>
  </cols>
  <sheetData>
    <row r="1" spans="1:12" ht="12" customHeight="1" x14ac:dyDescent="0.35">
      <c r="A1" s="1" t="s">
        <v>9286</v>
      </c>
    </row>
    <row r="3" spans="1:12" ht="11" customHeight="1" x14ac:dyDescent="0.35">
      <c r="F3" s="3" t="s">
        <v>1380</v>
      </c>
      <c r="G3" s="3" t="s">
        <v>9251</v>
      </c>
      <c r="H3" s="33" t="s">
        <v>14</v>
      </c>
      <c r="I3" s="33" t="s">
        <v>492</v>
      </c>
      <c r="J3" s="33" t="s">
        <v>485</v>
      </c>
      <c r="K3" s="33" t="s">
        <v>1475</v>
      </c>
      <c r="L3" s="33" t="s">
        <v>1476</v>
      </c>
    </row>
    <row r="4" spans="1:12" ht="11" customHeight="1" x14ac:dyDescent="0.35">
      <c r="F4" s="4" t="s">
        <v>515</v>
      </c>
      <c r="G4" s="4" t="s">
        <v>9252</v>
      </c>
      <c r="H4" s="34"/>
      <c r="I4" s="34"/>
      <c r="J4" s="34"/>
      <c r="K4" s="34"/>
      <c r="L4" s="34"/>
    </row>
    <row r="5" spans="1:12" ht="11" customHeight="1" x14ac:dyDescent="0.35">
      <c r="A5" s="37" t="s">
        <v>1382</v>
      </c>
      <c r="B5" s="37" t="s">
        <v>1383</v>
      </c>
      <c r="C5" s="36"/>
      <c r="D5" s="36"/>
      <c r="E5" s="4" t="s">
        <v>518</v>
      </c>
      <c r="F5" s="12"/>
      <c r="G5" s="12"/>
      <c r="H5" s="5" t="s">
        <v>1477</v>
      </c>
      <c r="I5" s="8"/>
      <c r="J5" s="8"/>
      <c r="K5" s="8"/>
      <c r="L5" s="8"/>
    </row>
    <row r="6" spans="1:12" ht="11" customHeight="1" x14ac:dyDescent="0.35">
      <c r="A6" s="36"/>
      <c r="B6" s="37" t="s">
        <v>1384</v>
      </c>
      <c r="C6" s="36"/>
      <c r="D6" s="36"/>
      <c r="E6" s="4" t="s">
        <v>520</v>
      </c>
      <c r="F6" s="12"/>
      <c r="G6" s="12"/>
      <c r="H6" s="5" t="s">
        <v>1478</v>
      </c>
      <c r="I6" s="8"/>
      <c r="J6" s="8"/>
      <c r="K6" s="8"/>
      <c r="L6" s="8"/>
    </row>
    <row r="7" spans="1:12" ht="11" customHeight="1" x14ac:dyDescent="0.35">
      <c r="A7" s="36"/>
      <c r="B7" s="37" t="s">
        <v>1385</v>
      </c>
      <c r="C7" s="36"/>
      <c r="D7" s="36"/>
      <c r="E7" s="4" t="s">
        <v>522</v>
      </c>
      <c r="F7" s="6"/>
      <c r="G7" s="6"/>
      <c r="H7" s="5" t="s">
        <v>1479</v>
      </c>
      <c r="I7" s="8"/>
      <c r="J7" s="8"/>
      <c r="K7" s="8"/>
      <c r="L7" s="8"/>
    </row>
    <row r="8" spans="1:12" ht="11" customHeight="1" x14ac:dyDescent="0.35">
      <c r="A8" s="36"/>
      <c r="B8" s="37" t="s">
        <v>1386</v>
      </c>
      <c r="C8" s="36"/>
      <c r="D8" s="36"/>
      <c r="E8" s="4" t="s">
        <v>524</v>
      </c>
      <c r="F8" s="6"/>
      <c r="G8" s="6"/>
      <c r="H8" s="5" t="s">
        <v>1480</v>
      </c>
      <c r="I8" s="8"/>
      <c r="J8" s="8"/>
      <c r="K8" s="8"/>
      <c r="L8" s="8"/>
    </row>
    <row r="9" spans="1:12" ht="11" customHeight="1" x14ac:dyDescent="0.35">
      <c r="A9" s="36"/>
      <c r="B9" s="37" t="s">
        <v>1387</v>
      </c>
      <c r="C9" s="36"/>
      <c r="D9" s="36"/>
      <c r="E9" s="4" t="s">
        <v>885</v>
      </c>
      <c r="F9" s="6"/>
      <c r="G9" s="6"/>
      <c r="H9" s="5" t="s">
        <v>1481</v>
      </c>
      <c r="I9" s="8"/>
      <c r="J9" s="8"/>
      <c r="K9" s="8"/>
      <c r="L9" s="8"/>
    </row>
    <row r="10" spans="1:12" ht="11" customHeight="1" x14ac:dyDescent="0.35">
      <c r="A10" s="36"/>
      <c r="B10" s="37" t="s">
        <v>1388</v>
      </c>
      <c r="C10" s="36"/>
      <c r="D10" s="36"/>
      <c r="E10" s="4" t="s">
        <v>526</v>
      </c>
      <c r="F10" s="6"/>
      <c r="G10" s="6"/>
      <c r="H10" s="5" t="s">
        <v>1482</v>
      </c>
      <c r="I10" s="8"/>
      <c r="J10" s="8"/>
      <c r="K10" s="8"/>
      <c r="L10" s="8"/>
    </row>
    <row r="11" spans="1:12" ht="11" customHeight="1" x14ac:dyDescent="0.35">
      <c r="A11" s="36"/>
      <c r="B11" s="38" t="s">
        <v>1389</v>
      </c>
      <c r="C11" s="39"/>
      <c r="D11" s="39"/>
      <c r="E11" s="4" t="s">
        <v>954</v>
      </c>
      <c r="F11" s="6"/>
      <c r="G11" s="6"/>
      <c r="H11" s="5" t="s">
        <v>1510</v>
      </c>
      <c r="I11" s="5" t="s">
        <v>496</v>
      </c>
      <c r="J11" s="8"/>
      <c r="K11" s="8"/>
      <c r="L11" s="8"/>
    </row>
    <row r="12" spans="1:12" ht="11" customHeight="1" x14ac:dyDescent="0.35">
      <c r="A12" s="36"/>
      <c r="B12" s="36"/>
      <c r="C12" s="37" t="s">
        <v>1390</v>
      </c>
      <c r="D12" s="36"/>
      <c r="E12" s="4" t="s">
        <v>956</v>
      </c>
      <c r="F12" s="6"/>
      <c r="G12" s="6"/>
      <c r="H12" s="5" t="s">
        <v>1511</v>
      </c>
      <c r="I12" s="5" t="s">
        <v>496</v>
      </c>
      <c r="J12" s="8"/>
      <c r="K12" s="8"/>
      <c r="L12" s="8"/>
    </row>
    <row r="13" spans="1:12" ht="11" customHeight="1" x14ac:dyDescent="0.35">
      <c r="A13" s="36"/>
      <c r="B13" s="36"/>
      <c r="C13" s="37" t="s">
        <v>1391</v>
      </c>
      <c r="D13" s="36"/>
      <c r="E13" s="4" t="s">
        <v>960</v>
      </c>
      <c r="F13" s="6"/>
      <c r="G13" s="6"/>
      <c r="H13" s="5" t="s">
        <v>1512</v>
      </c>
      <c r="I13" s="5" t="s">
        <v>496</v>
      </c>
      <c r="J13" s="8"/>
      <c r="K13" s="8"/>
      <c r="L13" s="8"/>
    </row>
    <row r="14" spans="1:12" ht="11" customHeight="1" x14ac:dyDescent="0.35">
      <c r="A14" s="36"/>
      <c r="B14" s="36"/>
      <c r="C14" s="38" t="s">
        <v>1392</v>
      </c>
      <c r="D14" s="10"/>
      <c r="E14" s="4" t="s">
        <v>528</v>
      </c>
      <c r="F14" s="6"/>
      <c r="G14" s="6"/>
      <c r="H14" s="5" t="s">
        <v>1513</v>
      </c>
      <c r="I14" s="5" t="s">
        <v>496</v>
      </c>
      <c r="J14" s="8"/>
      <c r="K14" s="8"/>
      <c r="L14" s="8"/>
    </row>
    <row r="15" spans="1:12" ht="11" customHeight="1" x14ac:dyDescent="0.35">
      <c r="A15" s="36"/>
      <c r="B15" s="36"/>
      <c r="C15" s="36"/>
      <c r="D15" s="7" t="s">
        <v>1393</v>
      </c>
      <c r="E15" s="4" t="s">
        <v>536</v>
      </c>
      <c r="F15" s="6"/>
      <c r="G15" s="6"/>
      <c r="H15" s="5" t="s">
        <v>1514</v>
      </c>
      <c r="I15" s="5" t="s">
        <v>496</v>
      </c>
      <c r="J15" s="8"/>
      <c r="K15" s="8"/>
      <c r="L15" s="8"/>
    </row>
    <row r="16" spans="1:12" ht="11" customHeight="1" x14ac:dyDescent="0.35">
      <c r="A16" s="36"/>
      <c r="B16" s="36"/>
      <c r="C16" s="36"/>
      <c r="D16" s="7" t="s">
        <v>1394</v>
      </c>
      <c r="E16" s="4" t="s">
        <v>794</v>
      </c>
      <c r="F16" s="6"/>
      <c r="G16" s="6"/>
      <c r="H16" s="5" t="s">
        <v>1515</v>
      </c>
      <c r="I16" s="5" t="s">
        <v>496</v>
      </c>
      <c r="J16" s="8"/>
      <c r="K16" s="8"/>
      <c r="L16" s="8"/>
    </row>
    <row r="17" spans="1:12" ht="11" customHeight="1" x14ac:dyDescent="0.35">
      <c r="A17" s="36"/>
      <c r="B17" s="36"/>
      <c r="C17" s="38" t="s">
        <v>1395</v>
      </c>
      <c r="D17" s="10"/>
      <c r="E17" s="4" t="s">
        <v>965</v>
      </c>
      <c r="F17" s="6"/>
      <c r="G17" s="6"/>
      <c r="H17" s="5" t="s">
        <v>1516</v>
      </c>
      <c r="I17" s="5" t="s">
        <v>496</v>
      </c>
      <c r="J17" s="8"/>
      <c r="K17" s="8"/>
      <c r="L17" s="8"/>
    </row>
    <row r="18" spans="1:12" ht="11" customHeight="1" x14ac:dyDescent="0.35">
      <c r="A18" s="36"/>
      <c r="B18" s="36"/>
      <c r="C18" s="36"/>
      <c r="D18" s="7" t="s">
        <v>1396</v>
      </c>
      <c r="E18" s="4" t="s">
        <v>538</v>
      </c>
      <c r="F18" s="6"/>
      <c r="G18" s="6"/>
      <c r="H18" s="5" t="s">
        <v>1517</v>
      </c>
      <c r="I18" s="5" t="s">
        <v>496</v>
      </c>
      <c r="J18" s="8"/>
      <c r="K18" s="8"/>
      <c r="L18" s="8"/>
    </row>
    <row r="19" spans="1:12" ht="11" customHeight="1" x14ac:dyDescent="0.35">
      <c r="A19" s="36"/>
      <c r="B19" s="36"/>
      <c r="C19" s="36"/>
      <c r="D19" s="7" t="s">
        <v>1397</v>
      </c>
      <c r="E19" s="4" t="s">
        <v>540</v>
      </c>
      <c r="F19" s="6"/>
      <c r="G19" s="6"/>
      <c r="H19" s="5" t="s">
        <v>1518</v>
      </c>
      <c r="I19" s="5" t="s">
        <v>496</v>
      </c>
      <c r="J19" s="8"/>
      <c r="K19" s="8"/>
      <c r="L19" s="8"/>
    </row>
    <row r="20" spans="1:12" ht="11" customHeight="1" x14ac:dyDescent="0.35">
      <c r="A20" s="36"/>
      <c r="B20" s="36"/>
      <c r="C20" s="36"/>
      <c r="D20" s="7" t="s">
        <v>1398</v>
      </c>
      <c r="E20" s="4" t="s">
        <v>544</v>
      </c>
      <c r="F20" s="6"/>
      <c r="G20" s="6"/>
      <c r="H20" s="5" t="s">
        <v>1519</v>
      </c>
      <c r="I20" s="5" t="s">
        <v>496</v>
      </c>
      <c r="J20" s="8"/>
      <c r="K20" s="8"/>
      <c r="L20" s="8"/>
    </row>
    <row r="21" spans="1:12" ht="11" customHeight="1" x14ac:dyDescent="0.35">
      <c r="A21" s="36"/>
      <c r="B21" s="36"/>
      <c r="C21" s="36"/>
      <c r="D21" s="7" t="s">
        <v>1399</v>
      </c>
      <c r="E21" s="4" t="s">
        <v>546</v>
      </c>
      <c r="F21" s="6"/>
      <c r="G21" s="6"/>
      <c r="H21" s="5" t="s">
        <v>1520</v>
      </c>
      <c r="I21" s="5" t="s">
        <v>496</v>
      </c>
      <c r="J21" s="8"/>
      <c r="K21" s="8"/>
      <c r="L21" s="8"/>
    </row>
    <row r="22" spans="1:12" ht="11" customHeight="1" x14ac:dyDescent="0.35">
      <c r="A22" s="36"/>
      <c r="B22" s="36"/>
      <c r="C22" s="37" t="s">
        <v>1400</v>
      </c>
      <c r="D22" s="36"/>
      <c r="E22" s="4" t="s">
        <v>970</v>
      </c>
      <c r="F22" s="6"/>
      <c r="G22" s="6"/>
      <c r="H22" s="5" t="s">
        <v>1521</v>
      </c>
      <c r="I22" s="5" t="s">
        <v>496</v>
      </c>
      <c r="J22" s="8"/>
      <c r="K22" s="8"/>
      <c r="L22" s="8"/>
    </row>
    <row r="23" spans="1:12" ht="11" customHeight="1" x14ac:dyDescent="0.35">
      <c r="A23" s="36"/>
      <c r="B23" s="36"/>
      <c r="C23" s="37" t="s">
        <v>1401</v>
      </c>
      <c r="D23" s="36"/>
      <c r="E23" s="4" t="s">
        <v>548</v>
      </c>
      <c r="F23" s="6"/>
      <c r="G23" s="6"/>
      <c r="H23" s="5" t="s">
        <v>1522</v>
      </c>
      <c r="I23" s="5" t="s">
        <v>496</v>
      </c>
      <c r="J23" s="8"/>
      <c r="K23" s="8"/>
      <c r="L23" s="8"/>
    </row>
    <row r="24" spans="1:12" ht="11" customHeight="1" x14ac:dyDescent="0.35">
      <c r="A24" s="36"/>
      <c r="B24" s="36"/>
      <c r="C24" s="37" t="s">
        <v>1402</v>
      </c>
      <c r="D24" s="36"/>
      <c r="E24" s="4" t="s">
        <v>550</v>
      </c>
      <c r="F24" s="6"/>
      <c r="G24" s="6"/>
      <c r="H24" s="5" t="s">
        <v>1523</v>
      </c>
      <c r="I24" s="5" t="s">
        <v>496</v>
      </c>
      <c r="J24" s="8"/>
      <c r="K24" s="8"/>
      <c r="L24" s="8"/>
    </row>
    <row r="25" spans="1:12" ht="11" customHeight="1" x14ac:dyDescent="0.35">
      <c r="A25" s="36"/>
      <c r="B25" s="36"/>
      <c r="C25" s="37" t="s">
        <v>1403</v>
      </c>
      <c r="D25" s="36"/>
      <c r="E25" s="4" t="s">
        <v>552</v>
      </c>
      <c r="F25" s="6"/>
      <c r="G25" s="6"/>
      <c r="H25" s="5" t="s">
        <v>1524</v>
      </c>
      <c r="I25" s="5" t="s">
        <v>496</v>
      </c>
      <c r="J25" s="8"/>
      <c r="K25" s="8"/>
      <c r="L25" s="8"/>
    </row>
    <row r="26" spans="1:12" ht="11" customHeight="1" x14ac:dyDescent="0.35">
      <c r="A26" s="36"/>
      <c r="B26" s="37" t="s">
        <v>1404</v>
      </c>
      <c r="C26" s="36"/>
      <c r="D26" s="36"/>
      <c r="E26" s="4" t="s">
        <v>554</v>
      </c>
      <c r="F26" s="6"/>
      <c r="G26" s="6"/>
      <c r="H26" s="5" t="s">
        <v>1510</v>
      </c>
      <c r="I26" s="5" t="s">
        <v>497</v>
      </c>
      <c r="J26" s="8"/>
      <c r="K26" s="8"/>
      <c r="L26" s="8"/>
    </row>
    <row r="27" spans="1:12" ht="11" customHeight="1" x14ac:dyDescent="0.35">
      <c r="A27" s="36"/>
      <c r="B27" s="38" t="s">
        <v>1405</v>
      </c>
      <c r="C27" s="39"/>
      <c r="D27" s="39"/>
      <c r="E27" s="4" t="s">
        <v>556</v>
      </c>
      <c r="F27" s="6"/>
      <c r="G27" s="6"/>
      <c r="H27" s="5" t="s">
        <v>1525</v>
      </c>
      <c r="I27" s="5" t="s">
        <v>496</v>
      </c>
      <c r="J27" s="8"/>
      <c r="K27" s="8"/>
      <c r="L27" s="8"/>
    </row>
    <row r="28" spans="1:12" ht="11" customHeight="1" x14ac:dyDescent="0.35">
      <c r="A28" s="36"/>
      <c r="B28" s="36"/>
      <c r="C28" s="37" t="s">
        <v>1406</v>
      </c>
      <c r="D28" s="36"/>
      <c r="E28" s="4" t="s">
        <v>558</v>
      </c>
      <c r="F28" s="6"/>
      <c r="G28" s="6"/>
      <c r="H28" s="5" t="s">
        <v>1526</v>
      </c>
      <c r="I28" s="5" t="s">
        <v>496</v>
      </c>
      <c r="J28" s="8"/>
      <c r="K28" s="8"/>
      <c r="L28" s="8"/>
    </row>
    <row r="29" spans="1:12" ht="11" customHeight="1" x14ac:dyDescent="0.35">
      <c r="A29" s="36"/>
      <c r="B29" s="36"/>
      <c r="C29" s="37" t="s">
        <v>1407</v>
      </c>
      <c r="D29" s="36"/>
      <c r="E29" s="4" t="s">
        <v>560</v>
      </c>
      <c r="F29" s="6"/>
      <c r="G29" s="6"/>
      <c r="H29" s="5" t="s">
        <v>1527</v>
      </c>
      <c r="I29" s="5" t="s">
        <v>496</v>
      </c>
      <c r="J29" s="8"/>
      <c r="K29" s="8"/>
      <c r="L29" s="8"/>
    </row>
    <row r="30" spans="1:12" ht="11" customHeight="1" x14ac:dyDescent="0.35">
      <c r="A30" s="36"/>
      <c r="B30" s="36"/>
      <c r="C30" s="37" t="s">
        <v>1408</v>
      </c>
      <c r="D30" s="36"/>
      <c r="E30" s="4" t="s">
        <v>986</v>
      </c>
      <c r="F30" s="6"/>
      <c r="G30" s="6"/>
      <c r="H30" s="5" t="s">
        <v>1528</v>
      </c>
      <c r="I30" s="5" t="s">
        <v>496</v>
      </c>
      <c r="J30" s="8"/>
      <c r="K30" s="8"/>
      <c r="L30" s="8"/>
    </row>
    <row r="31" spans="1:12" ht="11" customHeight="1" x14ac:dyDescent="0.35">
      <c r="A31" s="36"/>
      <c r="B31" s="38" t="s">
        <v>1409</v>
      </c>
      <c r="C31" s="39"/>
      <c r="D31" s="39"/>
      <c r="E31" s="4" t="s">
        <v>988</v>
      </c>
      <c r="F31" s="6"/>
      <c r="G31" s="6"/>
      <c r="H31" s="5" t="s">
        <v>1483</v>
      </c>
      <c r="I31" s="8"/>
      <c r="J31" s="8"/>
      <c r="K31" s="8"/>
      <c r="L31" s="8"/>
    </row>
    <row r="32" spans="1:12" ht="11" customHeight="1" x14ac:dyDescent="0.35">
      <c r="A32" s="36"/>
      <c r="B32" s="36"/>
      <c r="C32" s="38" t="s">
        <v>1410</v>
      </c>
      <c r="D32" s="10"/>
      <c r="E32" s="4" t="s">
        <v>566</v>
      </c>
      <c r="F32" s="6"/>
      <c r="G32" s="12"/>
      <c r="H32" s="5" t="s">
        <v>1483</v>
      </c>
      <c r="I32" s="5" t="s">
        <v>1529</v>
      </c>
      <c r="J32" s="8"/>
      <c r="K32" s="8"/>
      <c r="L32" s="8"/>
    </row>
    <row r="33" spans="1:12" ht="11" customHeight="1" x14ac:dyDescent="0.35">
      <c r="A33" s="36"/>
      <c r="B33" s="36"/>
      <c r="C33" s="36"/>
      <c r="D33" s="7" t="s">
        <v>1411</v>
      </c>
      <c r="E33" s="4" t="s">
        <v>568</v>
      </c>
      <c r="F33" s="6"/>
      <c r="G33" s="12"/>
      <c r="H33" s="5" t="s">
        <v>1483</v>
      </c>
      <c r="I33" s="5" t="s">
        <v>1530</v>
      </c>
      <c r="J33" s="8"/>
      <c r="K33" s="8"/>
      <c r="L33" s="8"/>
    </row>
    <row r="34" spans="1:12" ht="11" customHeight="1" x14ac:dyDescent="0.35">
      <c r="A34" s="36"/>
      <c r="B34" s="36"/>
      <c r="C34" s="36"/>
      <c r="D34" s="7" t="s">
        <v>1412</v>
      </c>
      <c r="E34" s="4" t="s">
        <v>570</v>
      </c>
      <c r="F34" s="6"/>
      <c r="G34" s="12"/>
      <c r="H34" s="5" t="s">
        <v>1483</v>
      </c>
      <c r="I34" s="5" t="s">
        <v>1531</v>
      </c>
      <c r="J34" s="8"/>
      <c r="K34" s="8"/>
      <c r="L34" s="8"/>
    </row>
    <row r="35" spans="1:12" ht="11" customHeight="1" x14ac:dyDescent="0.35">
      <c r="A35" s="36"/>
      <c r="B35" s="36"/>
      <c r="C35" s="38" t="s">
        <v>1413</v>
      </c>
      <c r="D35" s="10"/>
      <c r="E35" s="4" t="s">
        <v>572</v>
      </c>
      <c r="F35" s="6"/>
      <c r="G35" s="12"/>
      <c r="H35" s="5" t="s">
        <v>1483</v>
      </c>
      <c r="I35" s="5" t="s">
        <v>1532</v>
      </c>
      <c r="J35" s="8"/>
      <c r="K35" s="8"/>
      <c r="L35" s="8"/>
    </row>
    <row r="36" spans="1:12" ht="11" customHeight="1" x14ac:dyDescent="0.35">
      <c r="A36" s="36"/>
      <c r="B36" s="36"/>
      <c r="C36" s="36"/>
      <c r="D36" s="7" t="s">
        <v>1414</v>
      </c>
      <c r="E36" s="4" t="s">
        <v>574</v>
      </c>
      <c r="F36" s="6"/>
      <c r="G36" s="12"/>
      <c r="H36" s="5" t="s">
        <v>1483</v>
      </c>
      <c r="I36" s="5" t="s">
        <v>1533</v>
      </c>
      <c r="J36" s="8"/>
      <c r="K36" s="8"/>
      <c r="L36" s="8"/>
    </row>
    <row r="37" spans="1:12" ht="11" customHeight="1" x14ac:dyDescent="0.35">
      <c r="A37" s="36"/>
      <c r="B37" s="36"/>
      <c r="C37" s="36"/>
      <c r="D37" s="7" t="s">
        <v>1415</v>
      </c>
      <c r="E37" s="4" t="s">
        <v>576</v>
      </c>
      <c r="F37" s="6"/>
      <c r="G37" s="12"/>
      <c r="H37" s="5" t="s">
        <v>1483</v>
      </c>
      <c r="I37" s="5" t="s">
        <v>1534</v>
      </c>
      <c r="J37" s="8"/>
      <c r="K37" s="8"/>
      <c r="L37" s="8"/>
    </row>
    <row r="38" spans="1:12" ht="11" customHeight="1" x14ac:dyDescent="0.35">
      <c r="A38" s="36"/>
      <c r="B38" s="36"/>
      <c r="C38" s="37" t="s">
        <v>1416</v>
      </c>
      <c r="D38" s="36"/>
      <c r="E38" s="4" t="s">
        <v>1417</v>
      </c>
      <c r="F38" s="6"/>
      <c r="G38" s="12"/>
      <c r="H38" s="5" t="s">
        <v>1483</v>
      </c>
      <c r="I38" s="5" t="s">
        <v>497</v>
      </c>
      <c r="J38" s="8"/>
      <c r="K38" s="8"/>
      <c r="L38" s="8"/>
    </row>
    <row r="39" spans="1:12" ht="11" customHeight="1" x14ac:dyDescent="0.35">
      <c r="A39" s="36"/>
      <c r="B39" s="37" t="s">
        <v>1418</v>
      </c>
      <c r="C39" s="36"/>
      <c r="D39" s="36"/>
      <c r="E39" s="4" t="s">
        <v>1419</v>
      </c>
      <c r="F39" s="6"/>
      <c r="G39" s="6"/>
      <c r="H39" s="5" t="s">
        <v>1535</v>
      </c>
      <c r="I39" s="8"/>
      <c r="J39" s="8"/>
      <c r="K39" s="5" t="s">
        <v>1536</v>
      </c>
      <c r="L39" s="8"/>
    </row>
    <row r="40" spans="1:12" ht="11" customHeight="1" x14ac:dyDescent="0.35">
      <c r="A40" s="36"/>
      <c r="B40" s="37" t="s">
        <v>1420</v>
      </c>
      <c r="C40" s="36"/>
      <c r="D40" s="36"/>
      <c r="E40" s="4" t="s">
        <v>1421</v>
      </c>
      <c r="F40" s="6"/>
      <c r="G40" s="6"/>
      <c r="H40" s="5" t="s">
        <v>1484</v>
      </c>
      <c r="I40" s="8"/>
      <c r="J40" s="8"/>
      <c r="K40" s="8"/>
      <c r="L40" s="8"/>
    </row>
    <row r="41" spans="1:12" ht="11" customHeight="1" x14ac:dyDescent="0.35">
      <c r="A41" s="36"/>
      <c r="B41" s="37" t="s">
        <v>1422</v>
      </c>
      <c r="C41" s="36"/>
      <c r="D41" s="36"/>
      <c r="E41" s="4" t="s">
        <v>578</v>
      </c>
      <c r="F41" s="6"/>
      <c r="G41" s="6"/>
      <c r="H41" s="5" t="s">
        <v>1485</v>
      </c>
      <c r="I41" s="8"/>
      <c r="J41" s="8"/>
      <c r="K41" s="8"/>
      <c r="L41" s="8"/>
    </row>
    <row r="42" spans="1:12" ht="11" customHeight="1" x14ac:dyDescent="0.35">
      <c r="A42" s="36"/>
      <c r="B42" s="37" t="s">
        <v>1423</v>
      </c>
      <c r="C42" s="36"/>
      <c r="D42" s="36"/>
      <c r="E42" s="4" t="s">
        <v>580</v>
      </c>
      <c r="F42" s="6"/>
      <c r="G42" s="6"/>
      <c r="H42" s="5" t="s">
        <v>1486</v>
      </c>
      <c r="I42" s="8"/>
      <c r="J42" s="8"/>
      <c r="K42" s="8"/>
      <c r="L42" s="8"/>
    </row>
    <row r="43" spans="1:12" ht="11" customHeight="1" x14ac:dyDescent="0.35">
      <c r="A43" s="36"/>
      <c r="B43" s="37" t="s">
        <v>1424</v>
      </c>
      <c r="C43" s="36"/>
      <c r="D43" s="36"/>
      <c r="E43" s="4" t="s">
        <v>582</v>
      </c>
      <c r="F43" s="6"/>
      <c r="G43" s="6"/>
      <c r="H43" s="5" t="s">
        <v>1487</v>
      </c>
      <c r="I43" s="8"/>
      <c r="J43" s="8"/>
      <c r="K43" s="8"/>
      <c r="L43" s="8"/>
    </row>
    <row r="44" spans="1:12" ht="11" customHeight="1" x14ac:dyDescent="0.35">
      <c r="A44" s="36"/>
      <c r="B44" s="37" t="s">
        <v>1425</v>
      </c>
      <c r="C44" s="36"/>
      <c r="D44" s="36"/>
      <c r="E44" s="4" t="s">
        <v>584</v>
      </c>
      <c r="F44" s="6"/>
      <c r="G44" s="6"/>
      <c r="H44" s="5" t="s">
        <v>1488</v>
      </c>
      <c r="I44" s="8"/>
      <c r="J44" s="8"/>
      <c r="K44" s="8"/>
      <c r="L44" s="8"/>
    </row>
    <row r="45" spans="1:12" ht="11" customHeight="1" x14ac:dyDescent="0.35">
      <c r="A45" s="36"/>
      <c r="B45" s="37" t="s">
        <v>1426</v>
      </c>
      <c r="C45" s="36"/>
      <c r="D45" s="36"/>
      <c r="E45" s="4" t="s">
        <v>586</v>
      </c>
      <c r="F45" s="6"/>
      <c r="G45" s="6"/>
      <c r="H45" s="5" t="s">
        <v>1489</v>
      </c>
      <c r="I45" s="8"/>
      <c r="J45" s="8"/>
      <c r="K45" s="8"/>
      <c r="L45" s="8"/>
    </row>
    <row r="46" spans="1:12" ht="11" customHeight="1" x14ac:dyDescent="0.35">
      <c r="A46" s="36"/>
      <c r="B46" s="37" t="s">
        <v>1427</v>
      </c>
      <c r="C46" s="36"/>
      <c r="D46" s="36"/>
      <c r="E46" s="4" t="s">
        <v>805</v>
      </c>
      <c r="F46" s="6"/>
      <c r="G46" s="6"/>
      <c r="H46" s="5" t="s">
        <v>1490</v>
      </c>
      <c r="I46" s="8"/>
      <c r="J46" s="8"/>
      <c r="K46" s="8"/>
      <c r="L46" s="8"/>
    </row>
    <row r="47" spans="1:12" ht="11" customHeight="1" x14ac:dyDescent="0.35">
      <c r="A47" s="36"/>
      <c r="B47" s="37" t="s">
        <v>1428</v>
      </c>
      <c r="C47" s="36"/>
      <c r="D47" s="36"/>
      <c r="E47" s="4" t="s">
        <v>596</v>
      </c>
      <c r="F47" s="6"/>
      <c r="G47" s="6"/>
      <c r="H47" s="5" t="s">
        <v>1491</v>
      </c>
      <c r="I47" s="8"/>
      <c r="J47" s="8"/>
      <c r="K47" s="8"/>
      <c r="L47" s="8"/>
    </row>
    <row r="48" spans="1:12" ht="11" customHeight="1" x14ac:dyDescent="0.35">
      <c r="A48" s="37" t="s">
        <v>1429</v>
      </c>
      <c r="B48" s="38" t="s">
        <v>1430</v>
      </c>
      <c r="C48" s="39"/>
      <c r="D48" s="39"/>
      <c r="E48" s="4" t="s">
        <v>598</v>
      </c>
      <c r="F48" s="6"/>
      <c r="G48" s="6"/>
      <c r="H48" s="5" t="s">
        <v>1537</v>
      </c>
      <c r="I48" s="5" t="s">
        <v>1529</v>
      </c>
      <c r="J48" s="8"/>
      <c r="K48" s="8"/>
      <c r="L48" s="8"/>
    </row>
    <row r="49" spans="1:12" ht="11" customHeight="1" x14ac:dyDescent="0.35">
      <c r="A49" s="36"/>
      <c r="B49" s="36"/>
      <c r="C49" s="38" t="s">
        <v>1431</v>
      </c>
      <c r="D49" s="10"/>
      <c r="E49" s="4" t="s">
        <v>600</v>
      </c>
      <c r="F49" s="6"/>
      <c r="G49" s="12"/>
      <c r="H49" s="5" t="s">
        <v>1537</v>
      </c>
      <c r="I49" s="5" t="s">
        <v>1530</v>
      </c>
      <c r="J49" s="8"/>
      <c r="K49" s="8"/>
      <c r="L49" s="8"/>
    </row>
    <row r="50" spans="1:12" ht="11" customHeight="1" x14ac:dyDescent="0.35">
      <c r="A50" s="36"/>
      <c r="B50" s="36"/>
      <c r="C50" s="36"/>
      <c r="D50" s="7" t="s">
        <v>1432</v>
      </c>
      <c r="E50" s="4" t="s">
        <v>602</v>
      </c>
      <c r="F50" s="6"/>
      <c r="G50" s="12"/>
      <c r="H50" s="5" t="s">
        <v>1537</v>
      </c>
      <c r="I50" s="5" t="s">
        <v>1530</v>
      </c>
      <c r="J50" s="8"/>
      <c r="K50" s="8"/>
      <c r="L50" s="5" t="s">
        <v>1541</v>
      </c>
    </row>
    <row r="51" spans="1:12" ht="11" customHeight="1" x14ac:dyDescent="0.35">
      <c r="A51" s="36"/>
      <c r="B51" s="36"/>
      <c r="C51" s="36"/>
      <c r="D51" s="7" t="s">
        <v>1433</v>
      </c>
      <c r="E51" s="4" t="s">
        <v>604</v>
      </c>
      <c r="F51" s="6"/>
      <c r="G51" s="12"/>
      <c r="H51" s="5" t="s">
        <v>1537</v>
      </c>
      <c r="I51" s="5" t="s">
        <v>1530</v>
      </c>
      <c r="J51" s="8"/>
      <c r="K51" s="8"/>
      <c r="L51" s="5" t="s">
        <v>1542</v>
      </c>
    </row>
    <row r="52" spans="1:12" ht="11" customHeight="1" x14ac:dyDescent="0.35">
      <c r="A52" s="36"/>
      <c r="B52" s="36"/>
      <c r="C52" s="36"/>
      <c r="D52" s="7" t="s">
        <v>1434</v>
      </c>
      <c r="E52" s="4" t="s">
        <v>606</v>
      </c>
      <c r="F52" s="6"/>
      <c r="G52" s="12"/>
      <c r="H52" s="5" t="s">
        <v>1537</v>
      </c>
      <c r="I52" s="5" t="s">
        <v>1530</v>
      </c>
      <c r="J52" s="8"/>
      <c r="K52" s="8"/>
      <c r="L52" s="5" t="s">
        <v>1543</v>
      </c>
    </row>
    <row r="53" spans="1:12" ht="11" customHeight="1" x14ac:dyDescent="0.35">
      <c r="A53" s="36"/>
      <c r="B53" s="36"/>
      <c r="C53" s="38" t="s">
        <v>1435</v>
      </c>
      <c r="D53" s="10"/>
      <c r="E53" s="4" t="s">
        <v>608</v>
      </c>
      <c r="F53" s="6"/>
      <c r="G53" s="12"/>
      <c r="H53" s="5" t="s">
        <v>1537</v>
      </c>
      <c r="I53" s="5" t="s">
        <v>1531</v>
      </c>
      <c r="J53" s="8"/>
      <c r="K53" s="8"/>
      <c r="L53" s="8"/>
    </row>
    <row r="54" spans="1:12" ht="11" customHeight="1" x14ac:dyDescent="0.35">
      <c r="A54" s="36"/>
      <c r="B54" s="36"/>
      <c r="C54" s="36"/>
      <c r="D54" s="7" t="s">
        <v>1432</v>
      </c>
      <c r="E54" s="4" t="s">
        <v>628</v>
      </c>
      <c r="F54" s="6"/>
      <c r="G54" s="12"/>
      <c r="H54" s="5" t="s">
        <v>1537</v>
      </c>
      <c r="I54" s="5" t="s">
        <v>1531</v>
      </c>
      <c r="J54" s="8"/>
      <c r="K54" s="8"/>
      <c r="L54" s="5" t="s">
        <v>1541</v>
      </c>
    </row>
    <row r="55" spans="1:12" ht="11" customHeight="1" x14ac:dyDescent="0.35">
      <c r="A55" s="36"/>
      <c r="B55" s="36"/>
      <c r="C55" s="36"/>
      <c r="D55" s="7" t="s">
        <v>1433</v>
      </c>
      <c r="E55" s="4" t="s">
        <v>634</v>
      </c>
      <c r="F55" s="6"/>
      <c r="G55" s="12"/>
      <c r="H55" s="5" t="s">
        <v>1537</v>
      </c>
      <c r="I55" s="5" t="s">
        <v>1531</v>
      </c>
      <c r="J55" s="8"/>
      <c r="K55" s="8"/>
      <c r="L55" s="5" t="s">
        <v>1542</v>
      </c>
    </row>
    <row r="56" spans="1:12" ht="11" customHeight="1" x14ac:dyDescent="0.35">
      <c r="A56" s="36"/>
      <c r="B56" s="36"/>
      <c r="C56" s="36"/>
      <c r="D56" s="7" t="s">
        <v>1434</v>
      </c>
      <c r="E56" s="4" t="s">
        <v>636</v>
      </c>
      <c r="F56" s="6"/>
      <c r="G56" s="12"/>
      <c r="H56" s="5" t="s">
        <v>1537</v>
      </c>
      <c r="I56" s="5" t="s">
        <v>1531</v>
      </c>
      <c r="J56" s="8"/>
      <c r="K56" s="8"/>
      <c r="L56" s="5" t="s">
        <v>1543</v>
      </c>
    </row>
    <row r="57" spans="1:12" ht="11" customHeight="1" x14ac:dyDescent="0.35">
      <c r="A57" s="36"/>
      <c r="B57" s="38" t="s">
        <v>1436</v>
      </c>
      <c r="C57" s="39"/>
      <c r="D57" s="39"/>
      <c r="E57" s="4" t="s">
        <v>1437</v>
      </c>
      <c r="F57" s="6"/>
      <c r="G57" s="6"/>
      <c r="H57" s="5" t="s">
        <v>1537</v>
      </c>
      <c r="I57" s="5" t="s">
        <v>1538</v>
      </c>
      <c r="J57" s="8"/>
      <c r="K57" s="8"/>
      <c r="L57" s="8"/>
    </row>
    <row r="58" spans="1:12" ht="11" customHeight="1" x14ac:dyDescent="0.35">
      <c r="A58" s="36"/>
      <c r="B58" s="36"/>
      <c r="C58" s="38" t="s">
        <v>1438</v>
      </c>
      <c r="D58" s="10"/>
      <c r="E58" s="4" t="s">
        <v>1439</v>
      </c>
      <c r="F58" s="6"/>
      <c r="G58" s="12"/>
      <c r="H58" s="5" t="s">
        <v>1537</v>
      </c>
      <c r="I58" s="5" t="s">
        <v>1539</v>
      </c>
      <c r="J58" s="8"/>
      <c r="K58" s="8"/>
      <c r="L58" s="8"/>
    </row>
    <row r="59" spans="1:12" ht="11" customHeight="1" x14ac:dyDescent="0.35">
      <c r="A59" s="36"/>
      <c r="B59" s="36"/>
      <c r="C59" s="36"/>
      <c r="D59" s="7" t="s">
        <v>1432</v>
      </c>
      <c r="E59" s="4" t="s">
        <v>1440</v>
      </c>
      <c r="F59" s="6"/>
      <c r="G59" s="12"/>
      <c r="H59" s="5" t="s">
        <v>1537</v>
      </c>
      <c r="I59" s="5" t="s">
        <v>1539</v>
      </c>
      <c r="J59" s="8"/>
      <c r="K59" s="8"/>
      <c r="L59" s="5" t="s">
        <v>1541</v>
      </c>
    </row>
    <row r="60" spans="1:12" ht="11" customHeight="1" x14ac:dyDescent="0.35">
      <c r="A60" s="36"/>
      <c r="B60" s="36"/>
      <c r="C60" s="36"/>
      <c r="D60" s="7" t="s">
        <v>1433</v>
      </c>
      <c r="E60" s="4" t="s">
        <v>1441</v>
      </c>
      <c r="F60" s="6"/>
      <c r="G60" s="12"/>
      <c r="H60" s="5" t="s">
        <v>1537</v>
      </c>
      <c r="I60" s="5" t="s">
        <v>1539</v>
      </c>
      <c r="J60" s="8"/>
      <c r="K60" s="8"/>
      <c r="L60" s="5" t="s">
        <v>1542</v>
      </c>
    </row>
    <row r="61" spans="1:12" ht="11" customHeight="1" x14ac:dyDescent="0.35">
      <c r="A61" s="36"/>
      <c r="B61" s="36"/>
      <c r="C61" s="36"/>
      <c r="D61" s="7" t="s">
        <v>1434</v>
      </c>
      <c r="E61" s="4" t="s">
        <v>1442</v>
      </c>
      <c r="F61" s="6"/>
      <c r="G61" s="12"/>
      <c r="H61" s="5" t="s">
        <v>1537</v>
      </c>
      <c r="I61" s="5" t="s">
        <v>1539</v>
      </c>
      <c r="J61" s="8"/>
      <c r="K61" s="8"/>
      <c r="L61" s="5" t="s">
        <v>1543</v>
      </c>
    </row>
    <row r="62" spans="1:12" ht="11" customHeight="1" x14ac:dyDescent="0.35">
      <c r="A62" s="36"/>
      <c r="B62" s="36"/>
      <c r="C62" s="38" t="s">
        <v>1443</v>
      </c>
      <c r="D62" s="10"/>
      <c r="E62" s="4" t="s">
        <v>1444</v>
      </c>
      <c r="F62" s="6"/>
      <c r="G62" s="12"/>
      <c r="H62" s="5" t="s">
        <v>1537</v>
      </c>
      <c r="I62" s="5" t="s">
        <v>1540</v>
      </c>
      <c r="J62" s="8"/>
      <c r="K62" s="8"/>
      <c r="L62" s="8"/>
    </row>
    <row r="63" spans="1:12" ht="11" customHeight="1" x14ac:dyDescent="0.35">
      <c r="A63" s="36"/>
      <c r="B63" s="36"/>
      <c r="C63" s="36"/>
      <c r="D63" s="7" t="s">
        <v>1432</v>
      </c>
      <c r="E63" s="4" t="s">
        <v>638</v>
      </c>
      <c r="F63" s="6"/>
      <c r="G63" s="12"/>
      <c r="H63" s="5" t="s">
        <v>1537</v>
      </c>
      <c r="I63" s="5" t="s">
        <v>1540</v>
      </c>
      <c r="J63" s="8"/>
      <c r="K63" s="8"/>
      <c r="L63" s="5" t="s">
        <v>1541</v>
      </c>
    </row>
    <row r="64" spans="1:12" ht="11" customHeight="1" x14ac:dyDescent="0.35">
      <c r="A64" s="36"/>
      <c r="B64" s="36"/>
      <c r="C64" s="36"/>
      <c r="D64" s="7" t="s">
        <v>1433</v>
      </c>
      <c r="E64" s="4" t="s">
        <v>640</v>
      </c>
      <c r="F64" s="6"/>
      <c r="G64" s="12"/>
      <c r="H64" s="5" t="s">
        <v>1537</v>
      </c>
      <c r="I64" s="5" t="s">
        <v>1540</v>
      </c>
      <c r="J64" s="8"/>
      <c r="K64" s="8"/>
      <c r="L64" s="5" t="s">
        <v>1542</v>
      </c>
    </row>
    <row r="65" spans="1:12" ht="11" customHeight="1" x14ac:dyDescent="0.35">
      <c r="A65" s="36"/>
      <c r="B65" s="36"/>
      <c r="C65" s="36"/>
      <c r="D65" s="7" t="s">
        <v>1434</v>
      </c>
      <c r="E65" s="4" t="s">
        <v>642</v>
      </c>
      <c r="F65" s="6"/>
      <c r="G65" s="12"/>
      <c r="H65" s="5" t="s">
        <v>1537</v>
      </c>
      <c r="I65" s="5" t="s">
        <v>1540</v>
      </c>
      <c r="J65" s="8"/>
      <c r="K65" s="8"/>
      <c r="L65" s="5" t="s">
        <v>1543</v>
      </c>
    </row>
    <row r="66" spans="1:12" ht="11" customHeight="1" x14ac:dyDescent="0.35">
      <c r="A66" s="36"/>
      <c r="B66" s="38" t="s">
        <v>1445</v>
      </c>
      <c r="C66" s="39"/>
      <c r="D66" s="39"/>
      <c r="E66" s="4" t="s">
        <v>644</v>
      </c>
      <c r="F66" s="6"/>
      <c r="G66" s="6"/>
      <c r="H66" s="5" t="s">
        <v>1537</v>
      </c>
      <c r="I66" s="5" t="s">
        <v>497</v>
      </c>
      <c r="J66" s="8"/>
      <c r="K66" s="8"/>
      <c r="L66" s="8"/>
    </row>
    <row r="67" spans="1:12" ht="11" customHeight="1" x14ac:dyDescent="0.35">
      <c r="A67" s="36"/>
      <c r="B67" s="36"/>
      <c r="C67" s="37" t="s">
        <v>1432</v>
      </c>
      <c r="D67" s="36"/>
      <c r="E67" s="4" t="s">
        <v>823</v>
      </c>
      <c r="F67" s="6"/>
      <c r="G67" s="12"/>
      <c r="H67" s="5" t="s">
        <v>1537</v>
      </c>
      <c r="I67" s="5" t="s">
        <v>497</v>
      </c>
      <c r="J67" s="8"/>
      <c r="K67" s="8"/>
      <c r="L67" s="5" t="s">
        <v>1541</v>
      </c>
    </row>
    <row r="68" spans="1:12" ht="11" customHeight="1" x14ac:dyDescent="0.35">
      <c r="A68" s="36"/>
      <c r="B68" s="36"/>
      <c r="C68" s="37" t="s">
        <v>1433</v>
      </c>
      <c r="D68" s="36"/>
      <c r="E68" s="4" t="s">
        <v>825</v>
      </c>
      <c r="F68" s="6"/>
      <c r="G68" s="12"/>
      <c r="H68" s="5" t="s">
        <v>1537</v>
      </c>
      <c r="I68" s="5" t="s">
        <v>497</v>
      </c>
      <c r="J68" s="8"/>
      <c r="K68" s="8"/>
      <c r="L68" s="5" t="s">
        <v>1542</v>
      </c>
    </row>
    <row r="69" spans="1:12" ht="11" customHeight="1" x14ac:dyDescent="0.35">
      <c r="A69" s="36"/>
      <c r="B69" s="36"/>
      <c r="C69" s="37" t="s">
        <v>1434</v>
      </c>
      <c r="D69" s="36"/>
      <c r="E69" s="4" t="s">
        <v>827</v>
      </c>
      <c r="F69" s="6"/>
      <c r="G69" s="12"/>
      <c r="H69" s="5" t="s">
        <v>1537</v>
      </c>
      <c r="I69" s="5" t="s">
        <v>497</v>
      </c>
      <c r="J69" s="8"/>
      <c r="K69" s="8"/>
      <c r="L69" s="5" t="s">
        <v>1543</v>
      </c>
    </row>
    <row r="70" spans="1:12" ht="11" customHeight="1" x14ac:dyDescent="0.35">
      <c r="A70" s="36"/>
      <c r="B70" s="37" t="s">
        <v>1446</v>
      </c>
      <c r="C70" s="36"/>
      <c r="D70" s="36"/>
      <c r="E70" s="4" t="s">
        <v>829</v>
      </c>
      <c r="F70" s="12"/>
      <c r="G70" s="12"/>
      <c r="H70" s="5" t="s">
        <v>1492</v>
      </c>
      <c r="I70" s="8"/>
      <c r="J70" s="8"/>
      <c r="K70" s="8"/>
      <c r="L70" s="8"/>
    </row>
    <row r="71" spans="1:12" ht="11" customHeight="1" x14ac:dyDescent="0.35">
      <c r="A71" s="36"/>
      <c r="B71" s="37" t="s">
        <v>1447</v>
      </c>
      <c r="C71" s="36"/>
      <c r="D71" s="36"/>
      <c r="E71" s="4" t="s">
        <v>646</v>
      </c>
      <c r="F71" s="6"/>
      <c r="G71" s="6"/>
      <c r="H71" s="5" t="s">
        <v>1493</v>
      </c>
      <c r="I71" s="8"/>
      <c r="J71" s="8"/>
      <c r="K71" s="8"/>
      <c r="L71" s="8"/>
    </row>
    <row r="72" spans="1:12" ht="11" customHeight="1" x14ac:dyDescent="0.35">
      <c r="A72" s="36"/>
      <c r="B72" s="37" t="s">
        <v>1448</v>
      </c>
      <c r="C72" s="36"/>
      <c r="D72" s="36"/>
      <c r="E72" s="4" t="s">
        <v>648</v>
      </c>
      <c r="F72" s="6"/>
      <c r="G72" s="6"/>
      <c r="H72" s="5" t="s">
        <v>1494</v>
      </c>
      <c r="I72" s="8"/>
      <c r="J72" s="8"/>
      <c r="K72" s="8"/>
      <c r="L72" s="8"/>
    </row>
    <row r="73" spans="1:12" ht="11" customHeight="1" x14ac:dyDescent="0.35">
      <c r="A73" s="36"/>
      <c r="B73" s="37" t="s">
        <v>1449</v>
      </c>
      <c r="C73" s="36"/>
      <c r="D73" s="36"/>
      <c r="E73" s="4" t="s">
        <v>650</v>
      </c>
      <c r="F73" s="6"/>
      <c r="G73" s="6"/>
      <c r="H73" s="5" t="s">
        <v>1495</v>
      </c>
      <c r="I73" s="8"/>
      <c r="J73" s="8"/>
      <c r="K73" s="8"/>
      <c r="L73" s="8"/>
    </row>
    <row r="74" spans="1:12" ht="11" customHeight="1" x14ac:dyDescent="0.35">
      <c r="A74" s="36"/>
      <c r="B74" s="37" t="s">
        <v>1450</v>
      </c>
      <c r="C74" s="36"/>
      <c r="D74" s="36"/>
      <c r="E74" s="4" t="s">
        <v>652</v>
      </c>
      <c r="F74" s="6"/>
      <c r="G74" s="6"/>
      <c r="H74" s="5" t="s">
        <v>1496</v>
      </c>
      <c r="I74" s="8"/>
      <c r="J74" s="8"/>
      <c r="K74" s="8"/>
      <c r="L74" s="8"/>
    </row>
    <row r="75" spans="1:12" ht="11" customHeight="1" x14ac:dyDescent="0.35">
      <c r="A75" s="36"/>
      <c r="B75" s="37" t="s">
        <v>1451</v>
      </c>
      <c r="C75" s="36"/>
      <c r="D75" s="36"/>
      <c r="E75" s="4" t="s">
        <v>831</v>
      </c>
      <c r="F75" s="6"/>
      <c r="G75" s="6"/>
      <c r="H75" s="5" t="s">
        <v>1497</v>
      </c>
      <c r="I75" s="8"/>
      <c r="J75" s="8"/>
      <c r="K75" s="8"/>
      <c r="L75" s="8"/>
    </row>
    <row r="76" spans="1:12" ht="11" customHeight="1" x14ac:dyDescent="0.35">
      <c r="A76" s="36"/>
      <c r="B76" s="37" t="s">
        <v>1401</v>
      </c>
      <c r="C76" s="36"/>
      <c r="D76" s="36"/>
      <c r="E76" s="4" t="s">
        <v>1452</v>
      </c>
      <c r="F76" s="6"/>
      <c r="G76" s="6"/>
      <c r="H76" s="5" t="s">
        <v>1498</v>
      </c>
      <c r="I76" s="8"/>
      <c r="J76" s="8"/>
      <c r="K76" s="8"/>
      <c r="L76" s="8"/>
    </row>
    <row r="77" spans="1:12" ht="11" customHeight="1" x14ac:dyDescent="0.35">
      <c r="A77" s="36"/>
      <c r="B77" s="38" t="s">
        <v>1453</v>
      </c>
      <c r="C77" s="39"/>
      <c r="D77" s="39"/>
      <c r="E77" s="4" t="s">
        <v>1454</v>
      </c>
      <c r="F77" s="6"/>
      <c r="G77" s="6"/>
      <c r="H77" s="5" t="s">
        <v>1499</v>
      </c>
      <c r="I77" s="8"/>
      <c r="J77" s="8"/>
      <c r="K77" s="8"/>
      <c r="L77" s="8"/>
    </row>
    <row r="78" spans="1:12" ht="11" customHeight="1" x14ac:dyDescent="0.35">
      <c r="A78" s="36"/>
      <c r="B78" s="36"/>
      <c r="C78" s="37" t="s">
        <v>9253</v>
      </c>
      <c r="D78" s="36"/>
      <c r="E78" s="4" t="s">
        <v>9254</v>
      </c>
      <c r="F78" s="6"/>
      <c r="G78" s="6"/>
      <c r="H78" s="5" t="s">
        <v>1499</v>
      </c>
      <c r="I78" s="8"/>
      <c r="J78" s="5" t="s">
        <v>487</v>
      </c>
      <c r="K78" s="8"/>
      <c r="L78" s="8"/>
    </row>
    <row r="79" spans="1:12" ht="11" customHeight="1" x14ac:dyDescent="0.35">
      <c r="A79" s="36"/>
      <c r="B79" s="36"/>
      <c r="C79" s="37" t="s">
        <v>9255</v>
      </c>
      <c r="D79" s="36"/>
      <c r="E79" s="4" t="s">
        <v>9256</v>
      </c>
      <c r="F79" s="6"/>
      <c r="G79" s="6"/>
      <c r="H79" s="5" t="s">
        <v>1499</v>
      </c>
      <c r="I79" s="8"/>
      <c r="J79" s="5" t="s">
        <v>489</v>
      </c>
      <c r="K79" s="8"/>
      <c r="L79" s="8"/>
    </row>
    <row r="80" spans="1:12" ht="11" customHeight="1" x14ac:dyDescent="0.35">
      <c r="A80" s="36"/>
      <c r="B80" s="36"/>
      <c r="C80" s="37" t="s">
        <v>9257</v>
      </c>
      <c r="D80" s="36"/>
      <c r="E80" s="4" t="s">
        <v>9258</v>
      </c>
      <c r="F80" s="6"/>
      <c r="G80" s="6"/>
      <c r="H80" s="5" t="s">
        <v>1499</v>
      </c>
      <c r="I80" s="8"/>
      <c r="J80" s="5" t="s">
        <v>491</v>
      </c>
      <c r="K80" s="8"/>
      <c r="L80" s="8"/>
    </row>
    <row r="81" spans="1:12" ht="11" customHeight="1" x14ac:dyDescent="0.35">
      <c r="A81" s="36"/>
      <c r="B81" s="38" t="s">
        <v>1455</v>
      </c>
      <c r="C81" s="39"/>
      <c r="D81" s="39"/>
      <c r="E81" s="4" t="s">
        <v>1456</v>
      </c>
      <c r="F81" s="6"/>
      <c r="G81" s="6"/>
      <c r="H81" s="5" t="s">
        <v>1500</v>
      </c>
      <c r="I81" s="8"/>
      <c r="J81" s="8"/>
      <c r="K81" s="8"/>
      <c r="L81" s="8"/>
    </row>
    <row r="82" spans="1:12" ht="11" customHeight="1" x14ac:dyDescent="0.35">
      <c r="A82" s="36"/>
      <c r="B82" s="36"/>
      <c r="C82" s="38" t="s">
        <v>9259</v>
      </c>
      <c r="D82" s="10"/>
      <c r="E82" s="4" t="s">
        <v>9260</v>
      </c>
      <c r="F82" s="6"/>
      <c r="G82" s="6"/>
      <c r="H82" s="5" t="s">
        <v>9281</v>
      </c>
      <c r="I82" s="8"/>
      <c r="J82" s="8"/>
      <c r="K82" s="8"/>
      <c r="L82" s="8"/>
    </row>
    <row r="83" spans="1:12" ht="11" customHeight="1" x14ac:dyDescent="0.35">
      <c r="A83" s="36"/>
      <c r="B83" s="36"/>
      <c r="C83" s="36"/>
      <c r="D83" s="7" t="s">
        <v>9261</v>
      </c>
      <c r="E83" s="4" t="s">
        <v>9262</v>
      </c>
      <c r="F83" s="6"/>
      <c r="G83" s="6"/>
      <c r="H83" s="5" t="s">
        <v>9281</v>
      </c>
      <c r="I83" s="8"/>
      <c r="J83" s="5" t="s">
        <v>487</v>
      </c>
      <c r="K83" s="8"/>
      <c r="L83" s="8"/>
    </row>
    <row r="84" spans="1:12" ht="11" customHeight="1" x14ac:dyDescent="0.35">
      <c r="A84" s="36"/>
      <c r="B84" s="36"/>
      <c r="C84" s="36"/>
      <c r="D84" s="7" t="s">
        <v>9263</v>
      </c>
      <c r="E84" s="4" t="s">
        <v>9264</v>
      </c>
      <c r="F84" s="6"/>
      <c r="G84" s="6"/>
      <c r="H84" s="5" t="s">
        <v>9281</v>
      </c>
      <c r="I84" s="8"/>
      <c r="J84" s="5" t="s">
        <v>489</v>
      </c>
      <c r="K84" s="8"/>
      <c r="L84" s="8"/>
    </row>
    <row r="85" spans="1:12" ht="11" customHeight="1" x14ac:dyDescent="0.35">
      <c r="A85" s="36"/>
      <c r="B85" s="36"/>
      <c r="C85" s="36"/>
      <c r="D85" s="7" t="s">
        <v>9265</v>
      </c>
      <c r="E85" s="4" t="s">
        <v>9266</v>
      </c>
      <c r="F85" s="6"/>
      <c r="G85" s="6"/>
      <c r="H85" s="5" t="s">
        <v>9281</v>
      </c>
      <c r="I85" s="8"/>
      <c r="J85" s="5" t="s">
        <v>491</v>
      </c>
      <c r="K85" s="8"/>
      <c r="L85" s="8"/>
    </row>
    <row r="86" spans="1:12" ht="11" customHeight="1" x14ac:dyDescent="0.35">
      <c r="A86" s="36"/>
      <c r="B86" s="36"/>
      <c r="C86" s="37" t="s">
        <v>9267</v>
      </c>
      <c r="D86" s="36"/>
      <c r="E86" s="4" t="s">
        <v>9268</v>
      </c>
      <c r="F86" s="6"/>
      <c r="G86" s="6"/>
      <c r="H86" s="5" t="s">
        <v>9282</v>
      </c>
      <c r="I86" s="8"/>
      <c r="J86" s="8"/>
      <c r="K86" s="8"/>
      <c r="L86" s="8"/>
    </row>
    <row r="87" spans="1:12" ht="11" customHeight="1" x14ac:dyDescent="0.35">
      <c r="A87" s="36"/>
      <c r="B87" s="37" t="s">
        <v>1457</v>
      </c>
      <c r="C87" s="36"/>
      <c r="D87" s="36"/>
      <c r="E87" s="4" t="s">
        <v>1458</v>
      </c>
      <c r="F87" s="6"/>
      <c r="G87" s="6"/>
      <c r="H87" s="5" t="s">
        <v>1501</v>
      </c>
      <c r="I87" s="8"/>
      <c r="J87" s="8"/>
      <c r="K87" s="8"/>
      <c r="L87" s="8"/>
    </row>
    <row r="88" spans="1:12" ht="11" customHeight="1" x14ac:dyDescent="0.35">
      <c r="A88" s="36"/>
      <c r="B88" s="37" t="s">
        <v>1459</v>
      </c>
      <c r="C88" s="36"/>
      <c r="D88" s="36"/>
      <c r="E88" s="4" t="s">
        <v>1460</v>
      </c>
      <c r="F88" s="6"/>
      <c r="G88" s="6"/>
      <c r="H88" s="5" t="s">
        <v>1502</v>
      </c>
      <c r="I88" s="8"/>
      <c r="J88" s="8"/>
      <c r="K88" s="8"/>
      <c r="L88" s="8"/>
    </row>
    <row r="89" spans="1:12" ht="11" customHeight="1" x14ac:dyDescent="0.35">
      <c r="A89" s="36"/>
      <c r="B89" s="37" t="s">
        <v>1461</v>
      </c>
      <c r="C89" s="36"/>
      <c r="D89" s="36"/>
      <c r="E89" s="4" t="s">
        <v>1462</v>
      </c>
      <c r="F89" s="6"/>
      <c r="G89" s="6"/>
      <c r="H89" s="5" t="s">
        <v>1503</v>
      </c>
      <c r="I89" s="8"/>
      <c r="J89" s="8"/>
      <c r="K89" s="8"/>
      <c r="L89" s="8"/>
    </row>
    <row r="90" spans="1:12" ht="11" customHeight="1" x14ac:dyDescent="0.35">
      <c r="A90" s="36"/>
      <c r="B90" s="38" t="s">
        <v>1463</v>
      </c>
      <c r="C90" s="39"/>
      <c r="D90" s="39"/>
      <c r="E90" s="4" t="s">
        <v>1464</v>
      </c>
      <c r="F90" s="6"/>
      <c r="G90" s="6"/>
      <c r="H90" s="5" t="s">
        <v>1504</v>
      </c>
      <c r="I90" s="8"/>
      <c r="J90" s="8"/>
      <c r="K90" s="8"/>
      <c r="L90" s="8"/>
    </row>
    <row r="91" spans="1:12" ht="11" customHeight="1" x14ac:dyDescent="0.35">
      <c r="A91" s="36"/>
      <c r="B91" s="36"/>
      <c r="C91" s="37" t="s">
        <v>9269</v>
      </c>
      <c r="D91" s="36"/>
      <c r="E91" s="4" t="s">
        <v>9270</v>
      </c>
      <c r="F91" s="6"/>
      <c r="G91" s="6"/>
      <c r="H91" s="5" t="s">
        <v>9283</v>
      </c>
      <c r="I91" s="8"/>
      <c r="J91" s="5" t="s">
        <v>487</v>
      </c>
      <c r="K91" s="8"/>
      <c r="L91" s="8"/>
    </row>
    <row r="92" spans="1:12" ht="11" customHeight="1" x14ac:dyDescent="0.35">
      <c r="A92" s="36"/>
      <c r="B92" s="36"/>
      <c r="C92" s="37" t="s">
        <v>9271</v>
      </c>
      <c r="D92" s="36"/>
      <c r="E92" s="4" t="s">
        <v>9272</v>
      </c>
      <c r="F92" s="6"/>
      <c r="G92" s="6"/>
      <c r="H92" s="5" t="s">
        <v>9283</v>
      </c>
      <c r="I92" s="8"/>
      <c r="J92" s="5" t="s">
        <v>489</v>
      </c>
      <c r="K92" s="8"/>
      <c r="L92" s="8"/>
    </row>
    <row r="93" spans="1:12" ht="11" customHeight="1" x14ac:dyDescent="0.35">
      <c r="A93" s="36"/>
      <c r="B93" s="36"/>
      <c r="C93" s="37" t="s">
        <v>9273</v>
      </c>
      <c r="D93" s="36"/>
      <c r="E93" s="4" t="s">
        <v>9274</v>
      </c>
      <c r="F93" s="6"/>
      <c r="G93" s="6"/>
      <c r="H93" s="5" t="s">
        <v>9283</v>
      </c>
      <c r="I93" s="8"/>
      <c r="J93" s="5" t="s">
        <v>491</v>
      </c>
      <c r="K93" s="8"/>
      <c r="L93" s="8"/>
    </row>
    <row r="94" spans="1:12" ht="11" customHeight="1" x14ac:dyDescent="0.35">
      <c r="A94" s="36"/>
      <c r="B94" s="36"/>
      <c r="C94" s="37" t="s">
        <v>9275</v>
      </c>
      <c r="D94" s="36"/>
      <c r="E94" s="4" t="s">
        <v>9276</v>
      </c>
      <c r="F94" s="6"/>
      <c r="G94" s="6"/>
      <c r="H94" s="5" t="s">
        <v>9284</v>
      </c>
      <c r="I94" s="8"/>
      <c r="J94" s="5" t="s">
        <v>487</v>
      </c>
      <c r="K94" s="8"/>
      <c r="L94" s="8"/>
    </row>
    <row r="95" spans="1:12" ht="11" customHeight="1" x14ac:dyDescent="0.35">
      <c r="A95" s="36"/>
      <c r="B95" s="36"/>
      <c r="C95" s="37" t="s">
        <v>9277</v>
      </c>
      <c r="D95" s="36"/>
      <c r="E95" s="4" t="s">
        <v>9278</v>
      </c>
      <c r="F95" s="6"/>
      <c r="G95" s="6"/>
      <c r="H95" s="5" t="s">
        <v>9284</v>
      </c>
      <c r="I95" s="8"/>
      <c r="J95" s="5" t="s">
        <v>489</v>
      </c>
      <c r="K95" s="8"/>
      <c r="L95" s="8"/>
    </row>
    <row r="96" spans="1:12" ht="11" customHeight="1" x14ac:dyDescent="0.35">
      <c r="A96" s="36"/>
      <c r="B96" s="36"/>
      <c r="C96" s="37" t="s">
        <v>9279</v>
      </c>
      <c r="D96" s="36"/>
      <c r="E96" s="4" t="s">
        <v>9280</v>
      </c>
      <c r="F96" s="6"/>
      <c r="G96" s="6"/>
      <c r="H96" s="5" t="s">
        <v>9284</v>
      </c>
      <c r="I96" s="8"/>
      <c r="J96" s="5" t="s">
        <v>491</v>
      </c>
      <c r="K96" s="8"/>
      <c r="L96" s="8"/>
    </row>
    <row r="97" spans="1:12" ht="11" customHeight="1" x14ac:dyDescent="0.35">
      <c r="A97" s="36"/>
      <c r="B97" s="36"/>
      <c r="C97" s="37" t="s">
        <v>1465</v>
      </c>
      <c r="D97" s="36"/>
      <c r="E97" s="4" t="s">
        <v>1466</v>
      </c>
      <c r="F97" s="6"/>
      <c r="G97" s="6"/>
      <c r="H97" s="5" t="s">
        <v>1505</v>
      </c>
      <c r="I97" s="8"/>
      <c r="J97" s="8"/>
      <c r="K97" s="8"/>
      <c r="L97" s="8"/>
    </row>
    <row r="98" spans="1:12" ht="11" customHeight="1" x14ac:dyDescent="0.35">
      <c r="A98" s="36"/>
      <c r="B98" s="36"/>
      <c r="C98" s="37" t="s">
        <v>1467</v>
      </c>
      <c r="D98" s="36"/>
      <c r="E98" s="4" t="s">
        <v>1468</v>
      </c>
      <c r="F98" s="6"/>
      <c r="G98" s="6"/>
      <c r="H98" s="5" t="s">
        <v>1506</v>
      </c>
      <c r="I98" s="8"/>
      <c r="J98" s="8"/>
      <c r="K98" s="8"/>
      <c r="L98" s="8"/>
    </row>
    <row r="99" spans="1:12" ht="11" customHeight="1" x14ac:dyDescent="0.35">
      <c r="A99" s="36"/>
      <c r="B99" s="37" t="s">
        <v>1469</v>
      </c>
      <c r="C99" s="36"/>
      <c r="D99" s="36"/>
      <c r="E99" s="4" t="s">
        <v>1470</v>
      </c>
      <c r="F99" s="6"/>
      <c r="G99" s="6"/>
      <c r="H99" s="5" t="s">
        <v>1507</v>
      </c>
      <c r="I99" s="8"/>
      <c r="J99" s="8"/>
      <c r="K99" s="8"/>
      <c r="L99" s="8"/>
    </row>
    <row r="100" spans="1:12" ht="11" customHeight="1" x14ac:dyDescent="0.35">
      <c r="A100" s="36"/>
      <c r="B100" s="37" t="s">
        <v>1471</v>
      </c>
      <c r="C100" s="36"/>
      <c r="D100" s="36"/>
      <c r="E100" s="4" t="s">
        <v>1472</v>
      </c>
      <c r="F100" s="6"/>
      <c r="G100" s="6"/>
      <c r="H100" s="5" t="s">
        <v>1508</v>
      </c>
      <c r="I100" s="8"/>
      <c r="J100" s="8"/>
      <c r="K100" s="8"/>
      <c r="L100" s="8"/>
    </row>
    <row r="101" spans="1:12" ht="11" customHeight="1" x14ac:dyDescent="0.35">
      <c r="A101" s="37" t="s">
        <v>1473</v>
      </c>
      <c r="B101" s="36"/>
      <c r="C101" s="36"/>
      <c r="D101" s="36"/>
      <c r="E101" s="4" t="s">
        <v>1474</v>
      </c>
      <c r="F101" s="6"/>
      <c r="G101" s="6"/>
      <c r="H101" s="5" t="s">
        <v>1509</v>
      </c>
      <c r="I101" s="8"/>
      <c r="J101" s="8"/>
      <c r="K101" s="8"/>
      <c r="L101" s="8"/>
    </row>
    <row r="102" spans="1:12" ht="11" customHeight="1" x14ac:dyDescent="0.35">
      <c r="E102" s="5" t="s">
        <v>493</v>
      </c>
      <c r="F102" s="5" t="s">
        <v>495</v>
      </c>
      <c r="G102" s="5" t="s">
        <v>9285</v>
      </c>
    </row>
  </sheetData>
  <mergeCells count="88">
    <mergeCell ref="B90:B98"/>
    <mergeCell ref="K3:K4"/>
    <mergeCell ref="C14:C16"/>
    <mergeCell ref="C57:D57"/>
    <mergeCell ref="B8:D8"/>
    <mergeCell ref="B7:D7"/>
    <mergeCell ref="B66:B69"/>
    <mergeCell ref="B6:D6"/>
    <mergeCell ref="C48:D48"/>
    <mergeCell ref="B87:D87"/>
    <mergeCell ref="B5:D5"/>
    <mergeCell ref="B88:D88"/>
    <mergeCell ref="B89:D89"/>
    <mergeCell ref="I3:I4"/>
    <mergeCell ref="B9:D9"/>
    <mergeCell ref="B10:D10"/>
    <mergeCell ref="B77:B80"/>
    <mergeCell ref="C28:D28"/>
    <mergeCell ref="C66:D66"/>
    <mergeCell ref="C29:D29"/>
    <mergeCell ref="C69:D69"/>
    <mergeCell ref="B48:B56"/>
    <mergeCell ref="C30:D30"/>
    <mergeCell ref="C67:D67"/>
    <mergeCell ref="C27:D27"/>
    <mergeCell ref="C68:D68"/>
    <mergeCell ref="C38:D38"/>
    <mergeCell ref="A48:A100"/>
    <mergeCell ref="C95:D95"/>
    <mergeCell ref="B41:D41"/>
    <mergeCell ref="C94:D94"/>
    <mergeCell ref="B47:D47"/>
    <mergeCell ref="C93:D93"/>
    <mergeCell ref="C92:D92"/>
    <mergeCell ref="C86:D86"/>
    <mergeCell ref="B45:D45"/>
    <mergeCell ref="B46:D46"/>
    <mergeCell ref="C62:C65"/>
    <mergeCell ref="C77:D77"/>
    <mergeCell ref="C80:D80"/>
    <mergeCell ref="B99:D99"/>
    <mergeCell ref="C58:C61"/>
    <mergeCell ref="B100:D100"/>
    <mergeCell ref="L3:L4"/>
    <mergeCell ref="C35:C37"/>
    <mergeCell ref="J3:J4"/>
    <mergeCell ref="B43:D43"/>
    <mergeCell ref="C97:D97"/>
    <mergeCell ref="B44:D44"/>
    <mergeCell ref="C96:D96"/>
    <mergeCell ref="B27:B30"/>
    <mergeCell ref="B42:D42"/>
    <mergeCell ref="C25:D25"/>
    <mergeCell ref="C24:D24"/>
    <mergeCell ref="C23:D23"/>
    <mergeCell ref="C22:D22"/>
    <mergeCell ref="C81:D81"/>
    <mergeCell ref="B31:B38"/>
    <mergeCell ref="C91:D91"/>
    <mergeCell ref="H3:H4"/>
    <mergeCell ref="C13:D13"/>
    <mergeCell ref="B57:B65"/>
    <mergeCell ref="C11:D11"/>
    <mergeCell ref="B40:D40"/>
    <mergeCell ref="C53:C56"/>
    <mergeCell ref="C32:C34"/>
    <mergeCell ref="B39:D39"/>
    <mergeCell ref="C79:D79"/>
    <mergeCell ref="C78:D78"/>
    <mergeCell ref="B11:B25"/>
    <mergeCell ref="C31:D31"/>
    <mergeCell ref="C17:C21"/>
    <mergeCell ref="A5:A47"/>
    <mergeCell ref="B76:D76"/>
    <mergeCell ref="A101:D101"/>
    <mergeCell ref="B75:D75"/>
    <mergeCell ref="B73:D73"/>
    <mergeCell ref="B74:D74"/>
    <mergeCell ref="C98:D98"/>
    <mergeCell ref="C82:C85"/>
    <mergeCell ref="B70:D70"/>
    <mergeCell ref="B81:B86"/>
    <mergeCell ref="B71:D71"/>
    <mergeCell ref="B72:D72"/>
    <mergeCell ref="B26:D26"/>
    <mergeCell ref="C49:C52"/>
    <mergeCell ref="C12:D12"/>
    <mergeCell ref="C90:D90"/>
  </mergeCells>
  <dataValidations count="1">
    <dataValidation type="custom" allowBlank="1" showErrorMessage="1" errorTitle="Error" error="Data is of incorrect type!" sqref="F5:G101" xr:uid="{00000000-0002-0000-C701-000000000000}">
      <formula1>ISNUMBER(F5)</formula1>
    </dataValidation>
  </dataValidations>
  <hyperlinks>
    <hyperlink ref="A1" location="'Table of Contents'!A1" display="SE.02.01.17.01 - Balance sheet" xr:uid="{00000000-0004-0000-C7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1-000000000000}">
  <sheetPr codeName="Sheet457">
    <pageSetUpPr autoPageBreaks="0"/>
  </sheetPr>
  <dimension ref="A1:M94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3" width="15" customWidth="1"/>
  </cols>
  <sheetData>
    <row r="1" spans="1:13" ht="12" customHeight="1" x14ac:dyDescent="0.35">
      <c r="A1" s="1" t="s">
        <v>9287</v>
      </c>
    </row>
    <row r="3" spans="1:13" ht="11" customHeight="1" x14ac:dyDescent="0.35">
      <c r="F3" s="3" t="s">
        <v>1380</v>
      </c>
      <c r="G3" s="3" t="s">
        <v>1547</v>
      </c>
      <c r="H3" s="3" t="s">
        <v>9251</v>
      </c>
      <c r="I3" s="33" t="s">
        <v>14</v>
      </c>
      <c r="J3" s="33" t="s">
        <v>492</v>
      </c>
      <c r="K3" s="33" t="s">
        <v>485</v>
      </c>
      <c r="L3" s="33" t="s">
        <v>1475</v>
      </c>
      <c r="M3" s="33" t="s">
        <v>1476</v>
      </c>
    </row>
    <row r="4" spans="1:13" ht="11" customHeight="1" x14ac:dyDescent="0.35">
      <c r="F4" s="4" t="s">
        <v>515</v>
      </c>
      <c r="G4" s="4" t="s">
        <v>1332</v>
      </c>
      <c r="H4" s="4" t="s">
        <v>9252</v>
      </c>
      <c r="I4" s="34"/>
      <c r="J4" s="34"/>
      <c r="K4" s="34"/>
      <c r="L4" s="34"/>
      <c r="M4" s="34"/>
    </row>
    <row r="5" spans="1:13" ht="11" customHeight="1" x14ac:dyDescent="0.35">
      <c r="A5" s="37" t="s">
        <v>1382</v>
      </c>
      <c r="B5" s="37" t="s">
        <v>1383</v>
      </c>
      <c r="C5" s="36"/>
      <c r="D5" s="36"/>
      <c r="E5" s="4" t="s">
        <v>518</v>
      </c>
      <c r="F5" s="12"/>
      <c r="G5" s="6"/>
      <c r="H5" s="12"/>
      <c r="I5" s="5" t="s">
        <v>1477</v>
      </c>
      <c r="J5" s="8"/>
      <c r="K5" s="8"/>
      <c r="L5" s="8"/>
      <c r="M5" s="8"/>
    </row>
    <row r="6" spans="1:13" ht="11" customHeight="1" x14ac:dyDescent="0.35">
      <c r="A6" s="36"/>
      <c r="B6" s="37" t="s">
        <v>1384</v>
      </c>
      <c r="C6" s="36"/>
      <c r="D6" s="36"/>
      <c r="E6" s="4" t="s">
        <v>520</v>
      </c>
      <c r="F6" s="12"/>
      <c r="G6" s="6"/>
      <c r="H6" s="12"/>
      <c r="I6" s="5" t="s">
        <v>1478</v>
      </c>
      <c r="J6" s="8"/>
      <c r="K6" s="8"/>
      <c r="L6" s="8"/>
      <c r="M6" s="8"/>
    </row>
    <row r="7" spans="1:13" ht="11" customHeight="1" x14ac:dyDescent="0.35">
      <c r="A7" s="36"/>
      <c r="B7" s="37" t="s">
        <v>1385</v>
      </c>
      <c r="C7" s="36"/>
      <c r="D7" s="36"/>
      <c r="E7" s="4" t="s">
        <v>522</v>
      </c>
      <c r="F7" s="6"/>
      <c r="G7" s="6"/>
      <c r="H7" s="6"/>
      <c r="I7" s="5" t="s">
        <v>1479</v>
      </c>
      <c r="J7" s="8"/>
      <c r="K7" s="8"/>
      <c r="L7" s="8"/>
      <c r="M7" s="8"/>
    </row>
    <row r="8" spans="1:13" ht="11" customHeight="1" x14ac:dyDescent="0.35">
      <c r="A8" s="36"/>
      <c r="B8" s="37" t="s">
        <v>1386</v>
      </c>
      <c r="C8" s="36"/>
      <c r="D8" s="36"/>
      <c r="E8" s="4" t="s">
        <v>524</v>
      </c>
      <c r="F8" s="6"/>
      <c r="G8" s="6"/>
      <c r="H8" s="6"/>
      <c r="I8" s="5" t="s">
        <v>1480</v>
      </c>
      <c r="J8" s="8"/>
      <c r="K8" s="8"/>
      <c r="L8" s="8"/>
      <c r="M8" s="8"/>
    </row>
    <row r="9" spans="1:13" ht="11" customHeight="1" x14ac:dyDescent="0.35">
      <c r="A9" s="36"/>
      <c r="B9" s="37" t="s">
        <v>1387</v>
      </c>
      <c r="C9" s="36"/>
      <c r="D9" s="36"/>
      <c r="E9" s="4" t="s">
        <v>885</v>
      </c>
      <c r="F9" s="6"/>
      <c r="G9" s="6"/>
      <c r="H9" s="6"/>
      <c r="I9" s="5" t="s">
        <v>1481</v>
      </c>
      <c r="J9" s="8"/>
      <c r="K9" s="8"/>
      <c r="L9" s="8"/>
      <c r="M9" s="8"/>
    </row>
    <row r="10" spans="1:13" ht="11" customHeight="1" x14ac:dyDescent="0.35">
      <c r="A10" s="36"/>
      <c r="B10" s="37" t="s">
        <v>1388</v>
      </c>
      <c r="C10" s="36"/>
      <c r="D10" s="36"/>
      <c r="E10" s="4" t="s">
        <v>526</v>
      </c>
      <c r="F10" s="6"/>
      <c r="G10" s="6"/>
      <c r="H10" s="6"/>
      <c r="I10" s="5" t="s">
        <v>1482</v>
      </c>
      <c r="J10" s="8"/>
      <c r="K10" s="8"/>
      <c r="L10" s="8"/>
      <c r="M10" s="8"/>
    </row>
    <row r="11" spans="1:13" ht="11" customHeight="1" x14ac:dyDescent="0.35">
      <c r="A11" s="36"/>
      <c r="B11" s="38" t="s">
        <v>1389</v>
      </c>
      <c r="C11" s="39"/>
      <c r="D11" s="39"/>
      <c r="E11" s="4" t="s">
        <v>954</v>
      </c>
      <c r="F11" s="6"/>
      <c r="G11" s="6"/>
      <c r="H11" s="6"/>
      <c r="I11" s="5" t="s">
        <v>1510</v>
      </c>
      <c r="J11" s="5" t="s">
        <v>496</v>
      </c>
      <c r="K11" s="8"/>
      <c r="L11" s="8"/>
      <c r="M11" s="8"/>
    </row>
    <row r="12" spans="1:13" ht="11" customHeight="1" x14ac:dyDescent="0.35">
      <c r="A12" s="36"/>
      <c r="B12" s="36"/>
      <c r="C12" s="37" t="s">
        <v>1390</v>
      </c>
      <c r="D12" s="36"/>
      <c r="E12" s="4" t="s">
        <v>956</v>
      </c>
      <c r="F12" s="6"/>
      <c r="G12" s="6"/>
      <c r="H12" s="6"/>
      <c r="I12" s="5" t="s">
        <v>1511</v>
      </c>
      <c r="J12" s="5" t="s">
        <v>496</v>
      </c>
      <c r="K12" s="8"/>
      <c r="L12" s="8"/>
      <c r="M12" s="8"/>
    </row>
    <row r="13" spans="1:13" ht="11" customHeight="1" x14ac:dyDescent="0.35">
      <c r="A13" s="36"/>
      <c r="B13" s="36"/>
      <c r="C13" s="37" t="s">
        <v>1391</v>
      </c>
      <c r="D13" s="36"/>
      <c r="E13" s="4" t="s">
        <v>960</v>
      </c>
      <c r="F13" s="6"/>
      <c r="G13" s="6"/>
      <c r="H13" s="6"/>
      <c r="I13" s="5" t="s">
        <v>1512</v>
      </c>
      <c r="J13" s="5" t="s">
        <v>496</v>
      </c>
      <c r="K13" s="8"/>
      <c r="L13" s="8"/>
      <c r="M13" s="8"/>
    </row>
    <row r="14" spans="1:13" ht="11" customHeight="1" x14ac:dyDescent="0.35">
      <c r="A14" s="36"/>
      <c r="B14" s="36"/>
      <c r="C14" s="38" t="s">
        <v>1392</v>
      </c>
      <c r="D14" s="10"/>
      <c r="E14" s="4" t="s">
        <v>528</v>
      </c>
      <c r="F14" s="6"/>
      <c r="G14" s="6"/>
      <c r="H14" s="6"/>
      <c r="I14" s="5" t="s">
        <v>1513</v>
      </c>
      <c r="J14" s="5" t="s">
        <v>496</v>
      </c>
      <c r="K14" s="8"/>
      <c r="L14" s="8"/>
      <c r="M14" s="8"/>
    </row>
    <row r="15" spans="1:13" ht="11" customHeight="1" x14ac:dyDescent="0.35">
      <c r="A15" s="36"/>
      <c r="B15" s="36"/>
      <c r="C15" s="36"/>
      <c r="D15" s="7" t="s">
        <v>1393</v>
      </c>
      <c r="E15" s="4" t="s">
        <v>536</v>
      </c>
      <c r="F15" s="6"/>
      <c r="G15" s="6"/>
      <c r="H15" s="6"/>
      <c r="I15" s="5" t="s">
        <v>1514</v>
      </c>
      <c r="J15" s="5" t="s">
        <v>496</v>
      </c>
      <c r="K15" s="8"/>
      <c r="L15" s="8"/>
      <c r="M15" s="8"/>
    </row>
    <row r="16" spans="1:13" ht="11" customHeight="1" x14ac:dyDescent="0.35">
      <c r="A16" s="36"/>
      <c r="B16" s="36"/>
      <c r="C16" s="36"/>
      <c r="D16" s="7" t="s">
        <v>1394</v>
      </c>
      <c r="E16" s="4" t="s">
        <v>794</v>
      </c>
      <c r="F16" s="6"/>
      <c r="G16" s="6"/>
      <c r="H16" s="6"/>
      <c r="I16" s="5" t="s">
        <v>1515</v>
      </c>
      <c r="J16" s="5" t="s">
        <v>496</v>
      </c>
      <c r="K16" s="8"/>
      <c r="L16" s="8"/>
      <c r="M16" s="8"/>
    </row>
    <row r="17" spans="1:13" ht="11" customHeight="1" x14ac:dyDescent="0.35">
      <c r="A17" s="36"/>
      <c r="B17" s="36"/>
      <c r="C17" s="38" t="s">
        <v>1395</v>
      </c>
      <c r="D17" s="10"/>
      <c r="E17" s="4" t="s">
        <v>965</v>
      </c>
      <c r="F17" s="6"/>
      <c r="G17" s="6"/>
      <c r="H17" s="6"/>
      <c r="I17" s="5" t="s">
        <v>1516</v>
      </c>
      <c r="J17" s="5" t="s">
        <v>496</v>
      </c>
      <c r="K17" s="8"/>
      <c r="L17" s="8"/>
      <c r="M17" s="8"/>
    </row>
    <row r="18" spans="1:13" ht="11" customHeight="1" x14ac:dyDescent="0.35">
      <c r="A18" s="36"/>
      <c r="B18" s="36"/>
      <c r="C18" s="36"/>
      <c r="D18" s="7" t="s">
        <v>1396</v>
      </c>
      <c r="E18" s="4" t="s">
        <v>538</v>
      </c>
      <c r="F18" s="6"/>
      <c r="G18" s="6"/>
      <c r="H18" s="6"/>
      <c r="I18" s="5" t="s">
        <v>1517</v>
      </c>
      <c r="J18" s="5" t="s">
        <v>496</v>
      </c>
      <c r="K18" s="8"/>
      <c r="L18" s="8"/>
      <c r="M18" s="8"/>
    </row>
    <row r="19" spans="1:13" ht="11" customHeight="1" x14ac:dyDescent="0.35">
      <c r="A19" s="36"/>
      <c r="B19" s="36"/>
      <c r="C19" s="36"/>
      <c r="D19" s="7" t="s">
        <v>1397</v>
      </c>
      <c r="E19" s="4" t="s">
        <v>540</v>
      </c>
      <c r="F19" s="6"/>
      <c r="G19" s="6"/>
      <c r="H19" s="6"/>
      <c r="I19" s="5" t="s">
        <v>1518</v>
      </c>
      <c r="J19" s="5" t="s">
        <v>496</v>
      </c>
      <c r="K19" s="8"/>
      <c r="L19" s="8"/>
      <c r="M19" s="8"/>
    </row>
    <row r="20" spans="1:13" ht="11" customHeight="1" x14ac:dyDescent="0.35">
      <c r="A20" s="36"/>
      <c r="B20" s="36"/>
      <c r="C20" s="36"/>
      <c r="D20" s="7" t="s">
        <v>1398</v>
      </c>
      <c r="E20" s="4" t="s">
        <v>544</v>
      </c>
      <c r="F20" s="6"/>
      <c r="G20" s="6"/>
      <c r="H20" s="6"/>
      <c r="I20" s="5" t="s">
        <v>1519</v>
      </c>
      <c r="J20" s="5" t="s">
        <v>496</v>
      </c>
      <c r="K20" s="8"/>
      <c r="L20" s="8"/>
      <c r="M20" s="8"/>
    </row>
    <row r="21" spans="1:13" ht="11" customHeight="1" x14ac:dyDescent="0.35">
      <c r="A21" s="36"/>
      <c r="B21" s="36"/>
      <c r="C21" s="36"/>
      <c r="D21" s="7" t="s">
        <v>1399</v>
      </c>
      <c r="E21" s="4" t="s">
        <v>546</v>
      </c>
      <c r="F21" s="6"/>
      <c r="G21" s="6"/>
      <c r="H21" s="6"/>
      <c r="I21" s="5" t="s">
        <v>1520</v>
      </c>
      <c r="J21" s="5" t="s">
        <v>496</v>
      </c>
      <c r="K21" s="8"/>
      <c r="L21" s="8"/>
      <c r="M21" s="8"/>
    </row>
    <row r="22" spans="1:13" ht="11" customHeight="1" x14ac:dyDescent="0.35">
      <c r="A22" s="36"/>
      <c r="B22" s="36"/>
      <c r="C22" s="37" t="s">
        <v>1400</v>
      </c>
      <c r="D22" s="36"/>
      <c r="E22" s="4" t="s">
        <v>970</v>
      </c>
      <c r="F22" s="6"/>
      <c r="G22" s="6"/>
      <c r="H22" s="6"/>
      <c r="I22" s="5" t="s">
        <v>1521</v>
      </c>
      <c r="J22" s="5" t="s">
        <v>496</v>
      </c>
      <c r="K22" s="8"/>
      <c r="L22" s="8"/>
      <c r="M22" s="8"/>
    </row>
    <row r="23" spans="1:13" ht="11" customHeight="1" x14ac:dyDescent="0.35">
      <c r="A23" s="36"/>
      <c r="B23" s="36"/>
      <c r="C23" s="37" t="s">
        <v>1401</v>
      </c>
      <c r="D23" s="36"/>
      <c r="E23" s="4" t="s">
        <v>548</v>
      </c>
      <c r="F23" s="6"/>
      <c r="G23" s="6"/>
      <c r="H23" s="6"/>
      <c r="I23" s="5" t="s">
        <v>1522</v>
      </c>
      <c r="J23" s="5" t="s">
        <v>496</v>
      </c>
      <c r="K23" s="8"/>
      <c r="L23" s="8"/>
      <c r="M23" s="8"/>
    </row>
    <row r="24" spans="1:13" ht="11" customHeight="1" x14ac:dyDescent="0.35">
      <c r="A24" s="36"/>
      <c r="B24" s="36"/>
      <c r="C24" s="37" t="s">
        <v>1402</v>
      </c>
      <c r="D24" s="36"/>
      <c r="E24" s="4" t="s">
        <v>550</v>
      </c>
      <c r="F24" s="6"/>
      <c r="G24" s="6"/>
      <c r="H24" s="6"/>
      <c r="I24" s="5" t="s">
        <v>1523</v>
      </c>
      <c r="J24" s="5" t="s">
        <v>496</v>
      </c>
      <c r="K24" s="8"/>
      <c r="L24" s="8"/>
      <c r="M24" s="8"/>
    </row>
    <row r="25" spans="1:13" ht="11" customHeight="1" x14ac:dyDescent="0.35">
      <c r="A25" s="36"/>
      <c r="B25" s="36"/>
      <c r="C25" s="37" t="s">
        <v>1403</v>
      </c>
      <c r="D25" s="36"/>
      <c r="E25" s="4" t="s">
        <v>552</v>
      </c>
      <c r="F25" s="6"/>
      <c r="G25" s="6"/>
      <c r="H25" s="6"/>
      <c r="I25" s="5" t="s">
        <v>1524</v>
      </c>
      <c r="J25" s="5" t="s">
        <v>496</v>
      </c>
      <c r="K25" s="8"/>
      <c r="L25" s="8"/>
      <c r="M25" s="8"/>
    </row>
    <row r="26" spans="1:13" ht="11" customHeight="1" x14ac:dyDescent="0.35">
      <c r="A26" s="36"/>
      <c r="B26" s="37" t="s">
        <v>1404</v>
      </c>
      <c r="C26" s="36"/>
      <c r="D26" s="36"/>
      <c r="E26" s="4" t="s">
        <v>554</v>
      </c>
      <c r="F26" s="6"/>
      <c r="G26" s="6"/>
      <c r="H26" s="6"/>
      <c r="I26" s="5" t="s">
        <v>1510</v>
      </c>
      <c r="J26" s="5" t="s">
        <v>497</v>
      </c>
      <c r="K26" s="8"/>
      <c r="L26" s="8"/>
      <c r="M26" s="8"/>
    </row>
    <row r="27" spans="1:13" ht="11" customHeight="1" x14ac:dyDescent="0.35">
      <c r="A27" s="36"/>
      <c r="B27" s="38" t="s">
        <v>1405</v>
      </c>
      <c r="C27" s="39"/>
      <c r="D27" s="39"/>
      <c r="E27" s="4" t="s">
        <v>556</v>
      </c>
      <c r="F27" s="6"/>
      <c r="G27" s="6"/>
      <c r="H27" s="6"/>
      <c r="I27" s="5" t="s">
        <v>1525</v>
      </c>
      <c r="J27" s="5" t="s">
        <v>496</v>
      </c>
      <c r="K27" s="8"/>
      <c r="L27" s="8"/>
      <c r="M27" s="8"/>
    </row>
    <row r="28" spans="1:13" ht="11" customHeight="1" x14ac:dyDescent="0.35">
      <c r="A28" s="36"/>
      <c r="B28" s="36"/>
      <c r="C28" s="37" t="s">
        <v>1406</v>
      </c>
      <c r="D28" s="36"/>
      <c r="E28" s="4" t="s">
        <v>558</v>
      </c>
      <c r="F28" s="6"/>
      <c r="G28" s="6"/>
      <c r="H28" s="6"/>
      <c r="I28" s="5" t="s">
        <v>1526</v>
      </c>
      <c r="J28" s="5" t="s">
        <v>496</v>
      </c>
      <c r="K28" s="8"/>
      <c r="L28" s="8"/>
      <c r="M28" s="8"/>
    </row>
    <row r="29" spans="1:13" ht="11" customHeight="1" x14ac:dyDescent="0.35">
      <c r="A29" s="36"/>
      <c r="B29" s="36"/>
      <c r="C29" s="37" t="s">
        <v>1407</v>
      </c>
      <c r="D29" s="36"/>
      <c r="E29" s="4" t="s">
        <v>560</v>
      </c>
      <c r="F29" s="6"/>
      <c r="G29" s="6"/>
      <c r="H29" s="6"/>
      <c r="I29" s="5" t="s">
        <v>1527</v>
      </c>
      <c r="J29" s="5" t="s">
        <v>496</v>
      </c>
      <c r="K29" s="8"/>
      <c r="L29" s="8"/>
      <c r="M29" s="8"/>
    </row>
    <row r="30" spans="1:13" ht="11" customHeight="1" x14ac:dyDescent="0.35">
      <c r="A30" s="36"/>
      <c r="B30" s="36"/>
      <c r="C30" s="37" t="s">
        <v>1408</v>
      </c>
      <c r="D30" s="36"/>
      <c r="E30" s="4" t="s">
        <v>986</v>
      </c>
      <c r="F30" s="6"/>
      <c r="G30" s="6"/>
      <c r="H30" s="6"/>
      <c r="I30" s="5" t="s">
        <v>1528</v>
      </c>
      <c r="J30" s="5" t="s">
        <v>496</v>
      </c>
      <c r="K30" s="8"/>
      <c r="L30" s="8"/>
      <c r="M30" s="8"/>
    </row>
    <row r="31" spans="1:13" ht="11" customHeight="1" x14ac:dyDescent="0.35">
      <c r="A31" s="36"/>
      <c r="B31" s="38" t="s">
        <v>1409</v>
      </c>
      <c r="C31" s="39"/>
      <c r="D31" s="39"/>
      <c r="E31" s="4" t="s">
        <v>988</v>
      </c>
      <c r="F31" s="6"/>
      <c r="G31" s="6"/>
      <c r="H31" s="6"/>
      <c r="I31" s="5" t="s">
        <v>1483</v>
      </c>
      <c r="J31" s="8"/>
      <c r="K31" s="8"/>
      <c r="L31" s="8"/>
      <c r="M31" s="8"/>
    </row>
    <row r="32" spans="1:13" ht="11" customHeight="1" x14ac:dyDescent="0.35">
      <c r="A32" s="36"/>
      <c r="B32" s="36"/>
      <c r="C32" s="38" t="s">
        <v>1410</v>
      </c>
      <c r="D32" s="10"/>
      <c r="E32" s="4" t="s">
        <v>566</v>
      </c>
      <c r="F32" s="6"/>
      <c r="G32" s="6"/>
      <c r="H32" s="12"/>
      <c r="I32" s="5" t="s">
        <v>1483</v>
      </c>
      <c r="J32" s="5" t="s">
        <v>1529</v>
      </c>
      <c r="K32" s="8"/>
      <c r="L32" s="8"/>
      <c r="M32" s="8"/>
    </row>
    <row r="33" spans="1:13" ht="11" customHeight="1" x14ac:dyDescent="0.35">
      <c r="A33" s="36"/>
      <c r="B33" s="36"/>
      <c r="C33" s="36"/>
      <c r="D33" s="7" t="s">
        <v>1411</v>
      </c>
      <c r="E33" s="4" t="s">
        <v>568</v>
      </c>
      <c r="F33" s="6"/>
      <c r="G33" s="6"/>
      <c r="H33" s="12"/>
      <c r="I33" s="5" t="s">
        <v>1483</v>
      </c>
      <c r="J33" s="5" t="s">
        <v>1530</v>
      </c>
      <c r="K33" s="8"/>
      <c r="L33" s="8"/>
      <c r="M33" s="8"/>
    </row>
    <row r="34" spans="1:13" ht="11" customHeight="1" x14ac:dyDescent="0.35">
      <c r="A34" s="36"/>
      <c r="B34" s="36"/>
      <c r="C34" s="36"/>
      <c r="D34" s="7" t="s">
        <v>1412</v>
      </c>
      <c r="E34" s="4" t="s">
        <v>570</v>
      </c>
      <c r="F34" s="6"/>
      <c r="G34" s="6"/>
      <c r="H34" s="12"/>
      <c r="I34" s="5" t="s">
        <v>1483</v>
      </c>
      <c r="J34" s="5" t="s">
        <v>1531</v>
      </c>
      <c r="K34" s="8"/>
      <c r="L34" s="8"/>
      <c r="M34" s="8"/>
    </row>
    <row r="35" spans="1:13" ht="11" customHeight="1" x14ac:dyDescent="0.35">
      <c r="A35" s="36"/>
      <c r="B35" s="36"/>
      <c r="C35" s="38" t="s">
        <v>1413</v>
      </c>
      <c r="D35" s="10"/>
      <c r="E35" s="4" t="s">
        <v>572</v>
      </c>
      <c r="F35" s="6"/>
      <c r="G35" s="6"/>
      <c r="H35" s="12"/>
      <c r="I35" s="5" t="s">
        <v>1483</v>
      </c>
      <c r="J35" s="5" t="s">
        <v>1532</v>
      </c>
      <c r="K35" s="8"/>
      <c r="L35" s="8"/>
      <c r="M35" s="8"/>
    </row>
    <row r="36" spans="1:13" ht="11" customHeight="1" x14ac:dyDescent="0.35">
      <c r="A36" s="36"/>
      <c r="B36" s="36"/>
      <c r="C36" s="36"/>
      <c r="D36" s="7" t="s">
        <v>1414</v>
      </c>
      <c r="E36" s="4" t="s">
        <v>574</v>
      </c>
      <c r="F36" s="6"/>
      <c r="G36" s="6"/>
      <c r="H36" s="12"/>
      <c r="I36" s="5" t="s">
        <v>1483</v>
      </c>
      <c r="J36" s="5" t="s">
        <v>1533</v>
      </c>
      <c r="K36" s="8"/>
      <c r="L36" s="8"/>
      <c r="M36" s="8"/>
    </row>
    <row r="37" spans="1:13" ht="11" customHeight="1" x14ac:dyDescent="0.35">
      <c r="A37" s="36"/>
      <c r="B37" s="36"/>
      <c r="C37" s="36"/>
      <c r="D37" s="7" t="s">
        <v>1415</v>
      </c>
      <c r="E37" s="4" t="s">
        <v>576</v>
      </c>
      <c r="F37" s="6"/>
      <c r="G37" s="6"/>
      <c r="H37" s="12"/>
      <c r="I37" s="5" t="s">
        <v>1483</v>
      </c>
      <c r="J37" s="5" t="s">
        <v>1534</v>
      </c>
      <c r="K37" s="8"/>
      <c r="L37" s="8"/>
      <c r="M37" s="8"/>
    </row>
    <row r="38" spans="1:13" ht="11" customHeight="1" x14ac:dyDescent="0.35">
      <c r="A38" s="36"/>
      <c r="B38" s="36"/>
      <c r="C38" s="37" t="s">
        <v>1416</v>
      </c>
      <c r="D38" s="36"/>
      <c r="E38" s="4" t="s">
        <v>1417</v>
      </c>
      <c r="F38" s="6"/>
      <c r="G38" s="6"/>
      <c r="H38" s="12"/>
      <c r="I38" s="5" t="s">
        <v>1483</v>
      </c>
      <c r="J38" s="5" t="s">
        <v>497</v>
      </c>
      <c r="K38" s="8"/>
      <c r="L38" s="8"/>
      <c r="M38" s="8"/>
    </row>
    <row r="39" spans="1:13" ht="11" customHeight="1" x14ac:dyDescent="0.35">
      <c r="A39" s="36"/>
      <c r="B39" s="37" t="s">
        <v>1418</v>
      </c>
      <c r="C39" s="36"/>
      <c r="D39" s="36"/>
      <c r="E39" s="4" t="s">
        <v>1419</v>
      </c>
      <c r="F39" s="6"/>
      <c r="G39" s="6"/>
      <c r="H39" s="6"/>
      <c r="I39" s="5" t="s">
        <v>1535</v>
      </c>
      <c r="J39" s="8"/>
      <c r="K39" s="8"/>
      <c r="L39" s="5" t="s">
        <v>1536</v>
      </c>
      <c r="M39" s="8"/>
    </row>
    <row r="40" spans="1:13" ht="11" customHeight="1" x14ac:dyDescent="0.35">
      <c r="A40" s="36"/>
      <c r="B40" s="37" t="s">
        <v>1420</v>
      </c>
      <c r="C40" s="36"/>
      <c r="D40" s="36"/>
      <c r="E40" s="4" t="s">
        <v>1421</v>
      </c>
      <c r="F40" s="6"/>
      <c r="G40" s="6"/>
      <c r="H40" s="6"/>
      <c r="I40" s="5" t="s">
        <v>1484</v>
      </c>
      <c r="J40" s="8"/>
      <c r="K40" s="8"/>
      <c r="L40" s="8"/>
      <c r="M40" s="8"/>
    </row>
    <row r="41" spans="1:13" ht="11" customHeight="1" x14ac:dyDescent="0.35">
      <c r="A41" s="36"/>
      <c r="B41" s="37" t="s">
        <v>1422</v>
      </c>
      <c r="C41" s="36"/>
      <c r="D41" s="36"/>
      <c r="E41" s="4" t="s">
        <v>578</v>
      </c>
      <c r="F41" s="6"/>
      <c r="G41" s="6"/>
      <c r="H41" s="6"/>
      <c r="I41" s="5" t="s">
        <v>1485</v>
      </c>
      <c r="J41" s="8"/>
      <c r="K41" s="8"/>
      <c r="L41" s="8"/>
      <c r="M41" s="8"/>
    </row>
    <row r="42" spans="1:13" ht="11" customHeight="1" x14ac:dyDescent="0.35">
      <c r="A42" s="36"/>
      <c r="B42" s="37" t="s">
        <v>1423</v>
      </c>
      <c r="C42" s="36"/>
      <c r="D42" s="36"/>
      <c r="E42" s="4" t="s">
        <v>580</v>
      </c>
      <c r="F42" s="6"/>
      <c r="G42" s="6"/>
      <c r="H42" s="6"/>
      <c r="I42" s="5" t="s">
        <v>1486</v>
      </c>
      <c r="J42" s="8"/>
      <c r="K42" s="8"/>
      <c r="L42" s="8"/>
      <c r="M42" s="8"/>
    </row>
    <row r="43" spans="1:13" ht="11" customHeight="1" x14ac:dyDescent="0.35">
      <c r="A43" s="36"/>
      <c r="B43" s="37" t="s">
        <v>1426</v>
      </c>
      <c r="C43" s="36"/>
      <c r="D43" s="36"/>
      <c r="E43" s="4" t="s">
        <v>586</v>
      </c>
      <c r="F43" s="6"/>
      <c r="G43" s="6"/>
      <c r="H43" s="6"/>
      <c r="I43" s="5" t="s">
        <v>1489</v>
      </c>
      <c r="J43" s="8"/>
      <c r="K43" s="8"/>
      <c r="L43" s="8"/>
      <c r="M43" s="8"/>
    </row>
    <row r="44" spans="1:13" ht="11" customHeight="1" x14ac:dyDescent="0.35">
      <c r="A44" s="36"/>
      <c r="B44" s="37" t="s">
        <v>1427</v>
      </c>
      <c r="C44" s="36"/>
      <c r="D44" s="36"/>
      <c r="E44" s="4" t="s">
        <v>805</v>
      </c>
      <c r="F44" s="6"/>
      <c r="G44" s="6"/>
      <c r="H44" s="6"/>
      <c r="I44" s="5" t="s">
        <v>1490</v>
      </c>
      <c r="J44" s="8"/>
      <c r="K44" s="8"/>
      <c r="L44" s="8"/>
      <c r="M44" s="8"/>
    </row>
    <row r="45" spans="1:13" ht="11" customHeight="1" x14ac:dyDescent="0.35">
      <c r="A45" s="36"/>
      <c r="B45" s="37" t="s">
        <v>1428</v>
      </c>
      <c r="C45" s="36"/>
      <c r="D45" s="36"/>
      <c r="E45" s="4" t="s">
        <v>596</v>
      </c>
      <c r="F45" s="6"/>
      <c r="G45" s="6"/>
      <c r="H45" s="6"/>
      <c r="I45" s="5" t="s">
        <v>1491</v>
      </c>
      <c r="J45" s="8"/>
      <c r="K45" s="8"/>
      <c r="L45" s="8"/>
      <c r="M45" s="8"/>
    </row>
    <row r="46" spans="1:13" ht="11" customHeight="1" x14ac:dyDescent="0.35">
      <c r="A46" s="37" t="s">
        <v>1429</v>
      </c>
      <c r="B46" s="38" t="s">
        <v>1430</v>
      </c>
      <c r="C46" s="39"/>
      <c r="D46" s="39"/>
      <c r="E46" s="4" t="s">
        <v>598</v>
      </c>
      <c r="F46" s="6"/>
      <c r="G46" s="6"/>
      <c r="H46" s="6"/>
      <c r="I46" s="5" t="s">
        <v>1537</v>
      </c>
      <c r="J46" s="5" t="s">
        <v>1529</v>
      </c>
      <c r="K46" s="8"/>
      <c r="L46" s="8"/>
      <c r="M46" s="8"/>
    </row>
    <row r="47" spans="1:13" ht="11" customHeight="1" x14ac:dyDescent="0.35">
      <c r="A47" s="36"/>
      <c r="B47" s="36"/>
      <c r="C47" s="38" t="s">
        <v>1431</v>
      </c>
      <c r="D47" s="10"/>
      <c r="E47" s="4" t="s">
        <v>600</v>
      </c>
      <c r="F47" s="6"/>
      <c r="G47" s="6"/>
      <c r="H47" s="12"/>
      <c r="I47" s="5" t="s">
        <v>1537</v>
      </c>
      <c r="J47" s="5" t="s">
        <v>1530</v>
      </c>
      <c r="K47" s="8"/>
      <c r="L47" s="8"/>
      <c r="M47" s="8"/>
    </row>
    <row r="48" spans="1:13" ht="11" customHeight="1" x14ac:dyDescent="0.35">
      <c r="A48" s="36"/>
      <c r="B48" s="36"/>
      <c r="C48" s="36"/>
      <c r="D48" s="7" t="s">
        <v>1432</v>
      </c>
      <c r="E48" s="4" t="s">
        <v>602</v>
      </c>
      <c r="F48" s="6"/>
      <c r="G48" s="12"/>
      <c r="H48" s="12"/>
      <c r="I48" s="5" t="s">
        <v>1537</v>
      </c>
      <c r="J48" s="5" t="s">
        <v>1530</v>
      </c>
      <c r="K48" s="8"/>
      <c r="L48" s="8"/>
      <c r="M48" s="5" t="s">
        <v>1541</v>
      </c>
    </row>
    <row r="49" spans="1:13" ht="11" customHeight="1" x14ac:dyDescent="0.35">
      <c r="A49" s="36"/>
      <c r="B49" s="36"/>
      <c r="C49" s="36"/>
      <c r="D49" s="7" t="s">
        <v>1433</v>
      </c>
      <c r="E49" s="4" t="s">
        <v>604</v>
      </c>
      <c r="F49" s="6"/>
      <c r="G49" s="12"/>
      <c r="H49" s="12"/>
      <c r="I49" s="5" t="s">
        <v>1537</v>
      </c>
      <c r="J49" s="5" t="s">
        <v>1530</v>
      </c>
      <c r="K49" s="8"/>
      <c r="L49" s="8"/>
      <c r="M49" s="5" t="s">
        <v>1542</v>
      </c>
    </row>
    <row r="50" spans="1:13" ht="11" customHeight="1" x14ac:dyDescent="0.35">
      <c r="A50" s="36"/>
      <c r="B50" s="36"/>
      <c r="C50" s="36"/>
      <c r="D50" s="7" t="s">
        <v>1434</v>
      </c>
      <c r="E50" s="4" t="s">
        <v>606</v>
      </c>
      <c r="F50" s="6"/>
      <c r="G50" s="12"/>
      <c r="H50" s="12"/>
      <c r="I50" s="5" t="s">
        <v>1537</v>
      </c>
      <c r="J50" s="5" t="s">
        <v>1530</v>
      </c>
      <c r="K50" s="8"/>
      <c r="L50" s="8"/>
      <c r="M50" s="5" t="s">
        <v>1543</v>
      </c>
    </row>
    <row r="51" spans="1:13" ht="11" customHeight="1" x14ac:dyDescent="0.35">
      <c r="A51" s="36"/>
      <c r="B51" s="36"/>
      <c r="C51" s="38" t="s">
        <v>1435</v>
      </c>
      <c r="D51" s="10"/>
      <c r="E51" s="4" t="s">
        <v>608</v>
      </c>
      <c r="F51" s="6"/>
      <c r="G51" s="6"/>
      <c r="H51" s="12"/>
      <c r="I51" s="5" t="s">
        <v>1537</v>
      </c>
      <c r="J51" s="5" t="s">
        <v>1531</v>
      </c>
      <c r="K51" s="8"/>
      <c r="L51" s="8"/>
      <c r="M51" s="8"/>
    </row>
    <row r="52" spans="1:13" ht="11" customHeight="1" x14ac:dyDescent="0.35">
      <c r="A52" s="36"/>
      <c r="B52" s="36"/>
      <c r="C52" s="36"/>
      <c r="D52" s="7" t="s">
        <v>1432</v>
      </c>
      <c r="E52" s="4" t="s">
        <v>628</v>
      </c>
      <c r="F52" s="6"/>
      <c r="G52" s="12"/>
      <c r="H52" s="12"/>
      <c r="I52" s="5" t="s">
        <v>1537</v>
      </c>
      <c r="J52" s="5" t="s">
        <v>1531</v>
      </c>
      <c r="K52" s="8"/>
      <c r="L52" s="8"/>
      <c r="M52" s="5" t="s">
        <v>1541</v>
      </c>
    </row>
    <row r="53" spans="1:13" ht="11" customHeight="1" x14ac:dyDescent="0.35">
      <c r="A53" s="36"/>
      <c r="B53" s="36"/>
      <c r="C53" s="36"/>
      <c r="D53" s="7" t="s">
        <v>1433</v>
      </c>
      <c r="E53" s="4" t="s">
        <v>634</v>
      </c>
      <c r="F53" s="6"/>
      <c r="G53" s="12"/>
      <c r="H53" s="12"/>
      <c r="I53" s="5" t="s">
        <v>1537</v>
      </c>
      <c r="J53" s="5" t="s">
        <v>1531</v>
      </c>
      <c r="K53" s="8"/>
      <c r="L53" s="8"/>
      <c r="M53" s="5" t="s">
        <v>1542</v>
      </c>
    </row>
    <row r="54" spans="1:13" ht="11" customHeight="1" x14ac:dyDescent="0.35">
      <c r="A54" s="36"/>
      <c r="B54" s="36"/>
      <c r="C54" s="36"/>
      <c r="D54" s="7" t="s">
        <v>1434</v>
      </c>
      <c r="E54" s="4" t="s">
        <v>636</v>
      </c>
      <c r="F54" s="6"/>
      <c r="G54" s="12"/>
      <c r="H54" s="12"/>
      <c r="I54" s="5" t="s">
        <v>1537</v>
      </c>
      <c r="J54" s="5" t="s">
        <v>1531</v>
      </c>
      <c r="K54" s="8"/>
      <c r="L54" s="8"/>
      <c r="M54" s="5" t="s">
        <v>1543</v>
      </c>
    </row>
    <row r="55" spans="1:13" ht="11" customHeight="1" x14ac:dyDescent="0.35">
      <c r="A55" s="36"/>
      <c r="B55" s="38" t="s">
        <v>1436</v>
      </c>
      <c r="C55" s="39"/>
      <c r="D55" s="39"/>
      <c r="E55" s="4" t="s">
        <v>1437</v>
      </c>
      <c r="F55" s="6"/>
      <c r="G55" s="6"/>
      <c r="H55" s="6"/>
      <c r="I55" s="5" t="s">
        <v>1537</v>
      </c>
      <c r="J55" s="5" t="s">
        <v>1538</v>
      </c>
      <c r="K55" s="8"/>
      <c r="L55" s="8"/>
      <c r="M55" s="8"/>
    </row>
    <row r="56" spans="1:13" ht="11" customHeight="1" x14ac:dyDescent="0.35">
      <c r="A56" s="36"/>
      <c r="B56" s="36"/>
      <c r="C56" s="38" t="s">
        <v>1438</v>
      </c>
      <c r="D56" s="10"/>
      <c r="E56" s="4" t="s">
        <v>1439</v>
      </c>
      <c r="F56" s="6"/>
      <c r="G56" s="6"/>
      <c r="H56" s="12"/>
      <c r="I56" s="5" t="s">
        <v>1537</v>
      </c>
      <c r="J56" s="5" t="s">
        <v>1539</v>
      </c>
      <c r="K56" s="8"/>
      <c r="L56" s="8"/>
      <c r="M56" s="8"/>
    </row>
    <row r="57" spans="1:13" ht="11" customHeight="1" x14ac:dyDescent="0.35">
      <c r="A57" s="36"/>
      <c r="B57" s="36"/>
      <c r="C57" s="36"/>
      <c r="D57" s="7" t="s">
        <v>1432</v>
      </c>
      <c r="E57" s="4" t="s">
        <v>1440</v>
      </c>
      <c r="F57" s="6"/>
      <c r="G57" s="12"/>
      <c r="H57" s="12"/>
      <c r="I57" s="5" t="s">
        <v>1537</v>
      </c>
      <c r="J57" s="5" t="s">
        <v>1539</v>
      </c>
      <c r="K57" s="8"/>
      <c r="L57" s="8"/>
      <c r="M57" s="5" t="s">
        <v>1541</v>
      </c>
    </row>
    <row r="58" spans="1:13" ht="11" customHeight="1" x14ac:dyDescent="0.35">
      <c r="A58" s="36"/>
      <c r="B58" s="36"/>
      <c r="C58" s="36"/>
      <c r="D58" s="7" t="s">
        <v>1433</v>
      </c>
      <c r="E58" s="4" t="s">
        <v>1441</v>
      </c>
      <c r="F58" s="6"/>
      <c r="G58" s="12"/>
      <c r="H58" s="12"/>
      <c r="I58" s="5" t="s">
        <v>1537</v>
      </c>
      <c r="J58" s="5" t="s">
        <v>1539</v>
      </c>
      <c r="K58" s="8"/>
      <c r="L58" s="8"/>
      <c r="M58" s="5" t="s">
        <v>1542</v>
      </c>
    </row>
    <row r="59" spans="1:13" ht="11" customHeight="1" x14ac:dyDescent="0.35">
      <c r="A59" s="36"/>
      <c r="B59" s="36"/>
      <c r="C59" s="36"/>
      <c r="D59" s="7" t="s">
        <v>1434</v>
      </c>
      <c r="E59" s="4" t="s">
        <v>1442</v>
      </c>
      <c r="F59" s="6"/>
      <c r="G59" s="12"/>
      <c r="H59" s="12"/>
      <c r="I59" s="5" t="s">
        <v>1537</v>
      </c>
      <c r="J59" s="5" t="s">
        <v>1539</v>
      </c>
      <c r="K59" s="8"/>
      <c r="L59" s="8"/>
      <c r="M59" s="5" t="s">
        <v>1543</v>
      </c>
    </row>
    <row r="60" spans="1:13" ht="11" customHeight="1" x14ac:dyDescent="0.35">
      <c r="A60" s="36"/>
      <c r="B60" s="36"/>
      <c r="C60" s="38" t="s">
        <v>1443</v>
      </c>
      <c r="D60" s="10"/>
      <c r="E60" s="4" t="s">
        <v>1444</v>
      </c>
      <c r="F60" s="6"/>
      <c r="G60" s="6"/>
      <c r="H60" s="12"/>
      <c r="I60" s="5" t="s">
        <v>1537</v>
      </c>
      <c r="J60" s="5" t="s">
        <v>1540</v>
      </c>
      <c r="K60" s="8"/>
      <c r="L60" s="8"/>
      <c r="M60" s="8"/>
    </row>
    <row r="61" spans="1:13" ht="11" customHeight="1" x14ac:dyDescent="0.35">
      <c r="A61" s="36"/>
      <c r="B61" s="36"/>
      <c r="C61" s="36"/>
      <c r="D61" s="7" t="s">
        <v>1432</v>
      </c>
      <c r="E61" s="4" t="s">
        <v>638</v>
      </c>
      <c r="F61" s="6"/>
      <c r="G61" s="12"/>
      <c r="H61" s="12"/>
      <c r="I61" s="5" t="s">
        <v>1537</v>
      </c>
      <c r="J61" s="5" t="s">
        <v>1540</v>
      </c>
      <c r="K61" s="8"/>
      <c r="L61" s="8"/>
      <c r="M61" s="5" t="s">
        <v>1541</v>
      </c>
    </row>
    <row r="62" spans="1:13" ht="11" customHeight="1" x14ac:dyDescent="0.35">
      <c r="A62" s="36"/>
      <c r="B62" s="36"/>
      <c r="C62" s="36"/>
      <c r="D62" s="7" t="s">
        <v>1433</v>
      </c>
      <c r="E62" s="4" t="s">
        <v>640</v>
      </c>
      <c r="F62" s="6"/>
      <c r="G62" s="12"/>
      <c r="H62" s="12"/>
      <c r="I62" s="5" t="s">
        <v>1537</v>
      </c>
      <c r="J62" s="5" t="s">
        <v>1540</v>
      </c>
      <c r="K62" s="8"/>
      <c r="L62" s="8"/>
      <c r="M62" s="5" t="s">
        <v>1542</v>
      </c>
    </row>
    <row r="63" spans="1:13" ht="11" customHeight="1" x14ac:dyDescent="0.35">
      <c r="A63" s="36"/>
      <c r="B63" s="36"/>
      <c r="C63" s="36"/>
      <c r="D63" s="7" t="s">
        <v>1434</v>
      </c>
      <c r="E63" s="4" t="s">
        <v>642</v>
      </c>
      <c r="F63" s="6"/>
      <c r="G63" s="12"/>
      <c r="H63" s="12"/>
      <c r="I63" s="5" t="s">
        <v>1537</v>
      </c>
      <c r="J63" s="5" t="s">
        <v>1540</v>
      </c>
      <c r="K63" s="8"/>
      <c r="L63" s="8"/>
      <c r="M63" s="5" t="s">
        <v>1543</v>
      </c>
    </row>
    <row r="64" spans="1:13" ht="11" customHeight="1" x14ac:dyDescent="0.35">
      <c r="A64" s="36"/>
      <c r="B64" s="38" t="s">
        <v>1445</v>
      </c>
      <c r="C64" s="39"/>
      <c r="D64" s="39"/>
      <c r="E64" s="4" t="s">
        <v>644</v>
      </c>
      <c r="F64" s="6"/>
      <c r="G64" s="6"/>
      <c r="H64" s="6"/>
      <c r="I64" s="5" t="s">
        <v>1537</v>
      </c>
      <c r="J64" s="5" t="s">
        <v>497</v>
      </c>
      <c r="K64" s="8"/>
      <c r="L64" s="8"/>
      <c r="M64" s="8"/>
    </row>
    <row r="65" spans="1:13" ht="11" customHeight="1" x14ac:dyDescent="0.35">
      <c r="A65" s="36"/>
      <c r="B65" s="36"/>
      <c r="C65" s="37" t="s">
        <v>1432</v>
      </c>
      <c r="D65" s="36"/>
      <c r="E65" s="4" t="s">
        <v>823</v>
      </c>
      <c r="F65" s="6"/>
      <c r="G65" s="12"/>
      <c r="H65" s="12"/>
      <c r="I65" s="5" t="s">
        <v>1537</v>
      </c>
      <c r="J65" s="5" t="s">
        <v>497</v>
      </c>
      <c r="K65" s="8"/>
      <c r="L65" s="8"/>
      <c r="M65" s="5" t="s">
        <v>1541</v>
      </c>
    </row>
    <row r="66" spans="1:13" ht="11" customHeight="1" x14ac:dyDescent="0.35">
      <c r="A66" s="36"/>
      <c r="B66" s="36"/>
      <c r="C66" s="37" t="s">
        <v>1433</v>
      </c>
      <c r="D66" s="36"/>
      <c r="E66" s="4" t="s">
        <v>825</v>
      </c>
      <c r="F66" s="6"/>
      <c r="G66" s="12"/>
      <c r="H66" s="12"/>
      <c r="I66" s="5" t="s">
        <v>1537</v>
      </c>
      <c r="J66" s="5" t="s">
        <v>497</v>
      </c>
      <c r="K66" s="8"/>
      <c r="L66" s="8"/>
      <c r="M66" s="5" t="s">
        <v>1542</v>
      </c>
    </row>
    <row r="67" spans="1:13" ht="11" customHeight="1" x14ac:dyDescent="0.35">
      <c r="A67" s="36"/>
      <c r="B67" s="36"/>
      <c r="C67" s="37" t="s">
        <v>1434</v>
      </c>
      <c r="D67" s="36"/>
      <c r="E67" s="4" t="s">
        <v>827</v>
      </c>
      <c r="F67" s="6"/>
      <c r="G67" s="12"/>
      <c r="H67" s="12"/>
      <c r="I67" s="5" t="s">
        <v>1537</v>
      </c>
      <c r="J67" s="5" t="s">
        <v>497</v>
      </c>
      <c r="K67" s="8"/>
      <c r="L67" s="8"/>
      <c r="M67" s="5" t="s">
        <v>1543</v>
      </c>
    </row>
    <row r="68" spans="1:13" ht="11" customHeight="1" x14ac:dyDescent="0.35">
      <c r="A68" s="36"/>
      <c r="B68" s="37" t="s">
        <v>1446</v>
      </c>
      <c r="C68" s="36"/>
      <c r="D68" s="36"/>
      <c r="E68" s="4" t="s">
        <v>829</v>
      </c>
      <c r="F68" s="12"/>
      <c r="G68" s="6"/>
      <c r="H68" s="12"/>
      <c r="I68" s="5" t="s">
        <v>1492</v>
      </c>
      <c r="J68" s="8"/>
      <c r="K68" s="8"/>
      <c r="L68" s="8"/>
      <c r="M68" s="8"/>
    </row>
    <row r="69" spans="1:13" ht="11" customHeight="1" x14ac:dyDescent="0.35">
      <c r="A69" s="36"/>
      <c r="B69" s="37" t="s">
        <v>1447</v>
      </c>
      <c r="C69" s="36"/>
      <c r="D69" s="36"/>
      <c r="E69" s="4" t="s">
        <v>646</v>
      </c>
      <c r="F69" s="6"/>
      <c r="G69" s="6"/>
      <c r="H69" s="6"/>
      <c r="I69" s="5" t="s">
        <v>1493</v>
      </c>
      <c r="J69" s="8"/>
      <c r="K69" s="8"/>
      <c r="L69" s="8"/>
      <c r="M69" s="8"/>
    </row>
    <row r="70" spans="1:13" ht="11" customHeight="1" x14ac:dyDescent="0.35">
      <c r="A70" s="36"/>
      <c r="B70" s="37" t="s">
        <v>1448</v>
      </c>
      <c r="C70" s="36"/>
      <c r="D70" s="36"/>
      <c r="E70" s="4" t="s">
        <v>648</v>
      </c>
      <c r="F70" s="6"/>
      <c r="G70" s="6"/>
      <c r="H70" s="6"/>
      <c r="I70" s="5" t="s">
        <v>1494</v>
      </c>
      <c r="J70" s="8"/>
      <c r="K70" s="8"/>
      <c r="L70" s="8"/>
      <c r="M70" s="8"/>
    </row>
    <row r="71" spans="1:13" ht="11" customHeight="1" x14ac:dyDescent="0.35">
      <c r="A71" s="36"/>
      <c r="B71" s="37" t="s">
        <v>1449</v>
      </c>
      <c r="C71" s="36"/>
      <c r="D71" s="36"/>
      <c r="E71" s="4" t="s">
        <v>650</v>
      </c>
      <c r="F71" s="6"/>
      <c r="G71" s="6"/>
      <c r="H71" s="6"/>
      <c r="I71" s="5" t="s">
        <v>1495</v>
      </c>
      <c r="J71" s="8"/>
      <c r="K71" s="8"/>
      <c r="L71" s="8"/>
      <c r="M71" s="8"/>
    </row>
    <row r="72" spans="1:13" ht="11" customHeight="1" x14ac:dyDescent="0.35">
      <c r="A72" s="36"/>
      <c r="B72" s="37" t="s">
        <v>1450</v>
      </c>
      <c r="C72" s="36"/>
      <c r="D72" s="36"/>
      <c r="E72" s="4" t="s">
        <v>652</v>
      </c>
      <c r="F72" s="6"/>
      <c r="G72" s="6"/>
      <c r="H72" s="6"/>
      <c r="I72" s="5" t="s">
        <v>1496</v>
      </c>
      <c r="J72" s="8"/>
      <c r="K72" s="8"/>
      <c r="L72" s="8"/>
      <c r="M72" s="8"/>
    </row>
    <row r="73" spans="1:13" ht="11" customHeight="1" x14ac:dyDescent="0.35">
      <c r="A73" s="36"/>
      <c r="B73" s="37" t="s">
        <v>1451</v>
      </c>
      <c r="C73" s="36"/>
      <c r="D73" s="36"/>
      <c r="E73" s="4" t="s">
        <v>831</v>
      </c>
      <c r="F73" s="6"/>
      <c r="G73" s="6"/>
      <c r="H73" s="6"/>
      <c r="I73" s="5" t="s">
        <v>1497</v>
      </c>
      <c r="J73" s="8"/>
      <c r="K73" s="8"/>
      <c r="L73" s="8"/>
      <c r="M73" s="8"/>
    </row>
    <row r="74" spans="1:13" ht="11" customHeight="1" x14ac:dyDescent="0.35">
      <c r="A74" s="36"/>
      <c r="B74" s="37" t="s">
        <v>1401</v>
      </c>
      <c r="C74" s="36"/>
      <c r="D74" s="36"/>
      <c r="E74" s="4" t="s">
        <v>1452</v>
      </c>
      <c r="F74" s="6"/>
      <c r="G74" s="6"/>
      <c r="H74" s="6"/>
      <c r="I74" s="5" t="s">
        <v>1498</v>
      </c>
      <c r="J74" s="8"/>
      <c r="K74" s="8"/>
      <c r="L74" s="8"/>
      <c r="M74" s="8"/>
    </row>
    <row r="75" spans="1:13" ht="11" customHeight="1" x14ac:dyDescent="0.35">
      <c r="A75" s="36"/>
      <c r="B75" s="38" t="s">
        <v>1453</v>
      </c>
      <c r="C75" s="39"/>
      <c r="D75" s="39"/>
      <c r="E75" s="4" t="s">
        <v>1454</v>
      </c>
      <c r="F75" s="6"/>
      <c r="G75" s="6"/>
      <c r="H75" s="6"/>
      <c r="I75" s="5" t="s">
        <v>1499</v>
      </c>
      <c r="J75" s="8"/>
      <c r="K75" s="8"/>
      <c r="L75" s="8"/>
      <c r="M75" s="8"/>
    </row>
    <row r="76" spans="1:13" ht="11" customHeight="1" x14ac:dyDescent="0.35">
      <c r="A76" s="36"/>
      <c r="B76" s="36"/>
      <c r="C76" s="37" t="s">
        <v>9253</v>
      </c>
      <c r="D76" s="36"/>
      <c r="E76" s="4" t="s">
        <v>9254</v>
      </c>
      <c r="F76" s="6"/>
      <c r="G76" s="12"/>
      <c r="H76" s="6"/>
      <c r="I76" s="5" t="s">
        <v>1499</v>
      </c>
      <c r="J76" s="8"/>
      <c r="K76" s="5" t="s">
        <v>487</v>
      </c>
      <c r="L76" s="8"/>
      <c r="M76" s="8"/>
    </row>
    <row r="77" spans="1:13" ht="11" customHeight="1" x14ac:dyDescent="0.35">
      <c r="A77" s="36"/>
      <c r="B77" s="36"/>
      <c r="C77" s="37" t="s">
        <v>9255</v>
      </c>
      <c r="D77" s="36"/>
      <c r="E77" s="4" t="s">
        <v>9256</v>
      </c>
      <c r="F77" s="6"/>
      <c r="G77" s="12"/>
      <c r="H77" s="6"/>
      <c r="I77" s="5" t="s">
        <v>1499</v>
      </c>
      <c r="J77" s="8"/>
      <c r="K77" s="5" t="s">
        <v>489</v>
      </c>
      <c r="L77" s="8"/>
      <c r="M77" s="8"/>
    </row>
    <row r="78" spans="1:13" ht="11" customHeight="1" x14ac:dyDescent="0.35">
      <c r="A78" s="36"/>
      <c r="B78" s="36"/>
      <c r="C78" s="37" t="s">
        <v>9257</v>
      </c>
      <c r="D78" s="36"/>
      <c r="E78" s="4" t="s">
        <v>9258</v>
      </c>
      <c r="F78" s="6"/>
      <c r="G78" s="12"/>
      <c r="H78" s="6"/>
      <c r="I78" s="5" t="s">
        <v>1499</v>
      </c>
      <c r="J78" s="8"/>
      <c r="K78" s="5" t="s">
        <v>491</v>
      </c>
      <c r="L78" s="8"/>
      <c r="M78" s="8"/>
    </row>
    <row r="79" spans="1:13" ht="11" customHeight="1" x14ac:dyDescent="0.35">
      <c r="A79" s="36"/>
      <c r="B79" s="38" t="s">
        <v>1455</v>
      </c>
      <c r="C79" s="39"/>
      <c r="D79" s="39"/>
      <c r="E79" s="4" t="s">
        <v>1456</v>
      </c>
      <c r="F79" s="6"/>
      <c r="G79" s="6"/>
      <c r="H79" s="6"/>
      <c r="I79" s="5" t="s">
        <v>1500</v>
      </c>
      <c r="J79" s="8"/>
      <c r="K79" s="8"/>
      <c r="L79" s="8"/>
      <c r="M79" s="8"/>
    </row>
    <row r="80" spans="1:13" ht="11" customHeight="1" x14ac:dyDescent="0.35">
      <c r="A80" s="36"/>
      <c r="B80" s="36"/>
      <c r="C80" s="38" t="s">
        <v>9259</v>
      </c>
      <c r="D80" s="10"/>
      <c r="E80" s="4" t="s">
        <v>9260</v>
      </c>
      <c r="F80" s="6"/>
      <c r="G80" s="12"/>
      <c r="H80" s="6"/>
      <c r="I80" s="5" t="s">
        <v>9281</v>
      </c>
      <c r="J80" s="8"/>
      <c r="K80" s="8"/>
      <c r="L80" s="8"/>
      <c r="M80" s="8"/>
    </row>
    <row r="81" spans="1:13" ht="11" customHeight="1" x14ac:dyDescent="0.35">
      <c r="A81" s="36"/>
      <c r="B81" s="36"/>
      <c r="C81" s="36"/>
      <c r="D81" s="7" t="s">
        <v>9261</v>
      </c>
      <c r="E81" s="4" t="s">
        <v>9262</v>
      </c>
      <c r="F81" s="6"/>
      <c r="G81" s="12"/>
      <c r="H81" s="6"/>
      <c r="I81" s="5" t="s">
        <v>9281</v>
      </c>
      <c r="J81" s="8"/>
      <c r="K81" s="5" t="s">
        <v>487</v>
      </c>
      <c r="L81" s="8"/>
      <c r="M81" s="8"/>
    </row>
    <row r="82" spans="1:13" ht="11" customHeight="1" x14ac:dyDescent="0.35">
      <c r="A82" s="36"/>
      <c r="B82" s="36"/>
      <c r="C82" s="36"/>
      <c r="D82" s="7" t="s">
        <v>9263</v>
      </c>
      <c r="E82" s="4" t="s">
        <v>9264</v>
      </c>
      <c r="F82" s="6"/>
      <c r="G82" s="12"/>
      <c r="H82" s="6"/>
      <c r="I82" s="5" t="s">
        <v>9281</v>
      </c>
      <c r="J82" s="8"/>
      <c r="K82" s="5" t="s">
        <v>489</v>
      </c>
      <c r="L82" s="8"/>
      <c r="M82" s="8"/>
    </row>
    <row r="83" spans="1:13" ht="11" customHeight="1" x14ac:dyDescent="0.35">
      <c r="A83" s="36"/>
      <c r="B83" s="36"/>
      <c r="C83" s="36"/>
      <c r="D83" s="7" t="s">
        <v>9265</v>
      </c>
      <c r="E83" s="4" t="s">
        <v>9266</v>
      </c>
      <c r="F83" s="6"/>
      <c r="G83" s="12"/>
      <c r="H83" s="6"/>
      <c r="I83" s="5" t="s">
        <v>9281</v>
      </c>
      <c r="J83" s="8"/>
      <c r="K83" s="5" t="s">
        <v>491</v>
      </c>
      <c r="L83" s="8"/>
      <c r="M83" s="8"/>
    </row>
    <row r="84" spans="1:13" ht="11" customHeight="1" x14ac:dyDescent="0.35">
      <c r="A84" s="36"/>
      <c r="B84" s="36"/>
      <c r="C84" s="37" t="s">
        <v>9267</v>
      </c>
      <c r="D84" s="36"/>
      <c r="E84" s="4" t="s">
        <v>9268</v>
      </c>
      <c r="F84" s="6"/>
      <c r="G84" s="12"/>
      <c r="H84" s="6"/>
      <c r="I84" s="5" t="s">
        <v>9282</v>
      </c>
      <c r="J84" s="8"/>
      <c r="K84" s="8"/>
      <c r="L84" s="8"/>
      <c r="M84" s="8"/>
    </row>
    <row r="85" spans="1:13" ht="11" customHeight="1" x14ac:dyDescent="0.35">
      <c r="A85" s="36"/>
      <c r="B85" s="37" t="s">
        <v>1457</v>
      </c>
      <c r="C85" s="36"/>
      <c r="D85" s="36"/>
      <c r="E85" s="4" t="s">
        <v>1458</v>
      </c>
      <c r="F85" s="6"/>
      <c r="G85" s="6"/>
      <c r="H85" s="6"/>
      <c r="I85" s="5" t="s">
        <v>1501</v>
      </c>
      <c r="J85" s="8"/>
      <c r="K85" s="8"/>
      <c r="L85" s="8"/>
      <c r="M85" s="8"/>
    </row>
    <row r="86" spans="1:13" ht="11" customHeight="1" x14ac:dyDescent="0.35">
      <c r="A86" s="36"/>
      <c r="B86" s="37" t="s">
        <v>1459</v>
      </c>
      <c r="C86" s="36"/>
      <c r="D86" s="36"/>
      <c r="E86" s="4" t="s">
        <v>1460</v>
      </c>
      <c r="F86" s="6"/>
      <c r="G86" s="6"/>
      <c r="H86" s="6"/>
      <c r="I86" s="5" t="s">
        <v>1502</v>
      </c>
      <c r="J86" s="8"/>
      <c r="K86" s="8"/>
      <c r="L86" s="8"/>
      <c r="M86" s="8"/>
    </row>
    <row r="87" spans="1:13" ht="11" customHeight="1" x14ac:dyDescent="0.35">
      <c r="A87" s="36"/>
      <c r="B87" s="37" t="s">
        <v>1461</v>
      </c>
      <c r="C87" s="36"/>
      <c r="D87" s="36"/>
      <c r="E87" s="4" t="s">
        <v>1462</v>
      </c>
      <c r="F87" s="6"/>
      <c r="G87" s="6"/>
      <c r="H87" s="6"/>
      <c r="I87" s="5" t="s">
        <v>1503</v>
      </c>
      <c r="J87" s="8"/>
      <c r="K87" s="8"/>
      <c r="L87" s="8"/>
      <c r="M87" s="8"/>
    </row>
    <row r="88" spans="1:13" ht="11" customHeight="1" x14ac:dyDescent="0.35">
      <c r="A88" s="36"/>
      <c r="B88" s="38" t="s">
        <v>1463</v>
      </c>
      <c r="C88" s="39"/>
      <c r="D88" s="39"/>
      <c r="E88" s="4" t="s">
        <v>1464</v>
      </c>
      <c r="F88" s="6"/>
      <c r="G88" s="6"/>
      <c r="H88" s="6"/>
      <c r="I88" s="5" t="s">
        <v>1504</v>
      </c>
      <c r="J88" s="8"/>
      <c r="K88" s="8"/>
      <c r="L88" s="8"/>
      <c r="M88" s="8"/>
    </row>
    <row r="89" spans="1:13" ht="11" customHeight="1" x14ac:dyDescent="0.35">
      <c r="A89" s="36"/>
      <c r="B89" s="36"/>
      <c r="C89" s="37" t="s">
        <v>1465</v>
      </c>
      <c r="D89" s="36"/>
      <c r="E89" s="4" t="s">
        <v>1466</v>
      </c>
      <c r="F89" s="6"/>
      <c r="G89" s="6"/>
      <c r="H89" s="6"/>
      <c r="I89" s="5" t="s">
        <v>1505</v>
      </c>
      <c r="J89" s="8"/>
      <c r="K89" s="8"/>
      <c r="L89" s="8"/>
      <c r="M89" s="8"/>
    </row>
    <row r="90" spans="1:13" ht="11" customHeight="1" x14ac:dyDescent="0.35">
      <c r="A90" s="36"/>
      <c r="B90" s="36"/>
      <c r="C90" s="37" t="s">
        <v>1467</v>
      </c>
      <c r="D90" s="36"/>
      <c r="E90" s="4" t="s">
        <v>1468</v>
      </c>
      <c r="F90" s="6"/>
      <c r="G90" s="6"/>
      <c r="H90" s="6"/>
      <c r="I90" s="5" t="s">
        <v>1506</v>
      </c>
      <c r="J90" s="8"/>
      <c r="K90" s="8"/>
      <c r="L90" s="8"/>
      <c r="M90" s="8"/>
    </row>
    <row r="91" spans="1:13" ht="11" customHeight="1" x14ac:dyDescent="0.35">
      <c r="A91" s="36"/>
      <c r="B91" s="37" t="s">
        <v>1469</v>
      </c>
      <c r="C91" s="36"/>
      <c r="D91" s="36"/>
      <c r="E91" s="4" t="s">
        <v>1470</v>
      </c>
      <c r="F91" s="6"/>
      <c r="G91" s="6"/>
      <c r="H91" s="6"/>
      <c r="I91" s="5" t="s">
        <v>1507</v>
      </c>
      <c r="J91" s="8"/>
      <c r="K91" s="8"/>
      <c r="L91" s="8"/>
      <c r="M91" s="8"/>
    </row>
    <row r="92" spans="1:13" ht="11" customHeight="1" x14ac:dyDescent="0.35">
      <c r="A92" s="36"/>
      <c r="B92" s="37" t="s">
        <v>1471</v>
      </c>
      <c r="C92" s="36"/>
      <c r="D92" s="36"/>
      <c r="E92" s="4" t="s">
        <v>1472</v>
      </c>
      <c r="F92" s="6"/>
      <c r="G92" s="6"/>
      <c r="H92" s="6"/>
      <c r="I92" s="5" t="s">
        <v>1508</v>
      </c>
      <c r="J92" s="8"/>
      <c r="K92" s="8"/>
      <c r="L92" s="8"/>
      <c r="M92" s="8"/>
    </row>
    <row r="93" spans="1:13" ht="11" customHeight="1" x14ac:dyDescent="0.35">
      <c r="A93" s="37" t="s">
        <v>1473</v>
      </c>
      <c r="B93" s="36"/>
      <c r="C93" s="36"/>
      <c r="D93" s="36"/>
      <c r="E93" s="4" t="s">
        <v>1474</v>
      </c>
      <c r="F93" s="6"/>
      <c r="G93" s="6"/>
      <c r="H93" s="6"/>
      <c r="I93" s="5" t="s">
        <v>1509</v>
      </c>
      <c r="J93" s="8"/>
      <c r="K93" s="8"/>
      <c r="L93" s="8"/>
      <c r="M93" s="8"/>
    </row>
    <row r="94" spans="1:13" ht="11" customHeight="1" x14ac:dyDescent="0.35">
      <c r="E94" s="5" t="s">
        <v>493</v>
      </c>
      <c r="F94" s="5" t="s">
        <v>495</v>
      </c>
      <c r="G94" s="5" t="s">
        <v>1544</v>
      </c>
      <c r="H94" s="5" t="s">
        <v>9285</v>
      </c>
    </row>
  </sheetData>
  <mergeCells count="80">
    <mergeCell ref="M3:M4"/>
    <mergeCell ref="C55:D55"/>
    <mergeCell ref="K3:K4"/>
    <mergeCell ref="C38:D38"/>
    <mergeCell ref="B91:D91"/>
    <mergeCell ref="B10:D10"/>
    <mergeCell ref="B9:D9"/>
    <mergeCell ref="B86:D86"/>
    <mergeCell ref="B8:D8"/>
    <mergeCell ref="B64:B67"/>
    <mergeCell ref="B7:D7"/>
    <mergeCell ref="B85:D85"/>
    <mergeCell ref="B6:D6"/>
    <mergeCell ref="C46:D46"/>
    <mergeCell ref="B87:D87"/>
    <mergeCell ref="C12:D12"/>
    <mergeCell ref="A93:D93"/>
    <mergeCell ref="B74:D74"/>
    <mergeCell ref="C14:C16"/>
    <mergeCell ref="B68:D68"/>
    <mergeCell ref="B26:D26"/>
    <mergeCell ref="C31:D31"/>
    <mergeCell ref="C29:D29"/>
    <mergeCell ref="C30:D30"/>
    <mergeCell ref="B92:D92"/>
    <mergeCell ref="B88:B90"/>
    <mergeCell ref="C89:D89"/>
    <mergeCell ref="C90:D90"/>
    <mergeCell ref="C60:C63"/>
    <mergeCell ref="B39:D39"/>
    <mergeCell ref="C88:D88"/>
    <mergeCell ref="B70:D70"/>
    <mergeCell ref="L3:L4"/>
    <mergeCell ref="C35:C37"/>
    <mergeCell ref="C77:D77"/>
    <mergeCell ref="B46:B54"/>
    <mergeCell ref="C11:D11"/>
    <mergeCell ref="I3:I4"/>
    <mergeCell ref="B5:D5"/>
    <mergeCell ref="B55:B63"/>
    <mergeCell ref="C32:C34"/>
    <mergeCell ref="C75:D75"/>
    <mergeCell ref="B44:D44"/>
    <mergeCell ref="C56:C59"/>
    <mergeCell ref="B43:D43"/>
    <mergeCell ref="B27:B30"/>
    <mergeCell ref="B42:D42"/>
    <mergeCell ref="B41:D41"/>
    <mergeCell ref="J3:J4"/>
    <mergeCell ref="C24:D24"/>
    <mergeCell ref="C76:D76"/>
    <mergeCell ref="B75:B78"/>
    <mergeCell ref="C23:D23"/>
    <mergeCell ref="C64:D64"/>
    <mergeCell ref="C47:C50"/>
    <mergeCell ref="C22:D22"/>
    <mergeCell ref="C27:D27"/>
    <mergeCell ref="C28:D28"/>
    <mergeCell ref="C65:D65"/>
    <mergeCell ref="C25:D25"/>
    <mergeCell ref="C66:D66"/>
    <mergeCell ref="C67:D67"/>
    <mergeCell ref="B11:B25"/>
    <mergeCell ref="B40:D40"/>
    <mergeCell ref="C17:C21"/>
    <mergeCell ref="B31:B38"/>
    <mergeCell ref="C51:C54"/>
    <mergeCell ref="C13:D13"/>
    <mergeCell ref="A5:A45"/>
    <mergeCell ref="B45:D45"/>
    <mergeCell ref="A46:A92"/>
    <mergeCell ref="B79:B84"/>
    <mergeCell ref="B69:D69"/>
    <mergeCell ref="B72:D72"/>
    <mergeCell ref="B71:D71"/>
    <mergeCell ref="C80:C83"/>
    <mergeCell ref="C84:D84"/>
    <mergeCell ref="C79:D79"/>
    <mergeCell ref="C78:D78"/>
    <mergeCell ref="B73:D73"/>
  </mergeCells>
  <dataValidations count="1">
    <dataValidation type="custom" allowBlank="1" showErrorMessage="1" errorTitle="Error" error="Data is of incorrect type!" sqref="F5:H93" xr:uid="{00000000-0002-0000-C801-000000000000}">
      <formula1>ISNUMBER(F5)</formula1>
    </dataValidation>
  </dataValidations>
  <hyperlinks>
    <hyperlink ref="A1" location="'Table of Contents'!A1" display="SE.02.01.18.01 - Balance sheet" xr:uid="{00000000-0004-0000-C8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1-000000000000}">
  <sheetPr codeName="Sheet458">
    <pageSetUpPr autoPageBreaks="0"/>
  </sheetPr>
  <dimension ref="A1:M100"/>
  <sheetViews>
    <sheetView showGridLines="0" zoomScale="80" zoomScaleNormal="8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RowHeight="14.5" x14ac:dyDescent="0.35"/>
  <cols>
    <col min="1" max="13" width="15" customWidth="1"/>
  </cols>
  <sheetData>
    <row r="1" spans="1:13" ht="12" customHeight="1" x14ac:dyDescent="0.35">
      <c r="A1" s="1" t="s">
        <v>9288</v>
      </c>
    </row>
    <row r="3" spans="1:13" ht="11" customHeight="1" x14ac:dyDescent="0.35">
      <c r="F3" s="3" t="s">
        <v>1380</v>
      </c>
      <c r="G3" s="3" t="s">
        <v>9251</v>
      </c>
      <c r="H3" s="33" t="s">
        <v>14</v>
      </c>
      <c r="I3" s="33" t="s">
        <v>492</v>
      </c>
      <c r="J3" s="33" t="s">
        <v>485</v>
      </c>
      <c r="K3" s="33" t="s">
        <v>9298</v>
      </c>
      <c r="L3" s="33" t="s">
        <v>1475</v>
      </c>
      <c r="M3" s="33" t="s">
        <v>1476</v>
      </c>
    </row>
    <row r="4" spans="1:13" ht="11" customHeight="1" x14ac:dyDescent="0.35">
      <c r="F4" s="4" t="s">
        <v>515</v>
      </c>
      <c r="G4" s="4" t="s">
        <v>9252</v>
      </c>
      <c r="H4" s="34"/>
      <c r="I4" s="34"/>
      <c r="J4" s="34"/>
      <c r="K4" s="34"/>
      <c r="L4" s="34"/>
      <c r="M4" s="34"/>
    </row>
    <row r="5" spans="1:13" ht="11" customHeight="1" x14ac:dyDescent="0.35">
      <c r="A5" s="37" t="s">
        <v>1382</v>
      </c>
      <c r="B5" s="37" t="s">
        <v>1383</v>
      </c>
      <c r="C5" s="36"/>
      <c r="D5" s="36"/>
      <c r="E5" s="4" t="s">
        <v>518</v>
      </c>
      <c r="F5" s="12"/>
      <c r="G5" s="12"/>
      <c r="H5" s="5" t="s">
        <v>1477</v>
      </c>
      <c r="I5" s="8"/>
      <c r="J5" s="8"/>
      <c r="K5" s="8"/>
      <c r="L5" s="8"/>
      <c r="M5" s="8"/>
    </row>
    <row r="6" spans="1:13" ht="11" customHeight="1" x14ac:dyDescent="0.35">
      <c r="A6" s="36"/>
      <c r="B6" s="37" t="s">
        <v>1384</v>
      </c>
      <c r="C6" s="36"/>
      <c r="D6" s="36"/>
      <c r="E6" s="4" t="s">
        <v>520</v>
      </c>
      <c r="F6" s="12"/>
      <c r="G6" s="12"/>
      <c r="H6" s="5" t="s">
        <v>1478</v>
      </c>
      <c r="I6" s="8"/>
      <c r="J6" s="8"/>
      <c r="K6" s="8"/>
      <c r="L6" s="8"/>
      <c r="M6" s="8"/>
    </row>
    <row r="7" spans="1:13" ht="11" customHeight="1" x14ac:dyDescent="0.35">
      <c r="A7" s="36"/>
      <c r="B7" s="37" t="s">
        <v>1385</v>
      </c>
      <c r="C7" s="36"/>
      <c r="D7" s="36"/>
      <c r="E7" s="4" t="s">
        <v>522</v>
      </c>
      <c r="F7" s="6"/>
      <c r="G7" s="6"/>
      <c r="H7" s="5" t="s">
        <v>1479</v>
      </c>
      <c r="I7" s="8"/>
      <c r="J7" s="8"/>
      <c r="K7" s="8"/>
      <c r="L7" s="8"/>
      <c r="M7" s="8"/>
    </row>
    <row r="8" spans="1:13" ht="11" customHeight="1" x14ac:dyDescent="0.35">
      <c r="A8" s="36"/>
      <c r="B8" s="37" t="s">
        <v>1386</v>
      </c>
      <c r="C8" s="36"/>
      <c r="D8" s="36"/>
      <c r="E8" s="4" t="s">
        <v>524</v>
      </c>
      <c r="F8" s="6"/>
      <c r="G8" s="6"/>
      <c r="H8" s="5" t="s">
        <v>1480</v>
      </c>
      <c r="I8" s="8"/>
      <c r="J8" s="8"/>
      <c r="K8" s="8"/>
      <c r="L8" s="8"/>
      <c r="M8" s="8"/>
    </row>
    <row r="9" spans="1:13" ht="11" customHeight="1" x14ac:dyDescent="0.35">
      <c r="A9" s="36"/>
      <c r="B9" s="37" t="s">
        <v>1387</v>
      </c>
      <c r="C9" s="36"/>
      <c r="D9" s="36"/>
      <c r="E9" s="4" t="s">
        <v>885</v>
      </c>
      <c r="F9" s="6"/>
      <c r="G9" s="6"/>
      <c r="H9" s="5" t="s">
        <v>1481</v>
      </c>
      <c r="I9" s="8"/>
      <c r="J9" s="8"/>
      <c r="K9" s="8"/>
      <c r="L9" s="8"/>
      <c r="M9" s="8"/>
    </row>
    <row r="10" spans="1:13" ht="11" customHeight="1" x14ac:dyDescent="0.35">
      <c r="A10" s="36"/>
      <c r="B10" s="37" t="s">
        <v>1388</v>
      </c>
      <c r="C10" s="36"/>
      <c r="D10" s="36"/>
      <c r="E10" s="4" t="s">
        <v>526</v>
      </c>
      <c r="F10" s="6"/>
      <c r="G10" s="6"/>
      <c r="H10" s="5" t="s">
        <v>1482</v>
      </c>
      <c r="I10" s="8"/>
      <c r="J10" s="8"/>
      <c r="K10" s="8"/>
      <c r="L10" s="8"/>
      <c r="M10" s="8"/>
    </row>
    <row r="11" spans="1:13" ht="11" customHeight="1" x14ac:dyDescent="0.35">
      <c r="A11" s="36"/>
      <c r="B11" s="38" t="s">
        <v>1389</v>
      </c>
      <c r="C11" s="39"/>
      <c r="D11" s="39"/>
      <c r="E11" s="4" t="s">
        <v>954</v>
      </c>
      <c r="F11" s="6"/>
      <c r="G11" s="6"/>
      <c r="H11" s="5" t="s">
        <v>1510</v>
      </c>
      <c r="I11" s="5" t="s">
        <v>496</v>
      </c>
      <c r="J11" s="8"/>
      <c r="K11" s="8"/>
      <c r="L11" s="8"/>
      <c r="M11" s="8"/>
    </row>
    <row r="12" spans="1:13" ht="11" customHeight="1" x14ac:dyDescent="0.35">
      <c r="A12" s="36"/>
      <c r="B12" s="36"/>
      <c r="C12" s="37" t="s">
        <v>1390</v>
      </c>
      <c r="D12" s="36"/>
      <c r="E12" s="4" t="s">
        <v>956</v>
      </c>
      <c r="F12" s="6"/>
      <c r="G12" s="6"/>
      <c r="H12" s="5" t="s">
        <v>1511</v>
      </c>
      <c r="I12" s="5" t="s">
        <v>496</v>
      </c>
      <c r="J12" s="8"/>
      <c r="K12" s="8"/>
      <c r="L12" s="8"/>
      <c r="M12" s="8"/>
    </row>
    <row r="13" spans="1:13" ht="11" customHeight="1" x14ac:dyDescent="0.35">
      <c r="A13" s="36"/>
      <c r="B13" s="36"/>
      <c r="C13" s="37" t="s">
        <v>1391</v>
      </c>
      <c r="D13" s="36"/>
      <c r="E13" s="4" t="s">
        <v>960</v>
      </c>
      <c r="F13" s="6"/>
      <c r="G13" s="6"/>
      <c r="H13" s="5" t="s">
        <v>1512</v>
      </c>
      <c r="I13" s="5" t="s">
        <v>496</v>
      </c>
      <c r="J13" s="8"/>
      <c r="K13" s="8"/>
      <c r="L13" s="8"/>
      <c r="M13" s="8"/>
    </row>
    <row r="14" spans="1:13" ht="11" customHeight="1" x14ac:dyDescent="0.35">
      <c r="A14" s="36"/>
      <c r="B14" s="36"/>
      <c r="C14" s="38" t="s">
        <v>1392</v>
      </c>
      <c r="D14" s="10"/>
      <c r="E14" s="4" t="s">
        <v>528</v>
      </c>
      <c r="F14" s="6"/>
      <c r="G14" s="6"/>
      <c r="H14" s="5" t="s">
        <v>1513</v>
      </c>
      <c r="I14" s="5" t="s">
        <v>496</v>
      </c>
      <c r="J14" s="8"/>
      <c r="K14" s="8"/>
      <c r="L14" s="8"/>
      <c r="M14" s="8"/>
    </row>
    <row r="15" spans="1:13" ht="11" customHeight="1" x14ac:dyDescent="0.35">
      <c r="A15" s="36"/>
      <c r="B15" s="36"/>
      <c r="C15" s="36"/>
      <c r="D15" s="7" t="s">
        <v>1393</v>
      </c>
      <c r="E15" s="4" t="s">
        <v>536</v>
      </c>
      <c r="F15" s="6"/>
      <c r="G15" s="6"/>
      <c r="H15" s="5" t="s">
        <v>1514</v>
      </c>
      <c r="I15" s="5" t="s">
        <v>496</v>
      </c>
      <c r="J15" s="8"/>
      <c r="K15" s="8"/>
      <c r="L15" s="8"/>
      <c r="M15" s="8"/>
    </row>
    <row r="16" spans="1:13" ht="11" customHeight="1" x14ac:dyDescent="0.35">
      <c r="A16" s="36"/>
      <c r="B16" s="36"/>
      <c r="C16" s="36"/>
      <c r="D16" s="7" t="s">
        <v>1394</v>
      </c>
      <c r="E16" s="4" t="s">
        <v>794</v>
      </c>
      <c r="F16" s="6"/>
      <c r="G16" s="6"/>
      <c r="H16" s="5" t="s">
        <v>1515</v>
      </c>
      <c r="I16" s="5" t="s">
        <v>496</v>
      </c>
      <c r="J16" s="8"/>
      <c r="K16" s="8"/>
      <c r="L16" s="8"/>
      <c r="M16" s="8"/>
    </row>
    <row r="17" spans="1:13" ht="11" customHeight="1" x14ac:dyDescent="0.35">
      <c r="A17" s="36"/>
      <c r="B17" s="36"/>
      <c r="C17" s="38" t="s">
        <v>1395</v>
      </c>
      <c r="D17" s="10"/>
      <c r="E17" s="4" t="s">
        <v>965</v>
      </c>
      <c r="F17" s="6"/>
      <c r="G17" s="6"/>
      <c r="H17" s="5" t="s">
        <v>1516</v>
      </c>
      <c r="I17" s="5" t="s">
        <v>496</v>
      </c>
      <c r="J17" s="8"/>
      <c r="K17" s="8"/>
      <c r="L17" s="8"/>
      <c r="M17" s="8"/>
    </row>
    <row r="18" spans="1:13" ht="11" customHeight="1" x14ac:dyDescent="0.35">
      <c r="A18" s="36"/>
      <c r="B18" s="36"/>
      <c r="C18" s="36"/>
      <c r="D18" s="7" t="s">
        <v>1396</v>
      </c>
      <c r="E18" s="4" t="s">
        <v>538</v>
      </c>
      <c r="F18" s="6"/>
      <c r="G18" s="6"/>
      <c r="H18" s="5" t="s">
        <v>1517</v>
      </c>
      <c r="I18" s="5" t="s">
        <v>496</v>
      </c>
      <c r="J18" s="8"/>
      <c r="K18" s="8"/>
      <c r="L18" s="8"/>
      <c r="M18" s="8"/>
    </row>
    <row r="19" spans="1:13" ht="11" customHeight="1" x14ac:dyDescent="0.35">
      <c r="A19" s="36"/>
      <c r="B19" s="36"/>
      <c r="C19" s="36"/>
      <c r="D19" s="7" t="s">
        <v>1397</v>
      </c>
      <c r="E19" s="4" t="s">
        <v>540</v>
      </c>
      <c r="F19" s="6"/>
      <c r="G19" s="6"/>
      <c r="H19" s="5" t="s">
        <v>1518</v>
      </c>
      <c r="I19" s="5" t="s">
        <v>496</v>
      </c>
      <c r="J19" s="8"/>
      <c r="K19" s="8"/>
      <c r="L19" s="8"/>
      <c r="M19" s="8"/>
    </row>
    <row r="20" spans="1:13" ht="11" customHeight="1" x14ac:dyDescent="0.35">
      <c r="A20" s="36"/>
      <c r="B20" s="36"/>
      <c r="C20" s="36"/>
      <c r="D20" s="7" t="s">
        <v>1398</v>
      </c>
      <c r="E20" s="4" t="s">
        <v>544</v>
      </c>
      <c r="F20" s="6"/>
      <c r="G20" s="6"/>
      <c r="H20" s="5" t="s">
        <v>1519</v>
      </c>
      <c r="I20" s="5" t="s">
        <v>496</v>
      </c>
      <c r="J20" s="8"/>
      <c r="K20" s="8"/>
      <c r="L20" s="8"/>
      <c r="M20" s="8"/>
    </row>
    <row r="21" spans="1:13" ht="11" customHeight="1" x14ac:dyDescent="0.35">
      <c r="A21" s="36"/>
      <c r="B21" s="36"/>
      <c r="C21" s="36"/>
      <c r="D21" s="7" t="s">
        <v>1399</v>
      </c>
      <c r="E21" s="4" t="s">
        <v>546</v>
      </c>
      <c r="F21" s="6"/>
      <c r="G21" s="6"/>
      <c r="H21" s="5" t="s">
        <v>1520</v>
      </c>
      <c r="I21" s="5" t="s">
        <v>496</v>
      </c>
      <c r="J21" s="8"/>
      <c r="K21" s="8"/>
      <c r="L21" s="8"/>
      <c r="M21" s="8"/>
    </row>
    <row r="22" spans="1:13" ht="11" customHeight="1" x14ac:dyDescent="0.35">
      <c r="A22" s="36"/>
      <c r="B22" s="36"/>
      <c r="C22" s="37" t="s">
        <v>1400</v>
      </c>
      <c r="D22" s="36"/>
      <c r="E22" s="4" t="s">
        <v>970</v>
      </c>
      <c r="F22" s="6"/>
      <c r="G22" s="6"/>
      <c r="H22" s="5" t="s">
        <v>1521</v>
      </c>
      <c r="I22" s="5" t="s">
        <v>496</v>
      </c>
      <c r="J22" s="8"/>
      <c r="K22" s="8"/>
      <c r="L22" s="8"/>
      <c r="M22" s="8"/>
    </row>
    <row r="23" spans="1:13" ht="11" customHeight="1" x14ac:dyDescent="0.35">
      <c r="A23" s="36"/>
      <c r="B23" s="36"/>
      <c r="C23" s="37" t="s">
        <v>1401</v>
      </c>
      <c r="D23" s="36"/>
      <c r="E23" s="4" t="s">
        <v>548</v>
      </c>
      <c r="F23" s="6"/>
      <c r="G23" s="6"/>
      <c r="H23" s="5" t="s">
        <v>1522</v>
      </c>
      <c r="I23" s="5" t="s">
        <v>496</v>
      </c>
      <c r="J23" s="8"/>
      <c r="K23" s="8"/>
      <c r="L23" s="8"/>
      <c r="M23" s="8"/>
    </row>
    <row r="24" spans="1:13" ht="11" customHeight="1" x14ac:dyDescent="0.35">
      <c r="A24" s="36"/>
      <c r="B24" s="36"/>
      <c r="C24" s="37" t="s">
        <v>1402</v>
      </c>
      <c r="D24" s="36"/>
      <c r="E24" s="4" t="s">
        <v>550</v>
      </c>
      <c r="F24" s="6"/>
      <c r="G24" s="6"/>
      <c r="H24" s="5" t="s">
        <v>1523</v>
      </c>
      <c r="I24" s="5" t="s">
        <v>496</v>
      </c>
      <c r="J24" s="8"/>
      <c r="K24" s="8"/>
      <c r="L24" s="8"/>
      <c r="M24" s="8"/>
    </row>
    <row r="25" spans="1:13" ht="11" customHeight="1" x14ac:dyDescent="0.35">
      <c r="A25" s="36"/>
      <c r="B25" s="36"/>
      <c r="C25" s="37" t="s">
        <v>1403</v>
      </c>
      <c r="D25" s="36"/>
      <c r="E25" s="4" t="s">
        <v>552</v>
      </c>
      <c r="F25" s="6"/>
      <c r="G25" s="6"/>
      <c r="H25" s="5" t="s">
        <v>1524</v>
      </c>
      <c r="I25" s="5" t="s">
        <v>496</v>
      </c>
      <c r="J25" s="8"/>
      <c r="K25" s="8"/>
      <c r="L25" s="8"/>
      <c r="M25" s="8"/>
    </row>
    <row r="26" spans="1:13" ht="11" customHeight="1" x14ac:dyDescent="0.35">
      <c r="A26" s="36"/>
      <c r="B26" s="37" t="s">
        <v>1404</v>
      </c>
      <c r="C26" s="36"/>
      <c r="D26" s="36"/>
      <c r="E26" s="4" t="s">
        <v>554</v>
      </c>
      <c r="F26" s="6"/>
      <c r="G26" s="6"/>
      <c r="H26" s="5" t="s">
        <v>1510</v>
      </c>
      <c r="I26" s="5" t="s">
        <v>497</v>
      </c>
      <c r="J26" s="8"/>
      <c r="K26" s="8"/>
      <c r="L26" s="8"/>
      <c r="M26" s="8"/>
    </row>
    <row r="27" spans="1:13" ht="11" customHeight="1" x14ac:dyDescent="0.35">
      <c r="A27" s="36"/>
      <c r="B27" s="38" t="s">
        <v>1405</v>
      </c>
      <c r="C27" s="39"/>
      <c r="D27" s="39"/>
      <c r="E27" s="4" t="s">
        <v>556</v>
      </c>
      <c r="F27" s="6"/>
      <c r="G27" s="6"/>
      <c r="H27" s="5" t="s">
        <v>1525</v>
      </c>
      <c r="I27" s="5" t="s">
        <v>496</v>
      </c>
      <c r="J27" s="8"/>
      <c r="K27" s="8"/>
      <c r="L27" s="8"/>
      <c r="M27" s="8"/>
    </row>
    <row r="28" spans="1:13" ht="11" customHeight="1" x14ac:dyDescent="0.35">
      <c r="A28" s="36"/>
      <c r="B28" s="36"/>
      <c r="C28" s="37" t="s">
        <v>1406</v>
      </c>
      <c r="D28" s="36"/>
      <c r="E28" s="4" t="s">
        <v>558</v>
      </c>
      <c r="F28" s="6"/>
      <c r="G28" s="6"/>
      <c r="H28" s="5" t="s">
        <v>1526</v>
      </c>
      <c r="I28" s="5" t="s">
        <v>496</v>
      </c>
      <c r="J28" s="8"/>
      <c r="K28" s="8"/>
      <c r="L28" s="8"/>
      <c r="M28" s="8"/>
    </row>
    <row r="29" spans="1:13" ht="11" customHeight="1" x14ac:dyDescent="0.35">
      <c r="A29" s="36"/>
      <c r="B29" s="36"/>
      <c r="C29" s="37" t="s">
        <v>1407</v>
      </c>
      <c r="D29" s="36"/>
      <c r="E29" s="4" t="s">
        <v>560</v>
      </c>
      <c r="F29" s="6"/>
      <c r="G29" s="6"/>
      <c r="H29" s="5" t="s">
        <v>1527</v>
      </c>
      <c r="I29" s="5" t="s">
        <v>496</v>
      </c>
      <c r="J29" s="8"/>
      <c r="K29" s="8"/>
      <c r="L29" s="8"/>
      <c r="M29" s="8"/>
    </row>
    <row r="30" spans="1:13" ht="11" customHeight="1" x14ac:dyDescent="0.35">
      <c r="A30" s="36"/>
      <c r="B30" s="36"/>
      <c r="C30" s="37" t="s">
        <v>1408</v>
      </c>
      <c r="D30" s="36"/>
      <c r="E30" s="4" t="s">
        <v>986</v>
      </c>
      <c r="F30" s="6"/>
      <c r="G30" s="6"/>
      <c r="H30" s="5" t="s">
        <v>1528</v>
      </c>
      <c r="I30" s="5" t="s">
        <v>496</v>
      </c>
      <c r="J30" s="8"/>
      <c r="K30" s="8"/>
      <c r="L30" s="8"/>
      <c r="M30" s="8"/>
    </row>
    <row r="31" spans="1:13" ht="11" customHeight="1" x14ac:dyDescent="0.35">
      <c r="A31" s="36"/>
      <c r="B31" s="38" t="s">
        <v>1409</v>
      </c>
      <c r="C31" s="39"/>
      <c r="D31" s="39"/>
      <c r="E31" s="4" t="s">
        <v>988</v>
      </c>
      <c r="F31" s="6"/>
      <c r="G31" s="6"/>
      <c r="H31" s="5" t="s">
        <v>1483</v>
      </c>
      <c r="I31" s="8"/>
      <c r="J31" s="8"/>
      <c r="K31" s="8"/>
      <c r="L31" s="8"/>
      <c r="M31" s="8"/>
    </row>
    <row r="32" spans="1:13" ht="11" customHeight="1" x14ac:dyDescent="0.35">
      <c r="A32" s="36"/>
      <c r="B32" s="36"/>
      <c r="C32" s="38" t="s">
        <v>1410</v>
      </c>
      <c r="D32" s="10"/>
      <c r="E32" s="4" t="s">
        <v>566</v>
      </c>
      <c r="F32" s="6"/>
      <c r="G32" s="12"/>
      <c r="H32" s="5" t="s">
        <v>1483</v>
      </c>
      <c r="I32" s="5" t="s">
        <v>1529</v>
      </c>
      <c r="J32" s="8"/>
      <c r="K32" s="8"/>
      <c r="L32" s="8"/>
      <c r="M32" s="8"/>
    </row>
    <row r="33" spans="1:13" ht="11" customHeight="1" x14ac:dyDescent="0.35">
      <c r="A33" s="36"/>
      <c r="B33" s="36"/>
      <c r="C33" s="36"/>
      <c r="D33" s="7" t="s">
        <v>1411</v>
      </c>
      <c r="E33" s="4" t="s">
        <v>568</v>
      </c>
      <c r="F33" s="6"/>
      <c r="G33" s="12"/>
      <c r="H33" s="5" t="s">
        <v>1483</v>
      </c>
      <c r="I33" s="5" t="s">
        <v>1530</v>
      </c>
      <c r="J33" s="8"/>
      <c r="K33" s="8"/>
      <c r="L33" s="8"/>
      <c r="M33" s="8"/>
    </row>
    <row r="34" spans="1:13" ht="11" customHeight="1" x14ac:dyDescent="0.35">
      <c r="A34" s="36"/>
      <c r="B34" s="36"/>
      <c r="C34" s="36"/>
      <c r="D34" s="7" t="s">
        <v>1412</v>
      </c>
      <c r="E34" s="4" t="s">
        <v>570</v>
      </c>
      <c r="F34" s="6"/>
      <c r="G34" s="12"/>
      <c r="H34" s="5" t="s">
        <v>1483</v>
      </c>
      <c r="I34" s="5" t="s">
        <v>1531</v>
      </c>
      <c r="J34" s="8"/>
      <c r="K34" s="8"/>
      <c r="L34" s="8"/>
      <c r="M34" s="8"/>
    </row>
    <row r="35" spans="1:13" ht="11" customHeight="1" x14ac:dyDescent="0.35">
      <c r="A35" s="36"/>
      <c r="B35" s="36"/>
      <c r="C35" s="38" t="s">
        <v>1413</v>
      </c>
      <c r="D35" s="10"/>
      <c r="E35" s="4" t="s">
        <v>572</v>
      </c>
      <c r="F35" s="6"/>
      <c r="G35" s="12"/>
      <c r="H35" s="5" t="s">
        <v>1483</v>
      </c>
      <c r="I35" s="5" t="s">
        <v>1532</v>
      </c>
      <c r="J35" s="8"/>
      <c r="K35" s="8"/>
      <c r="L35" s="8"/>
      <c r="M35" s="8"/>
    </row>
    <row r="36" spans="1:13" ht="11" customHeight="1" x14ac:dyDescent="0.35">
      <c r="A36" s="36"/>
      <c r="B36" s="36"/>
      <c r="C36" s="36"/>
      <c r="D36" s="7" t="s">
        <v>1414</v>
      </c>
      <c r="E36" s="4" t="s">
        <v>574</v>
      </c>
      <c r="F36" s="6"/>
      <c r="G36" s="12"/>
      <c r="H36" s="5" t="s">
        <v>1483</v>
      </c>
      <c r="I36" s="5" t="s">
        <v>1533</v>
      </c>
      <c r="J36" s="8"/>
      <c r="K36" s="8"/>
      <c r="L36" s="8"/>
      <c r="M36" s="8"/>
    </row>
    <row r="37" spans="1:13" ht="11" customHeight="1" x14ac:dyDescent="0.35">
      <c r="A37" s="36"/>
      <c r="B37" s="36"/>
      <c r="C37" s="36"/>
      <c r="D37" s="7" t="s">
        <v>1415</v>
      </c>
      <c r="E37" s="4" t="s">
        <v>576</v>
      </c>
      <c r="F37" s="6"/>
      <c r="G37" s="12"/>
      <c r="H37" s="5" t="s">
        <v>1483</v>
      </c>
      <c r="I37" s="5" t="s">
        <v>1534</v>
      </c>
      <c r="J37" s="8"/>
      <c r="K37" s="8"/>
      <c r="L37" s="8"/>
      <c r="M37" s="8"/>
    </row>
    <row r="38" spans="1:13" ht="11" customHeight="1" x14ac:dyDescent="0.35">
      <c r="A38" s="36"/>
      <c r="B38" s="36"/>
      <c r="C38" s="37" t="s">
        <v>1416</v>
      </c>
      <c r="D38" s="36"/>
      <c r="E38" s="4" t="s">
        <v>1417</v>
      </c>
      <c r="F38" s="6"/>
      <c r="G38" s="12"/>
      <c r="H38" s="5" t="s">
        <v>1483</v>
      </c>
      <c r="I38" s="5" t="s">
        <v>497</v>
      </c>
      <c r="J38" s="8"/>
      <c r="K38" s="8"/>
      <c r="L38" s="8"/>
      <c r="M38" s="8"/>
    </row>
    <row r="39" spans="1:13" ht="11" customHeight="1" x14ac:dyDescent="0.35">
      <c r="A39" s="36"/>
      <c r="B39" s="37" t="s">
        <v>1418</v>
      </c>
      <c r="C39" s="36"/>
      <c r="D39" s="36"/>
      <c r="E39" s="4" t="s">
        <v>1419</v>
      </c>
      <c r="F39" s="6"/>
      <c r="G39" s="6"/>
      <c r="H39" s="5" t="s">
        <v>1535</v>
      </c>
      <c r="I39" s="8"/>
      <c r="J39" s="8"/>
      <c r="K39" s="8"/>
      <c r="L39" s="5" t="s">
        <v>1536</v>
      </c>
      <c r="M39" s="8"/>
    </row>
    <row r="40" spans="1:13" ht="11" customHeight="1" x14ac:dyDescent="0.35">
      <c r="A40" s="36"/>
      <c r="B40" s="37" t="s">
        <v>1420</v>
      </c>
      <c r="C40" s="36"/>
      <c r="D40" s="36"/>
      <c r="E40" s="4" t="s">
        <v>1421</v>
      </c>
      <c r="F40" s="6"/>
      <c r="G40" s="6"/>
      <c r="H40" s="5" t="s">
        <v>1484</v>
      </c>
      <c r="I40" s="8"/>
      <c r="J40" s="8"/>
      <c r="K40" s="8"/>
      <c r="L40" s="8"/>
      <c r="M40" s="8"/>
    </row>
    <row r="41" spans="1:13" ht="11" customHeight="1" x14ac:dyDescent="0.35">
      <c r="A41" s="36"/>
      <c r="B41" s="37" t="s">
        <v>1422</v>
      </c>
      <c r="C41" s="36"/>
      <c r="D41" s="36"/>
      <c r="E41" s="4" t="s">
        <v>578</v>
      </c>
      <c r="F41" s="6"/>
      <c r="G41" s="6"/>
      <c r="H41" s="5" t="s">
        <v>1485</v>
      </c>
      <c r="I41" s="8"/>
      <c r="J41" s="8"/>
      <c r="K41" s="8"/>
      <c r="L41" s="8"/>
      <c r="M41" s="8"/>
    </row>
    <row r="42" spans="1:13" ht="11" customHeight="1" x14ac:dyDescent="0.35">
      <c r="A42" s="36"/>
      <c r="B42" s="37" t="s">
        <v>1423</v>
      </c>
      <c r="C42" s="36"/>
      <c r="D42" s="36"/>
      <c r="E42" s="4" t="s">
        <v>580</v>
      </c>
      <c r="F42" s="6"/>
      <c r="G42" s="6"/>
      <c r="H42" s="5" t="s">
        <v>1486</v>
      </c>
      <c r="I42" s="8"/>
      <c r="J42" s="8"/>
      <c r="K42" s="8"/>
      <c r="L42" s="8"/>
      <c r="M42" s="8"/>
    </row>
    <row r="43" spans="1:13" ht="11" customHeight="1" x14ac:dyDescent="0.35">
      <c r="A43" s="36"/>
      <c r="B43" s="37" t="s">
        <v>1426</v>
      </c>
      <c r="C43" s="36"/>
      <c r="D43" s="36"/>
      <c r="E43" s="4" t="s">
        <v>586</v>
      </c>
      <c r="F43" s="6"/>
      <c r="G43" s="6"/>
      <c r="H43" s="5" t="s">
        <v>1489</v>
      </c>
      <c r="I43" s="8"/>
      <c r="J43" s="8"/>
      <c r="K43" s="8"/>
      <c r="L43" s="8"/>
      <c r="M43" s="8"/>
    </row>
    <row r="44" spans="1:13" ht="11" customHeight="1" x14ac:dyDescent="0.35">
      <c r="A44" s="36"/>
      <c r="B44" s="37" t="s">
        <v>1427</v>
      </c>
      <c r="C44" s="36"/>
      <c r="D44" s="36"/>
      <c r="E44" s="4" t="s">
        <v>805</v>
      </c>
      <c r="F44" s="6"/>
      <c r="G44" s="6"/>
      <c r="H44" s="5" t="s">
        <v>1490</v>
      </c>
      <c r="I44" s="8"/>
      <c r="J44" s="8"/>
      <c r="K44" s="8"/>
      <c r="L44" s="8"/>
      <c r="M44" s="8"/>
    </row>
    <row r="45" spans="1:13" ht="11" customHeight="1" x14ac:dyDescent="0.35">
      <c r="A45" s="36"/>
      <c r="B45" s="37" t="s">
        <v>1428</v>
      </c>
      <c r="C45" s="36"/>
      <c r="D45" s="36"/>
      <c r="E45" s="4" t="s">
        <v>596</v>
      </c>
      <c r="F45" s="6"/>
      <c r="G45" s="6"/>
      <c r="H45" s="5" t="s">
        <v>1491</v>
      </c>
      <c r="I45" s="8"/>
      <c r="J45" s="8"/>
      <c r="K45" s="8"/>
      <c r="L45" s="8"/>
      <c r="M45" s="8"/>
    </row>
    <row r="46" spans="1:13" ht="11" customHeight="1" x14ac:dyDescent="0.35">
      <c r="A46" s="37" t="s">
        <v>1429</v>
      </c>
      <c r="B46" s="38" t="s">
        <v>1430</v>
      </c>
      <c r="C46" s="39"/>
      <c r="D46" s="39"/>
      <c r="E46" s="4" t="s">
        <v>598</v>
      </c>
      <c r="F46" s="6"/>
      <c r="G46" s="6"/>
      <c r="H46" s="5" t="s">
        <v>1537</v>
      </c>
      <c r="I46" s="5" t="s">
        <v>1529</v>
      </c>
      <c r="J46" s="8"/>
      <c r="K46" s="8"/>
      <c r="L46" s="8"/>
      <c r="M46" s="8"/>
    </row>
    <row r="47" spans="1:13" ht="11" customHeight="1" x14ac:dyDescent="0.35">
      <c r="A47" s="36"/>
      <c r="B47" s="36"/>
      <c r="C47" s="38" t="s">
        <v>1431</v>
      </c>
      <c r="D47" s="10"/>
      <c r="E47" s="4" t="s">
        <v>600</v>
      </c>
      <c r="F47" s="6"/>
      <c r="G47" s="12"/>
      <c r="H47" s="5" t="s">
        <v>1537</v>
      </c>
      <c r="I47" s="5" t="s">
        <v>1530</v>
      </c>
      <c r="J47" s="8"/>
      <c r="K47" s="8"/>
      <c r="L47" s="8"/>
      <c r="M47" s="8"/>
    </row>
    <row r="48" spans="1:13" ht="11" customHeight="1" x14ac:dyDescent="0.35">
      <c r="A48" s="36"/>
      <c r="B48" s="36"/>
      <c r="C48" s="36"/>
      <c r="D48" s="7" t="s">
        <v>1432</v>
      </c>
      <c r="E48" s="4" t="s">
        <v>602</v>
      </c>
      <c r="F48" s="6"/>
      <c r="G48" s="12"/>
      <c r="H48" s="5" t="s">
        <v>1537</v>
      </c>
      <c r="I48" s="5" t="s">
        <v>1530</v>
      </c>
      <c r="J48" s="8"/>
      <c r="K48" s="8"/>
      <c r="L48" s="8"/>
      <c r="M48" s="5" t="s">
        <v>1541</v>
      </c>
    </row>
    <row r="49" spans="1:13" ht="11" customHeight="1" x14ac:dyDescent="0.35">
      <c r="A49" s="36"/>
      <c r="B49" s="36"/>
      <c r="C49" s="36"/>
      <c r="D49" s="7" t="s">
        <v>1433</v>
      </c>
      <c r="E49" s="4" t="s">
        <v>604</v>
      </c>
      <c r="F49" s="6"/>
      <c r="G49" s="12"/>
      <c r="H49" s="5" t="s">
        <v>1537</v>
      </c>
      <c r="I49" s="5" t="s">
        <v>1530</v>
      </c>
      <c r="J49" s="8"/>
      <c r="K49" s="8"/>
      <c r="L49" s="8"/>
      <c r="M49" s="5" t="s">
        <v>1542</v>
      </c>
    </row>
    <row r="50" spans="1:13" ht="11" customHeight="1" x14ac:dyDescent="0.35">
      <c r="A50" s="36"/>
      <c r="B50" s="36"/>
      <c r="C50" s="36"/>
      <c r="D50" s="7" t="s">
        <v>1434</v>
      </c>
      <c r="E50" s="4" t="s">
        <v>606</v>
      </c>
      <c r="F50" s="6"/>
      <c r="G50" s="12"/>
      <c r="H50" s="5" t="s">
        <v>1537</v>
      </c>
      <c r="I50" s="5" t="s">
        <v>1530</v>
      </c>
      <c r="J50" s="8"/>
      <c r="K50" s="8"/>
      <c r="L50" s="8"/>
      <c r="M50" s="5" t="s">
        <v>1543</v>
      </c>
    </row>
    <row r="51" spans="1:13" ht="11" customHeight="1" x14ac:dyDescent="0.35">
      <c r="A51" s="36"/>
      <c r="B51" s="36"/>
      <c r="C51" s="38" t="s">
        <v>1435</v>
      </c>
      <c r="D51" s="10"/>
      <c r="E51" s="4" t="s">
        <v>608</v>
      </c>
      <c r="F51" s="6"/>
      <c r="G51" s="12"/>
      <c r="H51" s="5" t="s">
        <v>1537</v>
      </c>
      <c r="I51" s="5" t="s">
        <v>1531</v>
      </c>
      <c r="J51" s="8"/>
      <c r="K51" s="8"/>
      <c r="L51" s="8"/>
      <c r="M51" s="8"/>
    </row>
    <row r="52" spans="1:13" ht="11" customHeight="1" x14ac:dyDescent="0.35">
      <c r="A52" s="36"/>
      <c r="B52" s="36"/>
      <c r="C52" s="36"/>
      <c r="D52" s="7" t="s">
        <v>1432</v>
      </c>
      <c r="E52" s="4" t="s">
        <v>628</v>
      </c>
      <c r="F52" s="6"/>
      <c r="G52" s="12"/>
      <c r="H52" s="5" t="s">
        <v>1537</v>
      </c>
      <c r="I52" s="5" t="s">
        <v>1531</v>
      </c>
      <c r="J52" s="8"/>
      <c r="K52" s="8"/>
      <c r="L52" s="8"/>
      <c r="M52" s="5" t="s">
        <v>1541</v>
      </c>
    </row>
    <row r="53" spans="1:13" ht="11" customHeight="1" x14ac:dyDescent="0.35">
      <c r="A53" s="36"/>
      <c r="B53" s="36"/>
      <c r="C53" s="36"/>
      <c r="D53" s="7" t="s">
        <v>1433</v>
      </c>
      <c r="E53" s="4" t="s">
        <v>634</v>
      </c>
      <c r="F53" s="6"/>
      <c r="G53" s="12"/>
      <c r="H53" s="5" t="s">
        <v>1537</v>
      </c>
      <c r="I53" s="5" t="s">
        <v>1531</v>
      </c>
      <c r="J53" s="8"/>
      <c r="K53" s="8"/>
      <c r="L53" s="8"/>
      <c r="M53" s="5" t="s">
        <v>1542</v>
      </c>
    </row>
    <row r="54" spans="1:13" ht="11" customHeight="1" x14ac:dyDescent="0.35">
      <c r="A54" s="36"/>
      <c r="B54" s="36"/>
      <c r="C54" s="36"/>
      <c r="D54" s="7" t="s">
        <v>1434</v>
      </c>
      <c r="E54" s="4" t="s">
        <v>636</v>
      </c>
      <c r="F54" s="6"/>
      <c r="G54" s="12"/>
      <c r="H54" s="5" t="s">
        <v>1537</v>
      </c>
      <c r="I54" s="5" t="s">
        <v>1531</v>
      </c>
      <c r="J54" s="8"/>
      <c r="K54" s="8"/>
      <c r="L54" s="8"/>
      <c r="M54" s="5" t="s">
        <v>1543</v>
      </c>
    </row>
    <row r="55" spans="1:13" ht="11" customHeight="1" x14ac:dyDescent="0.35">
      <c r="A55" s="36"/>
      <c r="B55" s="38" t="s">
        <v>1436</v>
      </c>
      <c r="C55" s="39"/>
      <c r="D55" s="39"/>
      <c r="E55" s="4" t="s">
        <v>1437</v>
      </c>
      <c r="F55" s="6"/>
      <c r="G55" s="6"/>
      <c r="H55" s="5" t="s">
        <v>1537</v>
      </c>
      <c r="I55" s="5" t="s">
        <v>1538</v>
      </c>
      <c r="J55" s="8"/>
      <c r="K55" s="8"/>
      <c r="L55" s="8"/>
      <c r="M55" s="8"/>
    </row>
    <row r="56" spans="1:13" ht="11" customHeight="1" x14ac:dyDescent="0.35">
      <c r="A56" s="36"/>
      <c r="B56" s="36"/>
      <c r="C56" s="38" t="s">
        <v>1438</v>
      </c>
      <c r="D56" s="10"/>
      <c r="E56" s="4" t="s">
        <v>1439</v>
      </c>
      <c r="F56" s="6"/>
      <c r="G56" s="12"/>
      <c r="H56" s="5" t="s">
        <v>1537</v>
      </c>
      <c r="I56" s="5" t="s">
        <v>1539</v>
      </c>
      <c r="J56" s="8"/>
      <c r="K56" s="8"/>
      <c r="L56" s="8"/>
      <c r="M56" s="8"/>
    </row>
    <row r="57" spans="1:13" ht="11" customHeight="1" x14ac:dyDescent="0.35">
      <c r="A57" s="36"/>
      <c r="B57" s="36"/>
      <c r="C57" s="36"/>
      <c r="D57" s="7" t="s">
        <v>1432</v>
      </c>
      <c r="E57" s="4" t="s">
        <v>1440</v>
      </c>
      <c r="F57" s="6"/>
      <c r="G57" s="12"/>
      <c r="H57" s="5" t="s">
        <v>1537</v>
      </c>
      <c r="I57" s="5" t="s">
        <v>1539</v>
      </c>
      <c r="J57" s="8"/>
      <c r="K57" s="8"/>
      <c r="L57" s="8"/>
      <c r="M57" s="5" t="s">
        <v>1541</v>
      </c>
    </row>
    <row r="58" spans="1:13" ht="11" customHeight="1" x14ac:dyDescent="0.35">
      <c r="A58" s="36"/>
      <c r="B58" s="36"/>
      <c r="C58" s="36"/>
      <c r="D58" s="7" t="s">
        <v>1433</v>
      </c>
      <c r="E58" s="4" t="s">
        <v>1441</v>
      </c>
      <c r="F58" s="6"/>
      <c r="G58" s="12"/>
      <c r="H58" s="5" t="s">
        <v>1537</v>
      </c>
      <c r="I58" s="5" t="s">
        <v>1539</v>
      </c>
      <c r="J58" s="8"/>
      <c r="K58" s="8"/>
      <c r="L58" s="8"/>
      <c r="M58" s="5" t="s">
        <v>1542</v>
      </c>
    </row>
    <row r="59" spans="1:13" ht="11" customHeight="1" x14ac:dyDescent="0.35">
      <c r="A59" s="36"/>
      <c r="B59" s="36"/>
      <c r="C59" s="36"/>
      <c r="D59" s="7" t="s">
        <v>1434</v>
      </c>
      <c r="E59" s="4" t="s">
        <v>1442</v>
      </c>
      <c r="F59" s="6"/>
      <c r="G59" s="12"/>
      <c r="H59" s="5" t="s">
        <v>1537</v>
      </c>
      <c r="I59" s="5" t="s">
        <v>1539</v>
      </c>
      <c r="J59" s="8"/>
      <c r="K59" s="8"/>
      <c r="L59" s="8"/>
      <c r="M59" s="5" t="s">
        <v>1543</v>
      </c>
    </row>
    <row r="60" spans="1:13" ht="11" customHeight="1" x14ac:dyDescent="0.35">
      <c r="A60" s="36"/>
      <c r="B60" s="36"/>
      <c r="C60" s="38" t="s">
        <v>1443</v>
      </c>
      <c r="D60" s="10"/>
      <c r="E60" s="4" t="s">
        <v>1444</v>
      </c>
      <c r="F60" s="6"/>
      <c r="G60" s="12"/>
      <c r="H60" s="5" t="s">
        <v>1537</v>
      </c>
      <c r="I60" s="5" t="s">
        <v>1540</v>
      </c>
      <c r="J60" s="8"/>
      <c r="K60" s="8"/>
      <c r="L60" s="8"/>
      <c r="M60" s="8"/>
    </row>
    <row r="61" spans="1:13" ht="11" customHeight="1" x14ac:dyDescent="0.35">
      <c r="A61" s="36"/>
      <c r="B61" s="36"/>
      <c r="C61" s="36"/>
      <c r="D61" s="7" t="s">
        <v>1432</v>
      </c>
      <c r="E61" s="4" t="s">
        <v>638</v>
      </c>
      <c r="F61" s="6"/>
      <c r="G61" s="12"/>
      <c r="H61" s="5" t="s">
        <v>1537</v>
      </c>
      <c r="I61" s="5" t="s">
        <v>1540</v>
      </c>
      <c r="J61" s="8"/>
      <c r="K61" s="8"/>
      <c r="L61" s="8"/>
      <c r="M61" s="5" t="s">
        <v>1541</v>
      </c>
    </row>
    <row r="62" spans="1:13" ht="11" customHeight="1" x14ac:dyDescent="0.35">
      <c r="A62" s="36"/>
      <c r="B62" s="36"/>
      <c r="C62" s="36"/>
      <c r="D62" s="7" t="s">
        <v>1433</v>
      </c>
      <c r="E62" s="4" t="s">
        <v>640</v>
      </c>
      <c r="F62" s="6"/>
      <c r="G62" s="12"/>
      <c r="H62" s="5" t="s">
        <v>1537</v>
      </c>
      <c r="I62" s="5" t="s">
        <v>1540</v>
      </c>
      <c r="J62" s="8"/>
      <c r="K62" s="8"/>
      <c r="L62" s="8"/>
      <c r="M62" s="5" t="s">
        <v>1542</v>
      </c>
    </row>
    <row r="63" spans="1:13" ht="11" customHeight="1" x14ac:dyDescent="0.35">
      <c r="A63" s="36"/>
      <c r="B63" s="36"/>
      <c r="C63" s="36"/>
      <c r="D63" s="7" t="s">
        <v>1434</v>
      </c>
      <c r="E63" s="4" t="s">
        <v>642</v>
      </c>
      <c r="F63" s="6"/>
      <c r="G63" s="12"/>
      <c r="H63" s="5" t="s">
        <v>1537</v>
      </c>
      <c r="I63" s="5" t="s">
        <v>1540</v>
      </c>
      <c r="J63" s="8"/>
      <c r="K63" s="8"/>
      <c r="L63" s="8"/>
      <c r="M63" s="5" t="s">
        <v>1543</v>
      </c>
    </row>
    <row r="64" spans="1:13" ht="11" customHeight="1" x14ac:dyDescent="0.35">
      <c r="A64" s="36"/>
      <c r="B64" s="38" t="s">
        <v>1445</v>
      </c>
      <c r="C64" s="39"/>
      <c r="D64" s="39"/>
      <c r="E64" s="4" t="s">
        <v>644</v>
      </c>
      <c r="F64" s="6"/>
      <c r="G64" s="6"/>
      <c r="H64" s="5" t="s">
        <v>1537</v>
      </c>
      <c r="I64" s="5" t="s">
        <v>497</v>
      </c>
      <c r="J64" s="8"/>
      <c r="K64" s="8"/>
      <c r="L64" s="8"/>
      <c r="M64" s="8"/>
    </row>
    <row r="65" spans="1:13" ht="11" customHeight="1" x14ac:dyDescent="0.35">
      <c r="A65" s="36"/>
      <c r="B65" s="36"/>
      <c r="C65" s="37" t="s">
        <v>1432</v>
      </c>
      <c r="D65" s="36"/>
      <c r="E65" s="4" t="s">
        <v>823</v>
      </c>
      <c r="F65" s="6"/>
      <c r="G65" s="12"/>
      <c r="H65" s="5" t="s">
        <v>1537</v>
      </c>
      <c r="I65" s="5" t="s">
        <v>497</v>
      </c>
      <c r="J65" s="8"/>
      <c r="K65" s="8"/>
      <c r="L65" s="8"/>
      <c r="M65" s="5" t="s">
        <v>1541</v>
      </c>
    </row>
    <row r="66" spans="1:13" ht="11" customHeight="1" x14ac:dyDescent="0.35">
      <c r="A66" s="36"/>
      <c r="B66" s="36"/>
      <c r="C66" s="37" t="s">
        <v>1433</v>
      </c>
      <c r="D66" s="36"/>
      <c r="E66" s="4" t="s">
        <v>825</v>
      </c>
      <c r="F66" s="6"/>
      <c r="G66" s="12"/>
      <c r="H66" s="5" t="s">
        <v>1537</v>
      </c>
      <c r="I66" s="5" t="s">
        <v>497</v>
      </c>
      <c r="J66" s="8"/>
      <c r="K66" s="8"/>
      <c r="L66" s="8"/>
      <c r="M66" s="5" t="s">
        <v>1542</v>
      </c>
    </row>
    <row r="67" spans="1:13" ht="11" customHeight="1" x14ac:dyDescent="0.35">
      <c r="A67" s="36"/>
      <c r="B67" s="36"/>
      <c r="C67" s="37" t="s">
        <v>1434</v>
      </c>
      <c r="D67" s="36"/>
      <c r="E67" s="4" t="s">
        <v>827</v>
      </c>
      <c r="F67" s="6"/>
      <c r="G67" s="12"/>
      <c r="H67" s="5" t="s">
        <v>1537</v>
      </c>
      <c r="I67" s="5" t="s">
        <v>497</v>
      </c>
      <c r="J67" s="8"/>
      <c r="K67" s="8"/>
      <c r="L67" s="8"/>
      <c r="M67" s="5" t="s">
        <v>1543</v>
      </c>
    </row>
    <row r="68" spans="1:13" ht="11" customHeight="1" x14ac:dyDescent="0.35">
      <c r="A68" s="36"/>
      <c r="B68" s="37" t="s">
        <v>1446</v>
      </c>
      <c r="C68" s="36"/>
      <c r="D68" s="36"/>
      <c r="E68" s="4" t="s">
        <v>829</v>
      </c>
      <c r="F68" s="12"/>
      <c r="G68" s="12"/>
      <c r="H68" s="5" t="s">
        <v>1492</v>
      </c>
      <c r="I68" s="8"/>
      <c r="J68" s="8"/>
      <c r="K68" s="8"/>
      <c r="L68" s="8"/>
      <c r="M68" s="8"/>
    </row>
    <row r="69" spans="1:13" ht="11" customHeight="1" x14ac:dyDescent="0.35">
      <c r="A69" s="36"/>
      <c r="B69" s="37" t="s">
        <v>1447</v>
      </c>
      <c r="C69" s="36"/>
      <c r="D69" s="36"/>
      <c r="E69" s="4" t="s">
        <v>646</v>
      </c>
      <c r="F69" s="6"/>
      <c r="G69" s="6"/>
      <c r="H69" s="5" t="s">
        <v>1493</v>
      </c>
      <c r="I69" s="8"/>
      <c r="J69" s="8"/>
      <c r="K69" s="8"/>
      <c r="L69" s="8"/>
      <c r="M69" s="8"/>
    </row>
    <row r="70" spans="1:13" ht="11" customHeight="1" x14ac:dyDescent="0.35">
      <c r="A70" s="36"/>
      <c r="B70" s="37" t="s">
        <v>1448</v>
      </c>
      <c r="C70" s="36"/>
      <c r="D70" s="36"/>
      <c r="E70" s="4" t="s">
        <v>648</v>
      </c>
      <c r="F70" s="6"/>
      <c r="G70" s="6"/>
      <c r="H70" s="5" t="s">
        <v>1494</v>
      </c>
      <c r="I70" s="8"/>
      <c r="J70" s="8"/>
      <c r="K70" s="8"/>
      <c r="L70" s="8"/>
      <c r="M70" s="8"/>
    </row>
    <row r="71" spans="1:13" ht="11" customHeight="1" x14ac:dyDescent="0.35">
      <c r="A71" s="36"/>
      <c r="B71" s="37" t="s">
        <v>1449</v>
      </c>
      <c r="C71" s="36"/>
      <c r="D71" s="36"/>
      <c r="E71" s="4" t="s">
        <v>650</v>
      </c>
      <c r="F71" s="6"/>
      <c r="G71" s="6"/>
      <c r="H71" s="5" t="s">
        <v>1495</v>
      </c>
      <c r="I71" s="8"/>
      <c r="J71" s="8"/>
      <c r="K71" s="8"/>
      <c r="L71" s="8"/>
      <c r="M71" s="8"/>
    </row>
    <row r="72" spans="1:13" ht="11" customHeight="1" x14ac:dyDescent="0.35">
      <c r="A72" s="36"/>
      <c r="B72" s="37" t="s">
        <v>1450</v>
      </c>
      <c r="C72" s="36"/>
      <c r="D72" s="36"/>
      <c r="E72" s="4" t="s">
        <v>652</v>
      </c>
      <c r="F72" s="6"/>
      <c r="G72" s="6"/>
      <c r="H72" s="5" t="s">
        <v>1496</v>
      </c>
      <c r="I72" s="8"/>
      <c r="J72" s="8"/>
      <c r="K72" s="8"/>
      <c r="L72" s="8"/>
      <c r="M72" s="8"/>
    </row>
    <row r="73" spans="1:13" ht="11" customHeight="1" x14ac:dyDescent="0.35">
      <c r="A73" s="36"/>
      <c r="B73" s="37" t="s">
        <v>1451</v>
      </c>
      <c r="C73" s="36"/>
      <c r="D73" s="36"/>
      <c r="E73" s="4" t="s">
        <v>831</v>
      </c>
      <c r="F73" s="6"/>
      <c r="G73" s="6"/>
      <c r="H73" s="5" t="s">
        <v>1497</v>
      </c>
      <c r="I73" s="8"/>
      <c r="J73" s="8"/>
      <c r="K73" s="8"/>
      <c r="L73" s="8"/>
      <c r="M73" s="8"/>
    </row>
    <row r="74" spans="1:13" ht="11" customHeight="1" x14ac:dyDescent="0.35">
      <c r="A74" s="36"/>
      <c r="B74" s="37" t="s">
        <v>1401</v>
      </c>
      <c r="C74" s="36"/>
      <c r="D74" s="36"/>
      <c r="E74" s="4" t="s">
        <v>1452</v>
      </c>
      <c r="F74" s="6"/>
      <c r="G74" s="6"/>
      <c r="H74" s="5" t="s">
        <v>1498</v>
      </c>
      <c r="I74" s="8"/>
      <c r="J74" s="8"/>
      <c r="K74" s="8"/>
      <c r="L74" s="8"/>
      <c r="M74" s="8"/>
    </row>
    <row r="75" spans="1:13" ht="11" customHeight="1" x14ac:dyDescent="0.35">
      <c r="A75" s="36"/>
      <c r="B75" s="38" t="s">
        <v>1453</v>
      </c>
      <c r="C75" s="39"/>
      <c r="D75" s="39"/>
      <c r="E75" s="4" t="s">
        <v>1454</v>
      </c>
      <c r="F75" s="6"/>
      <c r="G75" s="6"/>
      <c r="H75" s="5" t="s">
        <v>1499</v>
      </c>
      <c r="I75" s="8"/>
      <c r="J75" s="8"/>
      <c r="K75" s="8"/>
      <c r="L75" s="8"/>
      <c r="M75" s="8"/>
    </row>
    <row r="76" spans="1:13" ht="11" customHeight="1" x14ac:dyDescent="0.35">
      <c r="A76" s="36"/>
      <c r="B76" s="36"/>
      <c r="C76" s="37" t="s">
        <v>9253</v>
      </c>
      <c r="D76" s="36"/>
      <c r="E76" s="4" t="s">
        <v>9254</v>
      </c>
      <c r="F76" s="6"/>
      <c r="G76" s="6"/>
      <c r="H76" s="5" t="s">
        <v>1499</v>
      </c>
      <c r="I76" s="8"/>
      <c r="J76" s="5" t="s">
        <v>487</v>
      </c>
      <c r="K76" s="8"/>
      <c r="L76" s="8"/>
      <c r="M76" s="8"/>
    </row>
    <row r="77" spans="1:13" ht="11" customHeight="1" x14ac:dyDescent="0.35">
      <c r="A77" s="36"/>
      <c r="B77" s="36"/>
      <c r="C77" s="37" t="s">
        <v>9255</v>
      </c>
      <c r="D77" s="36"/>
      <c r="E77" s="4" t="s">
        <v>9256</v>
      </c>
      <c r="F77" s="6"/>
      <c r="G77" s="6"/>
      <c r="H77" s="5" t="s">
        <v>1499</v>
      </c>
      <c r="I77" s="8"/>
      <c r="J77" s="5" t="s">
        <v>489</v>
      </c>
      <c r="K77" s="8"/>
      <c r="L77" s="8"/>
      <c r="M77" s="8"/>
    </row>
    <row r="78" spans="1:13" ht="11" customHeight="1" x14ac:dyDescent="0.35">
      <c r="A78" s="36"/>
      <c r="B78" s="36"/>
      <c r="C78" s="37" t="s">
        <v>9257</v>
      </c>
      <c r="D78" s="36"/>
      <c r="E78" s="4" t="s">
        <v>9258</v>
      </c>
      <c r="F78" s="6"/>
      <c r="G78" s="6"/>
      <c r="H78" s="5" t="s">
        <v>1499</v>
      </c>
      <c r="I78" s="8"/>
      <c r="J78" s="5" t="s">
        <v>491</v>
      </c>
      <c r="K78" s="8"/>
      <c r="L78" s="8"/>
      <c r="M78" s="8"/>
    </row>
    <row r="79" spans="1:13" ht="11" customHeight="1" x14ac:dyDescent="0.35">
      <c r="A79" s="36"/>
      <c r="B79" s="38" t="s">
        <v>1455</v>
      </c>
      <c r="C79" s="39"/>
      <c r="D79" s="39"/>
      <c r="E79" s="4" t="s">
        <v>1456</v>
      </c>
      <c r="F79" s="6"/>
      <c r="G79" s="6"/>
      <c r="H79" s="5" t="s">
        <v>1500</v>
      </c>
      <c r="I79" s="8"/>
      <c r="J79" s="8"/>
      <c r="K79" s="8"/>
      <c r="L79" s="8"/>
      <c r="M79" s="8"/>
    </row>
    <row r="80" spans="1:13" ht="11" customHeight="1" x14ac:dyDescent="0.35">
      <c r="A80" s="36"/>
      <c r="B80" s="36"/>
      <c r="C80" s="38" t="s">
        <v>9259</v>
      </c>
      <c r="D80" s="10"/>
      <c r="E80" s="4" t="s">
        <v>9260</v>
      </c>
      <c r="F80" s="6"/>
      <c r="G80" s="6"/>
      <c r="H80" s="5" t="s">
        <v>9281</v>
      </c>
      <c r="I80" s="8"/>
      <c r="J80" s="8"/>
      <c r="K80" s="8"/>
      <c r="L80" s="8"/>
      <c r="M80" s="8"/>
    </row>
    <row r="81" spans="1:13" ht="11" customHeight="1" x14ac:dyDescent="0.35">
      <c r="A81" s="36"/>
      <c r="B81" s="36"/>
      <c r="C81" s="36"/>
      <c r="D81" s="7" t="s">
        <v>9261</v>
      </c>
      <c r="E81" s="4" t="s">
        <v>9262</v>
      </c>
      <c r="F81" s="6"/>
      <c r="G81" s="6"/>
      <c r="H81" s="5" t="s">
        <v>9281</v>
      </c>
      <c r="I81" s="8"/>
      <c r="J81" s="5" t="s">
        <v>487</v>
      </c>
      <c r="K81" s="8"/>
      <c r="L81" s="8"/>
      <c r="M81" s="8"/>
    </row>
    <row r="82" spans="1:13" ht="11" customHeight="1" x14ac:dyDescent="0.35">
      <c r="A82" s="36"/>
      <c r="B82" s="36"/>
      <c r="C82" s="36"/>
      <c r="D82" s="7" t="s">
        <v>9263</v>
      </c>
      <c r="E82" s="4" t="s">
        <v>9264</v>
      </c>
      <c r="F82" s="6"/>
      <c r="G82" s="6"/>
      <c r="H82" s="5" t="s">
        <v>9281</v>
      </c>
      <c r="I82" s="8"/>
      <c r="J82" s="5" t="s">
        <v>489</v>
      </c>
      <c r="K82" s="8"/>
      <c r="L82" s="8"/>
      <c r="M82" s="8"/>
    </row>
    <row r="83" spans="1:13" ht="11" customHeight="1" x14ac:dyDescent="0.35">
      <c r="A83" s="36"/>
      <c r="B83" s="36"/>
      <c r="C83" s="36"/>
      <c r="D83" s="7" t="s">
        <v>9265</v>
      </c>
      <c r="E83" s="4" t="s">
        <v>9266</v>
      </c>
      <c r="F83" s="6"/>
      <c r="G83" s="6"/>
      <c r="H83" s="5" t="s">
        <v>9281</v>
      </c>
      <c r="I83" s="8"/>
      <c r="J83" s="5" t="s">
        <v>491</v>
      </c>
      <c r="K83" s="8"/>
      <c r="L83" s="8"/>
      <c r="M83" s="8"/>
    </row>
    <row r="84" spans="1:13" ht="11" customHeight="1" x14ac:dyDescent="0.35">
      <c r="A84" s="36"/>
      <c r="B84" s="36"/>
      <c r="C84" s="37" t="s">
        <v>9267</v>
      </c>
      <c r="D84" s="36"/>
      <c r="E84" s="4" t="s">
        <v>9268</v>
      </c>
      <c r="F84" s="6"/>
      <c r="G84" s="6"/>
      <c r="H84" s="5" t="s">
        <v>9282</v>
      </c>
      <c r="I84" s="8"/>
      <c r="J84" s="8"/>
      <c r="K84" s="8"/>
      <c r="L84" s="8"/>
      <c r="M84" s="8"/>
    </row>
    <row r="85" spans="1:13" ht="11" customHeight="1" x14ac:dyDescent="0.35">
      <c r="A85" s="36"/>
      <c r="B85" s="38" t="s">
        <v>1457</v>
      </c>
      <c r="C85" s="39"/>
      <c r="D85" s="39"/>
      <c r="E85" s="4" t="s">
        <v>1458</v>
      </c>
      <c r="F85" s="6"/>
      <c r="G85" s="6"/>
      <c r="H85" s="5" t="s">
        <v>1501</v>
      </c>
      <c r="I85" s="8"/>
      <c r="J85" s="8"/>
      <c r="K85" s="8"/>
      <c r="L85" s="8"/>
      <c r="M85" s="8"/>
    </row>
    <row r="86" spans="1:13" ht="11" customHeight="1" x14ac:dyDescent="0.35">
      <c r="A86" s="36"/>
      <c r="B86" s="36"/>
      <c r="C86" s="37" t="s">
        <v>9289</v>
      </c>
      <c r="D86" s="36"/>
      <c r="E86" s="4" t="s">
        <v>9290</v>
      </c>
      <c r="F86" s="6"/>
      <c r="G86" s="6"/>
      <c r="H86" s="5" t="s">
        <v>1501</v>
      </c>
      <c r="I86" s="8"/>
      <c r="J86" s="8"/>
      <c r="K86" s="5" t="s">
        <v>487</v>
      </c>
      <c r="L86" s="8"/>
      <c r="M86" s="8"/>
    </row>
    <row r="87" spans="1:13" ht="11" customHeight="1" x14ac:dyDescent="0.35">
      <c r="A87" s="36"/>
      <c r="B87" s="36"/>
      <c r="C87" s="37" t="s">
        <v>9291</v>
      </c>
      <c r="D87" s="36"/>
      <c r="E87" s="4" t="s">
        <v>9292</v>
      </c>
      <c r="F87" s="6"/>
      <c r="G87" s="6"/>
      <c r="H87" s="5" t="s">
        <v>1501</v>
      </c>
      <c r="I87" s="8"/>
      <c r="J87" s="8"/>
      <c r="K87" s="5" t="s">
        <v>489</v>
      </c>
      <c r="L87" s="8"/>
      <c r="M87" s="8"/>
    </row>
    <row r="88" spans="1:13" ht="11" customHeight="1" x14ac:dyDescent="0.35">
      <c r="A88" s="36"/>
      <c r="B88" s="36"/>
      <c r="C88" s="37" t="s">
        <v>9293</v>
      </c>
      <c r="D88" s="36"/>
      <c r="E88" s="4" t="s">
        <v>9294</v>
      </c>
      <c r="F88" s="6"/>
      <c r="G88" s="6"/>
      <c r="H88" s="5" t="s">
        <v>1501</v>
      </c>
      <c r="I88" s="8"/>
      <c r="J88" s="8"/>
      <c r="K88" s="5" t="s">
        <v>491</v>
      </c>
      <c r="L88" s="8"/>
      <c r="M88" s="8"/>
    </row>
    <row r="89" spans="1:13" ht="11" customHeight="1" x14ac:dyDescent="0.35">
      <c r="A89" s="36"/>
      <c r="B89" s="38" t="s">
        <v>1459</v>
      </c>
      <c r="C89" s="39"/>
      <c r="D89" s="39"/>
      <c r="E89" s="4" t="s">
        <v>1460</v>
      </c>
      <c r="F89" s="6"/>
      <c r="G89" s="6"/>
      <c r="H89" s="5" t="s">
        <v>1502</v>
      </c>
      <c r="I89" s="8"/>
      <c r="J89" s="8"/>
      <c r="K89" s="8"/>
      <c r="L89" s="8"/>
      <c r="M89" s="8"/>
    </row>
    <row r="90" spans="1:13" ht="11" customHeight="1" x14ac:dyDescent="0.35">
      <c r="A90" s="36"/>
      <c r="B90" s="36"/>
      <c r="C90" s="37" t="s">
        <v>9289</v>
      </c>
      <c r="D90" s="36"/>
      <c r="E90" s="4" t="s">
        <v>9295</v>
      </c>
      <c r="F90" s="6"/>
      <c r="G90" s="6"/>
      <c r="H90" s="5" t="s">
        <v>1502</v>
      </c>
      <c r="I90" s="8"/>
      <c r="J90" s="8"/>
      <c r="K90" s="5" t="s">
        <v>487</v>
      </c>
      <c r="L90" s="8"/>
      <c r="M90" s="8"/>
    </row>
    <row r="91" spans="1:13" ht="11" customHeight="1" x14ac:dyDescent="0.35">
      <c r="A91" s="36"/>
      <c r="B91" s="36"/>
      <c r="C91" s="37" t="s">
        <v>9291</v>
      </c>
      <c r="D91" s="36"/>
      <c r="E91" s="4" t="s">
        <v>9296</v>
      </c>
      <c r="F91" s="6"/>
      <c r="G91" s="6"/>
      <c r="H91" s="5" t="s">
        <v>1502</v>
      </c>
      <c r="I91" s="8"/>
      <c r="J91" s="8"/>
      <c r="K91" s="5" t="s">
        <v>489</v>
      </c>
      <c r="L91" s="8"/>
      <c r="M91" s="8"/>
    </row>
    <row r="92" spans="1:13" ht="11" customHeight="1" x14ac:dyDescent="0.35">
      <c r="A92" s="36"/>
      <c r="B92" s="36"/>
      <c r="C92" s="37" t="s">
        <v>9293</v>
      </c>
      <c r="D92" s="36"/>
      <c r="E92" s="4" t="s">
        <v>9297</v>
      </c>
      <c r="F92" s="6"/>
      <c r="G92" s="6"/>
      <c r="H92" s="5" t="s">
        <v>1502</v>
      </c>
      <c r="I92" s="8"/>
      <c r="J92" s="8"/>
      <c r="K92" s="5" t="s">
        <v>491</v>
      </c>
      <c r="L92" s="8"/>
      <c r="M92" s="8"/>
    </row>
    <row r="93" spans="1:13" ht="11" customHeight="1" x14ac:dyDescent="0.35">
      <c r="A93" s="36"/>
      <c r="B93" s="37" t="s">
        <v>1461</v>
      </c>
      <c r="C93" s="36"/>
      <c r="D93" s="36"/>
      <c r="E93" s="4" t="s">
        <v>1462</v>
      </c>
      <c r="F93" s="6"/>
      <c r="G93" s="6"/>
      <c r="H93" s="5" t="s">
        <v>1503</v>
      </c>
      <c r="I93" s="8"/>
      <c r="J93" s="8"/>
      <c r="K93" s="8"/>
      <c r="L93" s="8"/>
      <c r="M93" s="8"/>
    </row>
    <row r="94" spans="1:13" ht="11" customHeight="1" x14ac:dyDescent="0.35">
      <c r="A94" s="36"/>
      <c r="B94" s="38" t="s">
        <v>1463</v>
      </c>
      <c r="C94" s="39"/>
      <c r="D94" s="39"/>
      <c r="E94" s="4" t="s">
        <v>1464</v>
      </c>
      <c r="F94" s="6"/>
      <c r="G94" s="6"/>
      <c r="H94" s="5" t="s">
        <v>1504</v>
      </c>
      <c r="I94" s="8"/>
      <c r="J94" s="8"/>
      <c r="K94" s="8"/>
      <c r="L94" s="8"/>
      <c r="M94" s="8"/>
    </row>
    <row r="95" spans="1:13" ht="11" customHeight="1" x14ac:dyDescent="0.35">
      <c r="A95" s="36"/>
      <c r="B95" s="36"/>
      <c r="C95" s="37" t="s">
        <v>1465</v>
      </c>
      <c r="D95" s="36"/>
      <c r="E95" s="4" t="s">
        <v>1466</v>
      </c>
      <c r="F95" s="6"/>
      <c r="G95" s="6"/>
      <c r="H95" s="5" t="s">
        <v>1505</v>
      </c>
      <c r="I95" s="8"/>
      <c r="J95" s="8"/>
      <c r="K95" s="8"/>
      <c r="L95" s="8"/>
      <c r="M95" s="8"/>
    </row>
    <row r="96" spans="1:13" ht="11" customHeight="1" x14ac:dyDescent="0.35">
      <c r="A96" s="36"/>
      <c r="B96" s="36"/>
      <c r="C96" s="37" t="s">
        <v>1467</v>
      </c>
      <c r="D96" s="36"/>
      <c r="E96" s="4" t="s">
        <v>1468</v>
      </c>
      <c r="F96" s="6"/>
      <c r="G96" s="6"/>
      <c r="H96" s="5" t="s">
        <v>1506</v>
      </c>
      <c r="I96" s="8"/>
      <c r="J96" s="8"/>
      <c r="K96" s="8"/>
      <c r="L96" s="8"/>
      <c r="M96" s="8"/>
    </row>
    <row r="97" spans="1:13" ht="11" customHeight="1" x14ac:dyDescent="0.35">
      <c r="A97" s="36"/>
      <c r="B97" s="37" t="s">
        <v>1469</v>
      </c>
      <c r="C97" s="36"/>
      <c r="D97" s="36"/>
      <c r="E97" s="4" t="s">
        <v>1470</v>
      </c>
      <c r="F97" s="6"/>
      <c r="G97" s="6"/>
      <c r="H97" s="5" t="s">
        <v>1507</v>
      </c>
      <c r="I97" s="8"/>
      <c r="J97" s="8"/>
      <c r="K97" s="8"/>
      <c r="L97" s="8"/>
      <c r="M97" s="8"/>
    </row>
    <row r="98" spans="1:13" ht="11" customHeight="1" x14ac:dyDescent="0.35">
      <c r="A98" s="36"/>
      <c r="B98" s="37" t="s">
        <v>1471</v>
      </c>
      <c r="C98" s="36"/>
      <c r="D98" s="36"/>
      <c r="E98" s="4" t="s">
        <v>1472</v>
      </c>
      <c r="F98" s="6"/>
      <c r="G98" s="6"/>
      <c r="H98" s="5" t="s">
        <v>1508</v>
      </c>
      <c r="I98" s="8"/>
      <c r="J98" s="8"/>
      <c r="K98" s="8"/>
      <c r="L98" s="8"/>
      <c r="M98" s="8"/>
    </row>
    <row r="99" spans="1:13" ht="11" customHeight="1" x14ac:dyDescent="0.35">
      <c r="A99" s="37" t="s">
        <v>1473</v>
      </c>
      <c r="B99" s="36"/>
      <c r="C99" s="36"/>
      <c r="D99" s="36"/>
      <c r="E99" s="4" t="s">
        <v>1474</v>
      </c>
      <c r="F99" s="6"/>
      <c r="G99" s="6"/>
      <c r="H99" s="5" t="s">
        <v>1509</v>
      </c>
      <c r="I99" s="8"/>
      <c r="J99" s="8"/>
      <c r="K99" s="8"/>
      <c r="L99" s="8"/>
      <c r="M99" s="8"/>
    </row>
    <row r="100" spans="1:13" ht="11" customHeight="1" x14ac:dyDescent="0.35">
      <c r="E100" s="5" t="s">
        <v>493</v>
      </c>
      <c r="F100" s="5" t="s">
        <v>495</v>
      </c>
      <c r="G100" s="5" t="s">
        <v>9285</v>
      </c>
    </row>
  </sheetData>
  <mergeCells count="89">
    <mergeCell ref="A46:A98"/>
    <mergeCell ref="C64:D64"/>
    <mergeCell ref="C77:D77"/>
    <mergeCell ref="C76:D76"/>
    <mergeCell ref="C65:D65"/>
    <mergeCell ref="C66:D66"/>
    <mergeCell ref="C79:D79"/>
    <mergeCell ref="B85:B88"/>
    <mergeCell ref="C78:D78"/>
    <mergeCell ref="C47:C50"/>
    <mergeCell ref="C75:D75"/>
    <mergeCell ref="C51:C54"/>
    <mergeCell ref="B89:B92"/>
    <mergeCell ref="B97:D97"/>
    <mergeCell ref="C88:D88"/>
    <mergeCell ref="B72:D72"/>
    <mergeCell ref="B98:D98"/>
    <mergeCell ref="C67:D67"/>
    <mergeCell ref="B39:D39"/>
    <mergeCell ref="B42:D42"/>
    <mergeCell ref="B40:D40"/>
    <mergeCell ref="C60:C63"/>
    <mergeCell ref="B41:D41"/>
    <mergeCell ref="B93:D93"/>
    <mergeCell ref="C55:D55"/>
    <mergeCell ref="C90:D90"/>
    <mergeCell ref="C91:D91"/>
    <mergeCell ref="C89:D89"/>
    <mergeCell ref="C95:D95"/>
    <mergeCell ref="C92:D92"/>
    <mergeCell ref="A99:D99"/>
    <mergeCell ref="C22:D22"/>
    <mergeCell ref="B31:B38"/>
    <mergeCell ref="C23:D23"/>
    <mergeCell ref="C80:C83"/>
    <mergeCell ref="B79:B84"/>
    <mergeCell ref="C38:D38"/>
    <mergeCell ref="C25:D25"/>
    <mergeCell ref="C24:D24"/>
    <mergeCell ref="A5:A45"/>
    <mergeCell ref="C27:D27"/>
    <mergeCell ref="C28:D28"/>
    <mergeCell ref="B73:D73"/>
    <mergeCell ref="C29:D29"/>
    <mergeCell ref="B74:D74"/>
    <mergeCell ref="C30:D30"/>
    <mergeCell ref="C94:D94"/>
    <mergeCell ref="B10:D10"/>
    <mergeCell ref="B70:D70"/>
    <mergeCell ref="B11:B25"/>
    <mergeCell ref="B94:B96"/>
    <mergeCell ref="B69:D69"/>
    <mergeCell ref="C96:D96"/>
    <mergeCell ref="C46:D46"/>
    <mergeCell ref="B68:D68"/>
    <mergeCell ref="C17:C21"/>
    <mergeCell ref="B71:D71"/>
    <mergeCell ref="C11:D11"/>
    <mergeCell ref="B27:B30"/>
    <mergeCell ref="C84:D84"/>
    <mergeCell ref="H3:H4"/>
    <mergeCell ref="B64:B67"/>
    <mergeCell ref="J3:J4"/>
    <mergeCell ref="B5:D5"/>
    <mergeCell ref="M3:M4"/>
    <mergeCell ref="B7:D7"/>
    <mergeCell ref="L3:L4"/>
    <mergeCell ref="B44:D44"/>
    <mergeCell ref="C56:C59"/>
    <mergeCell ref="B43:D43"/>
    <mergeCell ref="B45:D45"/>
    <mergeCell ref="B46:B54"/>
    <mergeCell ref="I3:I4"/>
    <mergeCell ref="K3:K4"/>
    <mergeCell ref="B8:D8"/>
    <mergeCell ref="C31:D31"/>
    <mergeCell ref="B6:D6"/>
    <mergeCell ref="C87:D87"/>
    <mergeCell ref="C86:D86"/>
    <mergeCell ref="C85:D85"/>
    <mergeCell ref="B55:B63"/>
    <mergeCell ref="B75:B78"/>
    <mergeCell ref="C13:D13"/>
    <mergeCell ref="C12:D12"/>
    <mergeCell ref="C14:C16"/>
    <mergeCell ref="B26:D26"/>
    <mergeCell ref="C35:C37"/>
    <mergeCell ref="C32:C34"/>
    <mergeCell ref="B9:D9"/>
  </mergeCells>
  <dataValidations count="1">
    <dataValidation type="custom" allowBlank="1" showErrorMessage="1" errorTitle="Error" error="Data is of incorrect type!" sqref="F5:G99" xr:uid="{00000000-0002-0000-C901-000000000000}">
      <formula1>ISNUMBER(F5)</formula1>
    </dataValidation>
  </dataValidations>
  <hyperlinks>
    <hyperlink ref="A1" location="'Table of Contents'!A1" display="SE.02.01.19.01 - Balance sheet" xr:uid="{00000000-0004-0000-C9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1-000000000000}">
  <sheetPr codeName="Sheet459">
    <pageSetUpPr autoPageBreaks="0"/>
  </sheetPr>
  <dimension ref="A1:Q8"/>
  <sheetViews>
    <sheetView showGridLines="0" zoomScale="80" zoomScaleNormal="80" workbookViewId="0">
      <pane xSplit="6" ySplit="6" topLeftCell="G7" activePane="bottomRight" state="frozen"/>
      <selection pane="topRight" activeCell="G1" sqref="G1"/>
      <selection pane="bottomLeft" activeCell="A7" sqref="A7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9299</v>
      </c>
      <c r="C1" s="31" t="s">
        <v>20</v>
      </c>
    </row>
    <row r="2" spans="1:17" x14ac:dyDescent="0.35">
      <c r="C2" s="32"/>
    </row>
    <row r="3" spans="1:17" ht="10" customHeight="1" x14ac:dyDescent="0.35">
      <c r="A3" s="3" t="s">
        <v>2</v>
      </c>
      <c r="B3" s="2"/>
    </row>
    <row r="5" spans="1:17" ht="11" customHeight="1" x14ac:dyDescent="0.35">
      <c r="G5" s="3" t="s">
        <v>1957</v>
      </c>
      <c r="H5" s="3" t="s">
        <v>1958</v>
      </c>
      <c r="I5" s="3" t="s">
        <v>1959</v>
      </c>
      <c r="J5" s="3" t="s">
        <v>1960</v>
      </c>
      <c r="K5" s="3" t="s">
        <v>1961</v>
      </c>
      <c r="L5" s="3" t="s">
        <v>11</v>
      </c>
      <c r="M5" s="3" t="s">
        <v>1962</v>
      </c>
      <c r="N5" s="3" t="s">
        <v>1964</v>
      </c>
      <c r="O5" s="3" t="s">
        <v>1965</v>
      </c>
      <c r="P5" s="3" t="s">
        <v>7</v>
      </c>
      <c r="Q5" s="3" t="s">
        <v>9</v>
      </c>
    </row>
    <row r="6" spans="1:17" ht="15" customHeight="1" x14ac:dyDescent="0.35">
      <c r="A6" s="3" t="s">
        <v>1968</v>
      </c>
      <c r="B6" s="3" t="s">
        <v>9300</v>
      </c>
      <c r="C6" s="3" t="s">
        <v>1969</v>
      </c>
      <c r="D6" s="3" t="s">
        <v>1971</v>
      </c>
      <c r="E6" s="3" t="s">
        <v>1972</v>
      </c>
      <c r="F6" s="3" t="s">
        <v>1973</v>
      </c>
      <c r="G6" s="4" t="s">
        <v>1276</v>
      </c>
      <c r="H6" s="4" t="s">
        <v>1353</v>
      </c>
      <c r="I6" s="4" t="s">
        <v>1588</v>
      </c>
      <c r="J6" s="4" t="s">
        <v>1590</v>
      </c>
      <c r="K6" s="4" t="s">
        <v>1818</v>
      </c>
      <c r="L6" s="4" t="s">
        <v>1820</v>
      </c>
      <c r="M6" s="4" t="s">
        <v>1963</v>
      </c>
      <c r="N6" s="4" t="s">
        <v>1822</v>
      </c>
      <c r="O6" s="4" t="s">
        <v>1824</v>
      </c>
      <c r="P6" s="4" t="s">
        <v>1966</v>
      </c>
      <c r="Q6" s="4" t="s">
        <v>1967</v>
      </c>
    </row>
    <row r="7" spans="1:17" ht="15" customHeight="1" x14ac:dyDescent="0.35">
      <c r="A7" s="2"/>
      <c r="B7" s="2"/>
      <c r="C7" s="2"/>
      <c r="D7" s="2"/>
      <c r="E7" s="2"/>
      <c r="F7" s="2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spans="1:17" ht="11" customHeight="1" x14ac:dyDescent="0.35">
      <c r="F8" s="5" t="s">
        <v>14</v>
      </c>
      <c r="G8" s="5" t="s">
        <v>1978</v>
      </c>
      <c r="H8" s="5" t="s">
        <v>1979</v>
      </c>
      <c r="I8" s="5" t="s">
        <v>1980</v>
      </c>
      <c r="J8" s="5" t="s">
        <v>1981</v>
      </c>
      <c r="K8" s="5" t="s">
        <v>1982</v>
      </c>
      <c r="L8" s="5" t="s">
        <v>19</v>
      </c>
      <c r="M8" s="5" t="s">
        <v>1983</v>
      </c>
      <c r="N8" s="5" t="s">
        <v>1984</v>
      </c>
      <c r="O8" s="5" t="s">
        <v>1985</v>
      </c>
      <c r="P8" s="5" t="s">
        <v>17</v>
      </c>
      <c r="Q8" s="5" t="s">
        <v>18</v>
      </c>
    </row>
  </sheetData>
  <mergeCells count="1">
    <mergeCell ref="C1:C2"/>
  </mergeCells>
  <dataValidations count="1">
    <dataValidation type="custom" allowBlank="1" showErrorMessage="1" errorTitle="Error" error="Data is of incorrect type!" sqref="O7:Q7 K7:L7" xr:uid="{00000000-0002-0000-CA01-000006000000}">
      <formula1>ISNUMBER(K7)</formula1>
    </dataValidation>
  </dataValidations>
  <hyperlinks>
    <hyperlink ref="A1" location="'Table of Contents'!A1" display="SE.06.02.16.01 - List of assets. Information on positions held" xr:uid="{00000000-0004-0000-C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Error" error="Data is of incorrect type!" xr:uid="{00000000-0002-0000-CA01-000000000000}">
          <x14:formula1>
            <xm:f>Enumerations!$A$1449:$A$1449</xm:f>
          </x14:formula1>
          <xm:sqref>B3</xm:sqref>
        </x14:dataValidation>
        <x14:dataValidation type="list" allowBlank="1" showErrorMessage="1" errorTitle="Error" error="Data is of incorrect type!" xr:uid="{00000000-0002-0000-CA01-000001000000}">
          <x14:formula1>
            <xm:f>Enumerations!$A$1450:$D$1450</xm:f>
          </x14:formula1>
          <xm:sqref>F7</xm:sqref>
        </x14:dataValidation>
        <x14:dataValidation type="list" allowBlank="1" showErrorMessage="1" errorTitle="Error" error="Data is of incorrect type!" xr:uid="{00000000-0002-0000-CA01-000002000000}">
          <x14:formula1>
            <xm:f>Enumerations!$A$1451:$F$1451</xm:f>
          </x14:formula1>
          <xm:sqref>G7</xm:sqref>
        </x14:dataValidation>
        <x14:dataValidation type="list" allowBlank="1" showErrorMessage="1" errorTitle="Error" error="Data is of incorrect type!" xr:uid="{00000000-0002-0000-CA01-000003000000}">
          <x14:formula1>
            <xm:f>Enumerations!$A$1452:$B$1452</xm:f>
          </x14:formula1>
          <xm:sqref>H7</xm:sqref>
        </x14:dataValidation>
        <x14:dataValidation type="list" allowBlank="1" showErrorMessage="1" errorTitle="Error" error="Data is of incorrect type!" xr:uid="{00000000-0002-0000-CA01-000004000000}">
          <x14:formula1>
            <xm:f>Enumerations!$A$1453:$E$1453</xm:f>
          </x14:formula1>
          <xm:sqref>I7</xm:sqref>
        </x14:dataValidation>
        <x14:dataValidation type="list" allowBlank="1" showErrorMessage="1" errorTitle="Error" error="Data is of incorrect type!" xr:uid="{00000000-0002-0000-CA01-000005000000}">
          <x14:formula1>
            <xm:f>Enumerations!$A$1454:$IV$1454</xm:f>
          </x14:formula1>
          <xm:sqref>J7</xm:sqref>
        </x14:dataValidation>
        <x14:dataValidation type="list" allowBlank="1" showErrorMessage="1" errorTitle="Error" error="Data is of incorrect type!" xr:uid="{00000000-0002-0000-CA01-000008000000}">
          <x14:formula1>
            <xm:f>Enumerations!$A$1455:$C$1455</xm:f>
          </x14:formula1>
          <xm:sqref>M7</xm:sqref>
        </x14:dataValidation>
        <x14:dataValidation type="list" allowBlank="1" showErrorMessage="1" errorTitle="Error" error="Data is of incorrect type!" xr:uid="{00000000-0002-0000-CA01-000009000000}">
          <x14:formula1>
            <xm:f>Enumerations!$A$1456:$F$1456</xm:f>
          </x14:formula1>
          <xm:sqref>N7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>
    <pageSetUpPr autoPageBreaks="0"/>
  </sheetPr>
  <dimension ref="A1:G11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7" width="15" customWidth="1"/>
  </cols>
  <sheetData>
    <row r="1" spans="1:7" ht="12" customHeight="1" x14ac:dyDescent="0.35">
      <c r="A1" s="1" t="s">
        <v>1686</v>
      </c>
    </row>
    <row r="3" spans="1:7" ht="15" customHeight="1" x14ac:dyDescent="0.35">
      <c r="C3" s="35"/>
      <c r="D3" s="36"/>
    </row>
    <row r="4" spans="1:7" ht="11" customHeight="1" x14ac:dyDescent="0.35">
      <c r="C4" s="35" t="s">
        <v>1687</v>
      </c>
      <c r="D4" s="36"/>
    </row>
    <row r="5" spans="1:7" ht="11" customHeight="1" x14ac:dyDescent="0.35">
      <c r="C5" s="3" t="s">
        <v>1688</v>
      </c>
      <c r="D5" s="3" t="s">
        <v>1676</v>
      </c>
      <c r="E5" s="33" t="s">
        <v>14</v>
      </c>
      <c r="F5" s="33" t="s">
        <v>1572</v>
      </c>
      <c r="G5" s="33" t="s">
        <v>493</v>
      </c>
    </row>
    <row r="6" spans="1:7" ht="11" customHeight="1" x14ac:dyDescent="0.35">
      <c r="C6" s="4" t="s">
        <v>1332</v>
      </c>
      <c r="D6" s="4" t="s">
        <v>1339</v>
      </c>
      <c r="E6" s="34"/>
      <c r="F6" s="34"/>
      <c r="G6" s="34"/>
    </row>
    <row r="7" spans="1:7" ht="11" customHeight="1" x14ac:dyDescent="0.35">
      <c r="A7" s="7" t="s">
        <v>1677</v>
      </c>
      <c r="B7" s="4" t="s">
        <v>520</v>
      </c>
      <c r="C7" s="6"/>
      <c r="D7" s="6"/>
      <c r="E7" s="5" t="s">
        <v>1679</v>
      </c>
      <c r="F7" s="8"/>
      <c r="G7" s="8"/>
    </row>
    <row r="8" spans="1:7" ht="11" customHeight="1" x14ac:dyDescent="0.35">
      <c r="A8" s="7" t="s">
        <v>1678</v>
      </c>
      <c r="B8" s="4" t="s">
        <v>522</v>
      </c>
      <c r="C8" s="6"/>
      <c r="D8" s="6"/>
      <c r="E8" s="5" t="s">
        <v>1680</v>
      </c>
      <c r="F8" s="5" t="s">
        <v>1681</v>
      </c>
      <c r="G8" s="5" t="s">
        <v>1544</v>
      </c>
    </row>
    <row r="9" spans="1:7" ht="11" customHeight="1" x14ac:dyDescent="0.35">
      <c r="B9" s="5" t="s">
        <v>1682</v>
      </c>
      <c r="C9" s="5" t="s">
        <v>1692</v>
      </c>
      <c r="D9" s="5" t="s">
        <v>1694</v>
      </c>
    </row>
    <row r="10" spans="1:7" ht="11" customHeight="1" x14ac:dyDescent="0.35">
      <c r="B10" s="5" t="s">
        <v>1689</v>
      </c>
      <c r="C10" s="5" t="s">
        <v>1690</v>
      </c>
      <c r="D10" s="5" t="s">
        <v>1690</v>
      </c>
    </row>
    <row r="11" spans="1:7" ht="11" customHeight="1" x14ac:dyDescent="0.35">
      <c r="B11" s="5" t="s">
        <v>1683</v>
      </c>
      <c r="C11" s="5" t="s">
        <v>1691</v>
      </c>
      <c r="D11" s="5" t="s">
        <v>1693</v>
      </c>
    </row>
  </sheetData>
  <mergeCells count="5">
    <mergeCell ref="F5:F6"/>
    <mergeCell ref="G5:G6"/>
    <mergeCell ref="C4:D4"/>
    <mergeCell ref="E5:E6"/>
    <mergeCell ref="C3:D3"/>
  </mergeCells>
  <dataValidations count="1">
    <dataValidation type="custom" allowBlank="1" showErrorMessage="1" errorTitle="Error" error="Data is of incorrect type!" sqref="C7:D8" xr:uid="{00000000-0002-0000-2D00-000001000000}">
      <formula1>ISNUMBER(C7)</formula1>
    </dataValidation>
  </dataValidations>
  <hyperlinks>
    <hyperlink ref="A1" location="'Table of Contents'!A1" display="S.04.02.01.02 - Information on class 10 in Part A of Annex I of Solvency II Directive, excluding carrier's liability. Part 2" xr:uid="{00000000-0004-0000-2D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2D00-000000000000}">
          <x14:formula1>
            <xm:f>Enumerations!$A$363:$AD$363</xm:f>
          </x14:formula1>
          <xm:sqref>C4</xm:sqref>
        </x14:dataValidation>
      </x14:dataValidations>
    </ext>
  </extLst>
</worksheet>
</file>

<file path=xl/worksheets/sheet4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1-000000000000}">
  <sheetPr codeName="Sheet460">
    <pageSetUpPr autoPageBreaks="0"/>
  </sheetPr>
  <dimension ref="A1:AE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31" width="15" customWidth="1"/>
  </cols>
  <sheetData>
    <row r="1" spans="1:31" ht="11" customHeight="1" x14ac:dyDescent="0.35">
      <c r="A1" s="1" t="s">
        <v>9301</v>
      </c>
      <c r="C1" s="31" t="s">
        <v>20</v>
      </c>
    </row>
    <row r="2" spans="1:31" x14ac:dyDescent="0.35">
      <c r="C2" s="32"/>
    </row>
    <row r="3" spans="1:31" ht="10" customHeight="1" x14ac:dyDescent="0.35">
      <c r="A3" s="3" t="s">
        <v>2</v>
      </c>
      <c r="B3" s="2"/>
    </row>
    <row r="5" spans="1:31" ht="11" customHeight="1" x14ac:dyDescent="0.35">
      <c r="B5" s="3" t="s">
        <v>2006</v>
      </c>
      <c r="C5" s="3" t="s">
        <v>2008</v>
      </c>
      <c r="D5" s="3" t="s">
        <v>2009</v>
      </c>
      <c r="E5" s="3" t="s">
        <v>2010</v>
      </c>
      <c r="F5" s="3" t="s">
        <v>9302</v>
      </c>
      <c r="G5" s="3" t="s">
        <v>2011</v>
      </c>
      <c r="H5" s="3" t="s">
        <v>2012</v>
      </c>
      <c r="I5" s="3" t="s">
        <v>2013</v>
      </c>
      <c r="J5" s="3" t="s">
        <v>9304</v>
      </c>
      <c r="K5" s="3" t="s">
        <v>5</v>
      </c>
      <c r="L5" s="3" t="s">
        <v>2014</v>
      </c>
      <c r="M5" s="3" t="s">
        <v>9306</v>
      </c>
      <c r="N5" s="3" t="s">
        <v>2016</v>
      </c>
      <c r="O5" s="3" t="s">
        <v>2018</v>
      </c>
      <c r="P5" s="3" t="s">
        <v>2020</v>
      </c>
      <c r="Q5" s="3" t="s">
        <v>2022</v>
      </c>
      <c r="R5" s="3" t="s">
        <v>2024</v>
      </c>
      <c r="S5" s="3" t="s">
        <v>2026</v>
      </c>
      <c r="T5" s="3" t="s">
        <v>2028</v>
      </c>
      <c r="U5" s="3" t="s">
        <v>2030</v>
      </c>
      <c r="V5" s="3" t="s">
        <v>1391</v>
      </c>
      <c r="W5" s="3" t="s">
        <v>2032</v>
      </c>
      <c r="X5" s="3" t="s">
        <v>2034</v>
      </c>
      <c r="Y5" s="3" t="s">
        <v>2036</v>
      </c>
      <c r="Z5" s="3" t="s">
        <v>2038</v>
      </c>
      <c r="AA5" s="3" t="s">
        <v>2040</v>
      </c>
      <c r="AB5" s="3" t="s">
        <v>2042</v>
      </c>
      <c r="AC5" s="3" t="s">
        <v>2044</v>
      </c>
      <c r="AD5" s="3" t="s">
        <v>4657</v>
      </c>
      <c r="AE5" s="3" t="s">
        <v>2046</v>
      </c>
    </row>
    <row r="6" spans="1:31" ht="15" customHeight="1" x14ac:dyDescent="0.35">
      <c r="A6" s="3" t="s">
        <v>2048</v>
      </c>
      <c r="B6" s="4" t="s">
        <v>2007</v>
      </c>
      <c r="C6" s="4" t="s">
        <v>1826</v>
      </c>
      <c r="D6" s="4" t="s">
        <v>1890</v>
      </c>
      <c r="E6" s="4" t="s">
        <v>1894</v>
      </c>
      <c r="F6" s="4" t="s">
        <v>9303</v>
      </c>
      <c r="G6" s="4" t="s">
        <v>1896</v>
      </c>
      <c r="H6" s="4" t="s">
        <v>1898</v>
      </c>
      <c r="I6" s="4" t="s">
        <v>1903</v>
      </c>
      <c r="J6" s="4" t="s">
        <v>9305</v>
      </c>
      <c r="K6" s="4" t="s">
        <v>1905</v>
      </c>
      <c r="L6" s="4" t="s">
        <v>2015</v>
      </c>
      <c r="M6" s="4" t="s">
        <v>9307</v>
      </c>
      <c r="N6" s="4" t="s">
        <v>2017</v>
      </c>
      <c r="O6" s="4" t="s">
        <v>2019</v>
      </c>
      <c r="P6" s="4" t="s">
        <v>2021</v>
      </c>
      <c r="Q6" s="4" t="s">
        <v>2023</v>
      </c>
      <c r="R6" s="4" t="s">
        <v>2025</v>
      </c>
      <c r="S6" s="4" t="s">
        <v>2027</v>
      </c>
      <c r="T6" s="4" t="s">
        <v>2029</v>
      </c>
      <c r="U6" s="4" t="s">
        <v>1906</v>
      </c>
      <c r="V6" s="4" t="s">
        <v>2031</v>
      </c>
      <c r="W6" s="4" t="s">
        <v>2033</v>
      </c>
      <c r="X6" s="4" t="s">
        <v>2035</v>
      </c>
      <c r="Y6" s="4" t="s">
        <v>2037</v>
      </c>
      <c r="Z6" s="4" t="s">
        <v>2039</v>
      </c>
      <c r="AA6" s="4" t="s">
        <v>2041</v>
      </c>
      <c r="AB6" s="4" t="s">
        <v>2043</v>
      </c>
      <c r="AC6" s="4" t="s">
        <v>2045</v>
      </c>
      <c r="AD6" s="4" t="s">
        <v>9308</v>
      </c>
      <c r="AE6" s="4" t="s">
        <v>2047</v>
      </c>
    </row>
    <row r="7" spans="1:31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</row>
    <row r="8" spans="1:31" ht="11" customHeight="1" x14ac:dyDescent="0.35">
      <c r="A8" s="5" t="s">
        <v>14</v>
      </c>
      <c r="B8" s="5" t="s">
        <v>2049</v>
      </c>
      <c r="C8" s="5" t="s">
        <v>2050</v>
      </c>
      <c r="D8" s="5" t="s">
        <v>2051</v>
      </c>
      <c r="E8" s="5" t="s">
        <v>2052</v>
      </c>
      <c r="F8" s="5" t="s">
        <v>9309</v>
      </c>
      <c r="G8" s="5" t="s">
        <v>2053</v>
      </c>
      <c r="H8" s="5" t="s">
        <v>2054</v>
      </c>
      <c r="I8" s="5" t="s">
        <v>15</v>
      </c>
      <c r="J8" s="5" t="s">
        <v>9310</v>
      </c>
      <c r="K8" s="5" t="s">
        <v>16</v>
      </c>
      <c r="L8" s="5" t="s">
        <v>2055</v>
      </c>
      <c r="M8" s="5" t="s">
        <v>9311</v>
      </c>
      <c r="N8" s="5" t="s">
        <v>2056</v>
      </c>
      <c r="O8" s="5" t="s">
        <v>2057</v>
      </c>
      <c r="P8" s="5" t="s">
        <v>2058</v>
      </c>
      <c r="Q8" s="5" t="s">
        <v>2059</v>
      </c>
      <c r="R8" s="5" t="s">
        <v>2060</v>
      </c>
      <c r="S8" s="5" t="s">
        <v>2061</v>
      </c>
      <c r="T8" s="5" t="s">
        <v>2072</v>
      </c>
      <c r="U8" s="5" t="s">
        <v>2062</v>
      </c>
      <c r="V8" s="5" t="s">
        <v>2063</v>
      </c>
      <c r="W8" s="5" t="s">
        <v>2064</v>
      </c>
      <c r="X8" s="5" t="s">
        <v>2065</v>
      </c>
      <c r="Y8" s="5" t="s">
        <v>2066</v>
      </c>
      <c r="Z8" s="5" t="s">
        <v>2067</v>
      </c>
      <c r="AA8" s="5" t="s">
        <v>2068</v>
      </c>
      <c r="AB8" s="5" t="s">
        <v>2069</v>
      </c>
      <c r="AC8" s="5" t="s">
        <v>2070</v>
      </c>
      <c r="AD8" s="5" t="s">
        <v>4668</v>
      </c>
      <c r="AE8" s="5" t="s">
        <v>2071</v>
      </c>
    </row>
  </sheetData>
  <mergeCells count="1">
    <mergeCell ref="C1:C2"/>
  </mergeCells>
  <dataValidations count="2">
    <dataValidation type="custom" allowBlank="1" showErrorMessage="1" errorTitle="Error" error="Data is of incorrect type!" sqref="AA7:AC7" xr:uid="{00000000-0002-0000-CB01-000012000000}">
      <formula1>ISNUMBER(AA7)</formula1>
    </dataValidation>
    <dataValidation type="custom" allowBlank="1" showErrorMessage="1" errorTitle="Error" error="Data is of incorrect type!" sqref="AD7:AE7" xr:uid="{00000000-0002-0000-CB01-000015000000}">
      <formula1>ISNUMBER(DATEVALUE(TEXT(AD7, "dd/mm/yyyy")))</formula1>
    </dataValidation>
  </dataValidations>
  <hyperlinks>
    <hyperlink ref="A1" location="'Table of Contents'!A1" display="SE.06.02.16.02 - List of assets. Information on assets" xr:uid="{00000000-0004-0000-C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8">
        <x14:dataValidation type="list" allowBlank="1" showErrorMessage="1" errorTitle="Error" error="Data is of incorrect type!" xr:uid="{00000000-0002-0000-CB01-000000000000}">
          <x14:formula1>
            <xm:f>Enumerations!$A$1457:$A$1457</xm:f>
          </x14:formula1>
          <xm:sqref>B3</xm:sqref>
        </x14:dataValidation>
        <x14:dataValidation type="list" allowBlank="1" showErrorMessage="1" errorTitle="Error" error="Data is of incorrect type!" xr:uid="{00000000-0002-0000-CB01-000001000000}">
          <x14:formula1>
            <xm:f>Enumerations!$A$1458:$ANI$1458</xm:f>
          </x14:formula1>
          <xm:sqref>E7</xm:sqref>
        </x14:dataValidation>
        <x14:dataValidation type="list" allowBlank="1" showErrorMessage="1" errorTitle="Error" error="Data is of incorrect type!" xr:uid="{00000000-0002-0000-CB01-000002000000}">
          <x14:formula1>
            <xm:f>Enumerations!$A$1459:$K$1459</xm:f>
          </x14:formula1>
          <xm:sqref>F7</xm:sqref>
        </x14:dataValidation>
        <x14:dataValidation type="list" allowBlank="1" showErrorMessage="1" errorTitle="Error" error="Data is of incorrect type!" xr:uid="{00000000-0002-0000-CB01-000003000000}">
          <x14:formula1>
            <xm:f>Enumerations!$A$1460:$IX$1460</xm:f>
          </x14:formula1>
          <xm:sqref>I7</xm:sqref>
        </x14:dataValidation>
        <x14:dataValidation type="list" allowBlank="1" showErrorMessage="1" errorTitle="Error" error="Data is of incorrect type!" xr:uid="{00000000-0002-0000-CB01-000004000000}">
          <x14:formula1>
            <xm:f>Enumerations!$A$1461:$IU$1461</xm:f>
          </x14:formula1>
          <xm:sqref>J7</xm:sqref>
        </x14:dataValidation>
        <x14:dataValidation type="list" allowBlank="1" showErrorMessage="1" errorTitle="Error" error="Data is of incorrect type!" xr:uid="{00000000-0002-0000-CB01-000005000000}">
          <x14:formula1>
            <xm:f>Enumerations!$A$1462:$GL$1462</xm:f>
          </x14:formula1>
          <xm:sqref>K7</xm:sqref>
        </x14:dataValidation>
        <x14:dataValidation type="list" allowBlank="1" showErrorMessage="1" errorTitle="Error" error="Data is of incorrect type!" xr:uid="{00000000-0002-0000-CB01-000006000000}">
          <x14:formula1>
            <xm:f>Enumerations!$A$1463:$D$1463</xm:f>
          </x14:formula1>
          <xm:sqref>M7</xm:sqref>
        </x14:dataValidation>
        <x14:dataValidation type="list" allowBlank="1" showErrorMessage="1" errorTitle="Error" error="Data is of incorrect type!" xr:uid="{00000000-0002-0000-CB01-000007000000}">
          <x14:formula1>
            <xm:f>Enumerations!$A$1464:$E$1464</xm:f>
          </x14:formula1>
          <xm:sqref>N7</xm:sqref>
        </x14:dataValidation>
        <x14:dataValidation type="list" allowBlank="1" showErrorMessage="1" errorTitle="Error" error="Data is of incorrect type!" xr:uid="{00000000-0002-0000-CB01-000008000000}">
          <x14:formula1>
            <xm:f>Enumerations!$A$1465:$C$1465</xm:f>
          </x14:formula1>
          <xm:sqref>O7</xm:sqref>
        </x14:dataValidation>
        <x14:dataValidation type="list" allowBlank="1" showErrorMessage="1" errorTitle="Error" error="Data is of incorrect type!" xr:uid="{00000000-0002-0000-CB01-000009000000}">
          <x14:formula1>
            <xm:f>Enumerations!$A$1466:$C$1466</xm:f>
          </x14:formula1>
          <xm:sqref>P7</xm:sqref>
        </x14:dataValidation>
        <x14:dataValidation type="list" allowBlank="1" showErrorMessage="1" errorTitle="Error" error="Data is of incorrect type!" xr:uid="{00000000-0002-0000-CB01-00000A000000}">
          <x14:formula1>
            <xm:f>Enumerations!$A$1467:$F$1467</xm:f>
          </x14:formula1>
          <xm:sqref>Q7</xm:sqref>
        </x14:dataValidation>
        <x14:dataValidation type="list" allowBlank="1" showErrorMessage="1" errorTitle="Error" error="Data is of incorrect type!" xr:uid="{00000000-0002-0000-CB01-00000B000000}">
          <x14:formula1>
            <xm:f>Enumerations!$A$1468:$G$1468</xm:f>
          </x14:formula1>
          <xm:sqref>R7</xm:sqref>
        </x14:dataValidation>
        <x14:dataValidation type="list" allowBlank="1" showErrorMessage="1" errorTitle="Error" error="Data is of incorrect type!" xr:uid="{00000000-0002-0000-CB01-00000C000000}">
          <x14:formula1>
            <xm:f>Enumerations!$A$1469:$C$1469</xm:f>
          </x14:formula1>
          <xm:sqref>S7</xm:sqref>
        </x14:dataValidation>
        <x14:dataValidation type="list" allowBlank="1" showErrorMessage="1" errorTitle="Error" error="Data is of incorrect type!" xr:uid="{00000000-0002-0000-CB01-00000D000000}">
          <x14:formula1>
            <xm:f>Enumerations!$A$1470:$B$1470</xm:f>
          </x14:formula1>
          <xm:sqref>T7</xm:sqref>
        </x14:dataValidation>
        <x14:dataValidation type="list" allowBlank="1" showErrorMessage="1" errorTitle="Error" error="Data is of incorrect type!" xr:uid="{00000000-0002-0000-CB01-00000E000000}">
          <x14:formula1>
            <xm:f>Enumerations!$A$1471:$J$1471</xm:f>
          </x14:formula1>
          <xm:sqref>U7</xm:sqref>
        </x14:dataValidation>
        <x14:dataValidation type="list" allowBlank="1" showErrorMessage="1" errorTitle="Error" error="Data is of incorrect type!" xr:uid="{00000000-0002-0000-CB01-00000F000000}">
          <x14:formula1>
            <xm:f>Enumerations!$A$1472:$C$1472</xm:f>
          </x14:formula1>
          <xm:sqref>V7</xm:sqref>
        </x14:dataValidation>
        <x14:dataValidation type="list" allowBlank="1" showErrorMessage="1" errorTitle="Error" error="Data is of incorrect type!" xr:uid="{00000000-0002-0000-CB01-000010000000}">
          <x14:formula1>
            <xm:f>Enumerations!$A$1473:$AD$1473</xm:f>
          </x14:formula1>
          <xm:sqref>X7</xm:sqref>
        </x14:dataValidation>
        <x14:dataValidation type="list" allowBlank="1" showErrorMessage="1" errorTitle="Error" error="Data is of incorrect type!" xr:uid="{00000000-0002-0000-CB01-000011000000}">
          <x14:formula1>
            <xm:f>Enumerations!$A$1474:$K$1474</xm:f>
          </x14:formula1>
          <xm:sqref>Y7</xm:sqref>
        </x14:dataValidation>
      </x14:dataValidations>
    </ext>
  </extLst>
</worksheet>
</file>

<file path=xl/worksheets/sheet4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1-000000000000}">
  <sheetPr codeName="Sheet461">
    <pageSetUpPr autoPageBreaks="0"/>
  </sheetPr>
  <dimension ref="A1:S8"/>
  <sheetViews>
    <sheetView showGridLines="0" zoomScale="80" zoomScaleNormal="80" workbookViewId="0">
      <pane xSplit="6" ySplit="6" topLeftCell="G7" activePane="bottomRight" state="frozen"/>
      <selection pane="topRight" activeCell="G1" sqref="G1"/>
      <selection pane="bottomLeft" activeCell="A7" sqref="A7"/>
      <selection pane="bottomRight"/>
    </sheetView>
  </sheetViews>
  <sheetFormatPr defaultRowHeight="14.5" x14ac:dyDescent="0.35"/>
  <cols>
    <col min="1" max="19" width="15" customWidth="1"/>
  </cols>
  <sheetData>
    <row r="1" spans="1:19" ht="11" customHeight="1" x14ac:dyDescent="0.35">
      <c r="A1" s="1" t="s">
        <v>9327</v>
      </c>
      <c r="C1" s="31" t="s">
        <v>20</v>
      </c>
    </row>
    <row r="2" spans="1:19" x14ac:dyDescent="0.35">
      <c r="C2" s="32"/>
    </row>
    <row r="3" spans="1:19" ht="10" customHeight="1" x14ac:dyDescent="0.35">
      <c r="A3" s="3" t="s">
        <v>2</v>
      </c>
      <c r="B3" s="2"/>
    </row>
    <row r="5" spans="1:19" ht="11" customHeight="1" x14ac:dyDescent="0.35">
      <c r="G5" s="3" t="s">
        <v>1957</v>
      </c>
      <c r="H5" s="3" t="s">
        <v>1958</v>
      </c>
      <c r="I5" s="3" t="s">
        <v>1959</v>
      </c>
      <c r="J5" s="3" t="s">
        <v>1960</v>
      </c>
      <c r="K5" s="3" t="s">
        <v>1961</v>
      </c>
      <c r="L5" s="3" t="s">
        <v>11</v>
      </c>
      <c r="M5" s="3" t="s">
        <v>1962</v>
      </c>
      <c r="N5" s="3" t="s">
        <v>1964</v>
      </c>
      <c r="O5" s="3" t="s">
        <v>1965</v>
      </c>
      <c r="P5" s="3" t="s">
        <v>7</v>
      </c>
      <c r="Q5" s="3" t="s">
        <v>9</v>
      </c>
      <c r="R5" s="3" t="s">
        <v>3216</v>
      </c>
      <c r="S5" s="3" t="s">
        <v>3218</v>
      </c>
    </row>
    <row r="6" spans="1:19" ht="15" customHeight="1" x14ac:dyDescent="0.35">
      <c r="A6" s="3" t="s">
        <v>1968</v>
      </c>
      <c r="B6" s="3" t="s">
        <v>9328</v>
      </c>
      <c r="C6" s="3" t="s">
        <v>1969</v>
      </c>
      <c r="D6" s="3" t="s">
        <v>1971</v>
      </c>
      <c r="E6" s="3" t="s">
        <v>1972</v>
      </c>
      <c r="F6" s="3" t="s">
        <v>1973</v>
      </c>
      <c r="G6" s="4" t="s">
        <v>1276</v>
      </c>
      <c r="H6" s="4" t="s">
        <v>1353</v>
      </c>
      <c r="I6" s="4" t="s">
        <v>1588</v>
      </c>
      <c r="J6" s="4" t="s">
        <v>1590</v>
      </c>
      <c r="K6" s="4" t="s">
        <v>1818</v>
      </c>
      <c r="L6" s="4" t="s">
        <v>1820</v>
      </c>
      <c r="M6" s="4" t="s">
        <v>1963</v>
      </c>
      <c r="N6" s="4" t="s">
        <v>1822</v>
      </c>
      <c r="O6" s="4" t="s">
        <v>1824</v>
      </c>
      <c r="P6" s="4" t="s">
        <v>1966</v>
      </c>
      <c r="Q6" s="4" t="s">
        <v>1967</v>
      </c>
      <c r="R6" s="4" t="s">
        <v>3217</v>
      </c>
      <c r="S6" s="4" t="s">
        <v>3219</v>
      </c>
    </row>
    <row r="7" spans="1:19" ht="15" customHeight="1" x14ac:dyDescent="0.35">
      <c r="A7" s="2"/>
      <c r="B7" s="2"/>
      <c r="C7" s="2"/>
      <c r="D7" s="2"/>
      <c r="E7" s="2"/>
      <c r="F7" s="2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9" ht="11" customHeight="1" x14ac:dyDescent="0.35">
      <c r="F8" s="5" t="s">
        <v>14</v>
      </c>
      <c r="G8" s="5" t="s">
        <v>1978</v>
      </c>
      <c r="H8" s="5" t="s">
        <v>1979</v>
      </c>
      <c r="I8" s="5" t="s">
        <v>1980</v>
      </c>
      <c r="J8" s="5" t="s">
        <v>1981</v>
      </c>
      <c r="K8" s="5" t="s">
        <v>1982</v>
      </c>
      <c r="L8" s="5" t="s">
        <v>19</v>
      </c>
      <c r="M8" s="5" t="s">
        <v>1983</v>
      </c>
      <c r="N8" s="5" t="s">
        <v>1984</v>
      </c>
      <c r="O8" s="5" t="s">
        <v>1985</v>
      </c>
      <c r="P8" s="5" t="s">
        <v>17</v>
      </c>
      <c r="Q8" s="5" t="s">
        <v>18</v>
      </c>
      <c r="R8" s="5" t="s">
        <v>3221</v>
      </c>
      <c r="S8" s="5" t="s">
        <v>3222</v>
      </c>
    </row>
  </sheetData>
  <mergeCells count="1">
    <mergeCell ref="C1:C2"/>
  </mergeCells>
  <dataValidations count="1">
    <dataValidation type="custom" allowBlank="1" showErrorMessage="1" errorTitle="Error" error="Data is of incorrect type!" sqref="O7:Q7 K7:L7" xr:uid="{00000000-0002-0000-CC01-000006000000}">
      <formula1>ISNUMBER(K7)</formula1>
    </dataValidation>
  </dataValidations>
  <hyperlinks>
    <hyperlink ref="A1" location="'Table of Contents'!A1" display="SE.06.02.18.01 - List of assets. Information on positions held" xr:uid="{00000000-0004-0000-C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ErrorMessage="1" errorTitle="Error" error="Data is of incorrect type!" xr:uid="{00000000-0002-0000-CC01-000000000000}">
          <x14:formula1>
            <xm:f>Enumerations!$A$1475:$A$1475</xm:f>
          </x14:formula1>
          <xm:sqref>B3</xm:sqref>
        </x14:dataValidation>
        <x14:dataValidation type="list" allowBlank="1" showErrorMessage="1" errorTitle="Error" error="Data is of incorrect type!" xr:uid="{00000000-0002-0000-CC01-000001000000}">
          <x14:formula1>
            <xm:f>Enumerations!$A$1476:$D$1476</xm:f>
          </x14:formula1>
          <xm:sqref>F7</xm:sqref>
        </x14:dataValidation>
        <x14:dataValidation type="list" allowBlank="1" showErrorMessage="1" errorTitle="Error" error="Data is of incorrect type!" xr:uid="{00000000-0002-0000-CC01-000002000000}">
          <x14:formula1>
            <xm:f>Enumerations!$A$1477:$F$1477</xm:f>
          </x14:formula1>
          <xm:sqref>G7</xm:sqref>
        </x14:dataValidation>
        <x14:dataValidation type="list" allowBlank="1" showErrorMessage="1" errorTitle="Error" error="Data is of incorrect type!" xr:uid="{00000000-0002-0000-CC01-000003000000}">
          <x14:formula1>
            <xm:f>Enumerations!$A$1478:$B$1478</xm:f>
          </x14:formula1>
          <xm:sqref>H7</xm:sqref>
        </x14:dataValidation>
        <x14:dataValidation type="list" allowBlank="1" showErrorMessage="1" errorTitle="Error" error="Data is of incorrect type!" xr:uid="{00000000-0002-0000-CC01-000004000000}">
          <x14:formula1>
            <xm:f>Enumerations!$A$1479:$E$1479</xm:f>
          </x14:formula1>
          <xm:sqref>I7</xm:sqref>
        </x14:dataValidation>
        <x14:dataValidation type="list" allowBlank="1" showErrorMessage="1" errorTitle="Error" error="Data is of incorrect type!" xr:uid="{00000000-0002-0000-CC01-000005000000}">
          <x14:formula1>
            <xm:f>Enumerations!$A$1480:$IV$1480</xm:f>
          </x14:formula1>
          <xm:sqref>J7</xm:sqref>
        </x14:dataValidation>
        <x14:dataValidation type="list" allowBlank="1" showErrorMessage="1" errorTitle="Error" error="Data is of incorrect type!" xr:uid="{00000000-0002-0000-CC01-000008000000}">
          <x14:formula1>
            <xm:f>Enumerations!$A$1481:$C$1481</xm:f>
          </x14:formula1>
          <xm:sqref>M7</xm:sqref>
        </x14:dataValidation>
        <x14:dataValidation type="list" allowBlank="1" showErrorMessage="1" errorTitle="Error" error="Data is of incorrect type!" xr:uid="{00000000-0002-0000-CC01-000009000000}">
          <x14:formula1>
            <xm:f>Enumerations!$A$1482:$F$1482</xm:f>
          </x14:formula1>
          <xm:sqref>N7</xm:sqref>
        </x14:dataValidation>
        <x14:dataValidation type="list" allowBlank="1" showErrorMessage="1" errorTitle="Error" error="Data is of incorrect type!" xr:uid="{00000000-0002-0000-CC01-00000D000000}">
          <x14:formula1>
            <xm:f>Enumerations!$A$1483:$B$1483</xm:f>
          </x14:formula1>
          <xm:sqref>R7</xm:sqref>
        </x14:dataValidation>
        <x14:dataValidation type="list" allowBlank="1" showErrorMessage="1" errorTitle="Error" error="Data is of incorrect type!" xr:uid="{00000000-0002-0000-CC01-00000E000000}">
          <x14:formula1>
            <xm:f>Enumerations!$A$1484:$B$1484</xm:f>
          </x14:formula1>
          <xm:sqref>S7</xm:sqref>
        </x14:dataValidation>
      </x14:dataValidations>
    </ext>
  </extLst>
</worksheet>
</file>

<file path=xl/worksheets/sheet4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1-000000000000}">
  <sheetPr codeName="Sheet462">
    <pageSetUpPr autoPageBreaks="0"/>
  </sheetPr>
  <dimension ref="A1:AE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31" width="15" customWidth="1"/>
  </cols>
  <sheetData>
    <row r="1" spans="1:31" ht="11" customHeight="1" x14ac:dyDescent="0.35">
      <c r="A1" s="1" t="s">
        <v>9329</v>
      </c>
      <c r="C1" s="31" t="s">
        <v>20</v>
      </c>
    </row>
    <row r="2" spans="1:31" x14ac:dyDescent="0.35">
      <c r="C2" s="32"/>
    </row>
    <row r="3" spans="1:31" ht="10" customHeight="1" x14ac:dyDescent="0.35">
      <c r="A3" s="3" t="s">
        <v>2</v>
      </c>
      <c r="B3" s="2"/>
    </row>
    <row r="5" spans="1:31" ht="11" customHeight="1" x14ac:dyDescent="0.35">
      <c r="B5" s="3" t="s">
        <v>2006</v>
      </c>
      <c r="C5" s="3" t="s">
        <v>2008</v>
      </c>
      <c r="D5" s="3" t="s">
        <v>2009</v>
      </c>
      <c r="E5" s="3" t="s">
        <v>2010</v>
      </c>
      <c r="F5" s="3" t="s">
        <v>9302</v>
      </c>
      <c r="G5" s="3" t="s">
        <v>2011</v>
      </c>
      <c r="H5" s="3" t="s">
        <v>2012</v>
      </c>
      <c r="I5" s="3" t="s">
        <v>2013</v>
      </c>
      <c r="J5" s="3" t="s">
        <v>9304</v>
      </c>
      <c r="K5" s="3" t="s">
        <v>5</v>
      </c>
      <c r="L5" s="3" t="s">
        <v>2014</v>
      </c>
      <c r="M5" s="3" t="s">
        <v>9306</v>
      </c>
      <c r="N5" s="3" t="s">
        <v>2016</v>
      </c>
      <c r="O5" s="3" t="s">
        <v>2018</v>
      </c>
      <c r="P5" s="3" t="s">
        <v>2020</v>
      </c>
      <c r="Q5" s="3" t="s">
        <v>2022</v>
      </c>
      <c r="R5" s="3" t="s">
        <v>2024</v>
      </c>
      <c r="S5" s="3" t="s">
        <v>2026</v>
      </c>
      <c r="T5" s="3" t="s">
        <v>2028</v>
      </c>
      <c r="U5" s="3" t="s">
        <v>2030</v>
      </c>
      <c r="V5" s="3" t="s">
        <v>1391</v>
      </c>
      <c r="W5" s="3" t="s">
        <v>2032</v>
      </c>
      <c r="X5" s="3" t="s">
        <v>2034</v>
      </c>
      <c r="Y5" s="3" t="s">
        <v>2036</v>
      </c>
      <c r="Z5" s="3" t="s">
        <v>2038</v>
      </c>
      <c r="AA5" s="3" t="s">
        <v>2040</v>
      </c>
      <c r="AB5" s="3" t="s">
        <v>2042</v>
      </c>
      <c r="AC5" s="3" t="s">
        <v>2044</v>
      </c>
      <c r="AD5" s="3" t="s">
        <v>4657</v>
      </c>
      <c r="AE5" s="3" t="s">
        <v>2046</v>
      </c>
    </row>
    <row r="6" spans="1:31" ht="15" customHeight="1" x14ac:dyDescent="0.35">
      <c r="A6" s="3" t="s">
        <v>2048</v>
      </c>
      <c r="B6" s="4" t="s">
        <v>2007</v>
      </c>
      <c r="C6" s="4" t="s">
        <v>1826</v>
      </c>
      <c r="D6" s="4" t="s">
        <v>1890</v>
      </c>
      <c r="E6" s="4" t="s">
        <v>1894</v>
      </c>
      <c r="F6" s="4" t="s">
        <v>9303</v>
      </c>
      <c r="G6" s="4" t="s">
        <v>1896</v>
      </c>
      <c r="H6" s="4" t="s">
        <v>1898</v>
      </c>
      <c r="I6" s="4" t="s">
        <v>1903</v>
      </c>
      <c r="J6" s="4" t="s">
        <v>9305</v>
      </c>
      <c r="K6" s="4" t="s">
        <v>1905</v>
      </c>
      <c r="L6" s="4" t="s">
        <v>2015</v>
      </c>
      <c r="M6" s="4" t="s">
        <v>9307</v>
      </c>
      <c r="N6" s="4" t="s">
        <v>2017</v>
      </c>
      <c r="O6" s="4" t="s">
        <v>2019</v>
      </c>
      <c r="P6" s="4" t="s">
        <v>2021</v>
      </c>
      <c r="Q6" s="4" t="s">
        <v>2023</v>
      </c>
      <c r="R6" s="4" t="s">
        <v>2025</v>
      </c>
      <c r="S6" s="4" t="s">
        <v>2027</v>
      </c>
      <c r="T6" s="4" t="s">
        <v>2029</v>
      </c>
      <c r="U6" s="4" t="s">
        <v>1906</v>
      </c>
      <c r="V6" s="4" t="s">
        <v>2031</v>
      </c>
      <c r="W6" s="4" t="s">
        <v>2033</v>
      </c>
      <c r="X6" s="4" t="s">
        <v>2035</v>
      </c>
      <c r="Y6" s="4" t="s">
        <v>2037</v>
      </c>
      <c r="Z6" s="4" t="s">
        <v>2039</v>
      </c>
      <c r="AA6" s="4" t="s">
        <v>2041</v>
      </c>
      <c r="AB6" s="4" t="s">
        <v>2043</v>
      </c>
      <c r="AC6" s="4" t="s">
        <v>2045</v>
      </c>
      <c r="AD6" s="4" t="s">
        <v>9308</v>
      </c>
      <c r="AE6" s="4" t="s">
        <v>2047</v>
      </c>
    </row>
    <row r="7" spans="1:31" ht="15" customHeight="1" x14ac:dyDescent="0.35">
      <c r="A7" s="2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</row>
    <row r="8" spans="1:31" ht="11" customHeight="1" x14ac:dyDescent="0.35">
      <c r="A8" s="5" t="s">
        <v>14</v>
      </c>
      <c r="B8" s="5" t="s">
        <v>2049</v>
      </c>
      <c r="C8" s="5" t="s">
        <v>2050</v>
      </c>
      <c r="D8" s="5" t="s">
        <v>2051</v>
      </c>
      <c r="E8" s="5" t="s">
        <v>2052</v>
      </c>
      <c r="F8" s="5" t="s">
        <v>9309</v>
      </c>
      <c r="G8" s="5" t="s">
        <v>2053</v>
      </c>
      <c r="H8" s="5" t="s">
        <v>2054</v>
      </c>
      <c r="I8" s="5" t="s">
        <v>15</v>
      </c>
      <c r="J8" s="5" t="s">
        <v>9310</v>
      </c>
      <c r="K8" s="5" t="s">
        <v>16</v>
      </c>
      <c r="L8" s="5" t="s">
        <v>2055</v>
      </c>
      <c r="M8" s="5" t="s">
        <v>9311</v>
      </c>
      <c r="N8" s="5" t="s">
        <v>2056</v>
      </c>
      <c r="O8" s="5" t="s">
        <v>2057</v>
      </c>
      <c r="P8" s="5" t="s">
        <v>2058</v>
      </c>
      <c r="Q8" s="5" t="s">
        <v>2059</v>
      </c>
      <c r="R8" s="5" t="s">
        <v>2060</v>
      </c>
      <c r="S8" s="5" t="s">
        <v>2061</v>
      </c>
      <c r="T8" s="5" t="s">
        <v>2072</v>
      </c>
      <c r="U8" s="5" t="s">
        <v>2062</v>
      </c>
      <c r="V8" s="5" t="s">
        <v>2063</v>
      </c>
      <c r="W8" s="5" t="s">
        <v>2064</v>
      </c>
      <c r="X8" s="5" t="s">
        <v>2065</v>
      </c>
      <c r="Y8" s="5" t="s">
        <v>2066</v>
      </c>
      <c r="Z8" s="5" t="s">
        <v>2067</v>
      </c>
      <c r="AA8" s="5" t="s">
        <v>2068</v>
      </c>
      <c r="AB8" s="5" t="s">
        <v>2069</v>
      </c>
      <c r="AC8" s="5" t="s">
        <v>2070</v>
      </c>
      <c r="AD8" s="5" t="s">
        <v>4668</v>
      </c>
      <c r="AE8" s="5" t="s">
        <v>2071</v>
      </c>
    </row>
  </sheetData>
  <mergeCells count="1">
    <mergeCell ref="C1:C2"/>
  </mergeCells>
  <dataValidations count="2">
    <dataValidation type="custom" allowBlank="1" showErrorMessage="1" errorTitle="Error" error="Data is of incorrect type!" sqref="AA7:AC7" xr:uid="{00000000-0002-0000-CD01-000012000000}">
      <formula1>ISNUMBER(AA7)</formula1>
    </dataValidation>
    <dataValidation type="custom" allowBlank="1" showErrorMessage="1" errorTitle="Error" error="Data is of incorrect type!" sqref="AD7:AE7" xr:uid="{00000000-0002-0000-CD01-000015000000}">
      <formula1>ISNUMBER(DATEVALUE(TEXT(AD7, "dd/mm/yyyy")))</formula1>
    </dataValidation>
  </dataValidations>
  <hyperlinks>
    <hyperlink ref="A1" location="'Table of Contents'!A1" display="SE.06.02.18.02 - List of assets. Information on assets" xr:uid="{00000000-0004-0000-C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8">
        <x14:dataValidation type="list" allowBlank="1" showErrorMessage="1" errorTitle="Error" error="Data is of incorrect type!" xr:uid="{00000000-0002-0000-CD01-000000000000}">
          <x14:formula1>
            <xm:f>Enumerations!$A$1485:$A$1485</xm:f>
          </x14:formula1>
          <xm:sqref>B3</xm:sqref>
        </x14:dataValidation>
        <x14:dataValidation type="list" allowBlank="1" showErrorMessage="1" errorTitle="Error" error="Data is of incorrect type!" xr:uid="{00000000-0002-0000-CD01-000001000000}">
          <x14:formula1>
            <xm:f>Enumerations!$A$1486:$ANI$1486</xm:f>
          </x14:formula1>
          <xm:sqref>E7</xm:sqref>
        </x14:dataValidation>
        <x14:dataValidation type="list" allowBlank="1" showErrorMessage="1" errorTitle="Error" error="Data is of incorrect type!" xr:uid="{00000000-0002-0000-CD01-000002000000}">
          <x14:formula1>
            <xm:f>Enumerations!$A$1487:$K$1487</xm:f>
          </x14:formula1>
          <xm:sqref>F7</xm:sqref>
        </x14:dataValidation>
        <x14:dataValidation type="list" allowBlank="1" showErrorMessage="1" errorTitle="Error" error="Data is of incorrect type!" xr:uid="{00000000-0002-0000-CD01-000003000000}">
          <x14:formula1>
            <xm:f>Enumerations!$A$1488:$IX$1488</xm:f>
          </x14:formula1>
          <xm:sqref>I7</xm:sqref>
        </x14:dataValidation>
        <x14:dataValidation type="list" allowBlank="1" showErrorMessage="1" errorTitle="Error" error="Data is of incorrect type!" xr:uid="{00000000-0002-0000-CD01-000004000000}">
          <x14:formula1>
            <xm:f>Enumerations!$A$1489:$IU$1489</xm:f>
          </x14:formula1>
          <xm:sqref>J7</xm:sqref>
        </x14:dataValidation>
        <x14:dataValidation type="list" allowBlank="1" showErrorMessage="1" errorTitle="Error" error="Data is of incorrect type!" xr:uid="{00000000-0002-0000-CD01-000005000000}">
          <x14:formula1>
            <xm:f>Enumerations!$A$1490:$GL$1490</xm:f>
          </x14:formula1>
          <xm:sqref>K7</xm:sqref>
        </x14:dataValidation>
        <x14:dataValidation type="list" allowBlank="1" showErrorMessage="1" errorTitle="Error" error="Data is of incorrect type!" xr:uid="{00000000-0002-0000-CD01-000006000000}">
          <x14:formula1>
            <xm:f>Enumerations!$A$1491:$D$1491</xm:f>
          </x14:formula1>
          <xm:sqref>M7</xm:sqref>
        </x14:dataValidation>
        <x14:dataValidation type="list" allowBlank="1" showErrorMessage="1" errorTitle="Error" error="Data is of incorrect type!" xr:uid="{00000000-0002-0000-CD01-000007000000}">
          <x14:formula1>
            <xm:f>Enumerations!$A$1492:$E$1492</xm:f>
          </x14:formula1>
          <xm:sqref>N7</xm:sqref>
        </x14:dataValidation>
        <x14:dataValidation type="list" allowBlank="1" showErrorMessage="1" errorTitle="Error" error="Data is of incorrect type!" xr:uid="{00000000-0002-0000-CD01-000008000000}">
          <x14:formula1>
            <xm:f>Enumerations!$A$1493:$C$1493</xm:f>
          </x14:formula1>
          <xm:sqref>O7</xm:sqref>
        </x14:dataValidation>
        <x14:dataValidation type="list" allowBlank="1" showErrorMessage="1" errorTitle="Error" error="Data is of incorrect type!" xr:uid="{00000000-0002-0000-CD01-000009000000}">
          <x14:formula1>
            <xm:f>Enumerations!$A$1494:$C$1494</xm:f>
          </x14:formula1>
          <xm:sqref>P7</xm:sqref>
        </x14:dataValidation>
        <x14:dataValidation type="list" allowBlank="1" showErrorMessage="1" errorTitle="Error" error="Data is of incorrect type!" xr:uid="{00000000-0002-0000-CD01-00000A000000}">
          <x14:formula1>
            <xm:f>Enumerations!$A$1495:$F$1495</xm:f>
          </x14:formula1>
          <xm:sqref>Q7</xm:sqref>
        </x14:dataValidation>
        <x14:dataValidation type="list" allowBlank="1" showErrorMessage="1" errorTitle="Error" error="Data is of incorrect type!" xr:uid="{00000000-0002-0000-CD01-00000B000000}">
          <x14:formula1>
            <xm:f>Enumerations!$A$1496:$G$1496</xm:f>
          </x14:formula1>
          <xm:sqref>R7</xm:sqref>
        </x14:dataValidation>
        <x14:dataValidation type="list" allowBlank="1" showErrorMessage="1" errorTitle="Error" error="Data is of incorrect type!" xr:uid="{00000000-0002-0000-CD01-00000C000000}">
          <x14:formula1>
            <xm:f>Enumerations!$A$1497:$C$1497</xm:f>
          </x14:formula1>
          <xm:sqref>S7</xm:sqref>
        </x14:dataValidation>
        <x14:dataValidation type="list" allowBlank="1" showErrorMessage="1" errorTitle="Error" error="Data is of incorrect type!" xr:uid="{00000000-0002-0000-CD01-00000D000000}">
          <x14:formula1>
            <xm:f>Enumerations!$A$1498:$B$1498</xm:f>
          </x14:formula1>
          <xm:sqref>T7</xm:sqref>
        </x14:dataValidation>
        <x14:dataValidation type="list" allowBlank="1" showErrorMessage="1" errorTitle="Error" error="Data is of incorrect type!" xr:uid="{00000000-0002-0000-CD01-00000E000000}">
          <x14:formula1>
            <xm:f>Enumerations!$A$1499:$J$1499</xm:f>
          </x14:formula1>
          <xm:sqref>U7</xm:sqref>
        </x14:dataValidation>
        <x14:dataValidation type="list" allowBlank="1" showErrorMessage="1" errorTitle="Error" error="Data is of incorrect type!" xr:uid="{00000000-0002-0000-CD01-00000F000000}">
          <x14:formula1>
            <xm:f>Enumerations!$A$1500:$C$1500</xm:f>
          </x14:formula1>
          <xm:sqref>V7</xm:sqref>
        </x14:dataValidation>
        <x14:dataValidation type="list" allowBlank="1" showErrorMessage="1" errorTitle="Error" error="Data is of incorrect type!" xr:uid="{00000000-0002-0000-CD01-000010000000}">
          <x14:formula1>
            <xm:f>Enumerations!$A$1501:$AD$1501</xm:f>
          </x14:formula1>
          <xm:sqref>X7</xm:sqref>
        </x14:dataValidation>
        <x14:dataValidation type="list" allowBlank="1" showErrorMessage="1" errorTitle="Error" error="Data is of incorrect type!" xr:uid="{00000000-0002-0000-CD01-000011000000}">
          <x14:formula1>
            <xm:f>Enumerations!$A$1502:$K$1502</xm:f>
          </x14:formula1>
          <xm:sqref>Y7</xm:sqref>
        </x14:dataValidation>
      </x14:dataValidations>
    </ext>
  </extLst>
</worksheet>
</file>

<file path=xl/worksheets/sheet4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1-000000000000}">
  <sheetPr codeName="Sheet463">
    <pageSetUpPr autoPageBreaks="0"/>
  </sheetPr>
  <dimension ref="A1:AB22"/>
  <sheetViews>
    <sheetView showGridLines="0" zoomScale="80" zoomScaleNormal="80" workbookViewId="0">
      <pane xSplit="6" ySplit="5" topLeftCell="G6" activePane="bottomRight" state="frozen"/>
      <selection pane="topRight" activeCell="G1" sqref="G1"/>
      <selection pane="bottomLeft" activeCell="A6" sqref="A6"/>
      <selection pane="bottomRight"/>
    </sheetView>
  </sheetViews>
  <sheetFormatPr defaultRowHeight="14.5" x14ac:dyDescent="0.35"/>
  <cols>
    <col min="1" max="28" width="15" customWidth="1"/>
  </cols>
  <sheetData>
    <row r="1" spans="1:28" ht="12" customHeight="1" x14ac:dyDescent="0.35">
      <c r="A1" s="1" t="s">
        <v>9330</v>
      </c>
    </row>
    <row r="3" spans="1:28" ht="11" customHeight="1" x14ac:dyDescent="0.35">
      <c r="G3" s="35" t="s">
        <v>3905</v>
      </c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5" t="s">
        <v>3906</v>
      </c>
      <c r="T3" s="36"/>
      <c r="U3" s="36"/>
      <c r="V3" s="36"/>
      <c r="W3" s="35" t="s">
        <v>3911</v>
      </c>
    </row>
    <row r="4" spans="1:28" ht="11" customHeight="1" x14ac:dyDescent="0.35">
      <c r="G4" s="3" t="s">
        <v>1804</v>
      </c>
      <c r="H4" s="3" t="s">
        <v>1805</v>
      </c>
      <c r="I4" s="3" t="s">
        <v>1806</v>
      </c>
      <c r="J4" s="3" t="s">
        <v>1807</v>
      </c>
      <c r="K4" s="3" t="s">
        <v>1808</v>
      </c>
      <c r="L4" s="3" t="s">
        <v>1809</v>
      </c>
      <c r="M4" s="3" t="s">
        <v>1810</v>
      </c>
      <c r="N4" s="3" t="s">
        <v>1811</v>
      </c>
      <c r="O4" s="3" t="s">
        <v>1812</v>
      </c>
      <c r="P4" s="3" t="s">
        <v>1813</v>
      </c>
      <c r="Q4" s="3" t="s">
        <v>1814</v>
      </c>
      <c r="R4" s="3" t="s">
        <v>1815</v>
      </c>
      <c r="S4" s="3" t="s">
        <v>3907</v>
      </c>
      <c r="T4" s="3" t="s">
        <v>3908</v>
      </c>
      <c r="U4" s="3" t="s">
        <v>3909</v>
      </c>
      <c r="V4" s="3" t="s">
        <v>3910</v>
      </c>
      <c r="W4" s="36"/>
      <c r="X4" s="33" t="s">
        <v>14</v>
      </c>
      <c r="Y4" s="33" t="s">
        <v>484</v>
      </c>
      <c r="Z4" s="33" t="s">
        <v>1750</v>
      </c>
      <c r="AA4" s="33" t="s">
        <v>493</v>
      </c>
      <c r="AB4" s="33" t="s">
        <v>1476</v>
      </c>
    </row>
    <row r="5" spans="1:28" ht="11" customHeight="1" x14ac:dyDescent="0.35">
      <c r="G5" s="4" t="s">
        <v>1332</v>
      </c>
      <c r="H5" s="4" t="s">
        <v>1339</v>
      </c>
      <c r="I5" s="4" t="s">
        <v>1554</v>
      </c>
      <c r="J5" s="4" t="s">
        <v>1348</v>
      </c>
      <c r="K5" s="4" t="s">
        <v>1276</v>
      </c>
      <c r="L5" s="4" t="s">
        <v>1278</v>
      </c>
      <c r="M5" s="4" t="s">
        <v>1280</v>
      </c>
      <c r="N5" s="4" t="s">
        <v>1353</v>
      </c>
      <c r="O5" s="4" t="s">
        <v>1588</v>
      </c>
      <c r="P5" s="4" t="s">
        <v>1590</v>
      </c>
      <c r="Q5" s="4" t="s">
        <v>1370</v>
      </c>
      <c r="R5" s="4" t="s">
        <v>1818</v>
      </c>
      <c r="S5" s="4" t="s">
        <v>1820</v>
      </c>
      <c r="T5" s="4" t="s">
        <v>1822</v>
      </c>
      <c r="U5" s="4" t="s">
        <v>1824</v>
      </c>
      <c r="V5" s="4" t="s">
        <v>1966</v>
      </c>
      <c r="W5" s="4" t="s">
        <v>1967</v>
      </c>
      <c r="X5" s="34"/>
      <c r="Y5" s="34"/>
      <c r="Z5" s="34"/>
      <c r="AA5" s="34"/>
      <c r="AB5" s="34"/>
    </row>
    <row r="6" spans="1:28" ht="11" customHeight="1" x14ac:dyDescent="0.35">
      <c r="A6" s="37" t="s">
        <v>1432</v>
      </c>
      <c r="B6" s="36"/>
      <c r="C6" s="36"/>
      <c r="D6" s="36"/>
      <c r="E6" s="36"/>
      <c r="F6" s="4" t="s">
        <v>518</v>
      </c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5" t="s">
        <v>3538</v>
      </c>
      <c r="Y6" s="8"/>
      <c r="Z6" s="8"/>
      <c r="AA6" s="5" t="s">
        <v>495</v>
      </c>
      <c r="AB6" s="5" t="s">
        <v>1541</v>
      </c>
    </row>
    <row r="7" spans="1:28" ht="11" customHeight="1" x14ac:dyDescent="0.35">
      <c r="A7" s="37" t="s">
        <v>3497</v>
      </c>
      <c r="B7" s="36"/>
      <c r="C7" s="36"/>
      <c r="D7" s="36"/>
      <c r="E7" s="36"/>
      <c r="F7" s="4" t="s">
        <v>885</v>
      </c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5" t="s">
        <v>3539</v>
      </c>
      <c r="Y7" s="8"/>
      <c r="Z7" s="8"/>
      <c r="AA7" s="5" t="s">
        <v>495</v>
      </c>
      <c r="AB7" s="5" t="s">
        <v>1541</v>
      </c>
    </row>
    <row r="8" spans="1:28" ht="11" customHeight="1" x14ac:dyDescent="0.35">
      <c r="A8" s="37" t="s">
        <v>3498</v>
      </c>
      <c r="B8" s="37" t="s">
        <v>3509</v>
      </c>
      <c r="C8" s="37" t="s">
        <v>3914</v>
      </c>
      <c r="D8" s="37" t="s">
        <v>1907</v>
      </c>
      <c r="E8" s="36"/>
      <c r="F8" s="4" t="s">
        <v>526</v>
      </c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5" t="s">
        <v>3943</v>
      </c>
      <c r="Y8" s="8"/>
      <c r="Z8" s="8"/>
      <c r="AA8" s="5" t="s">
        <v>495</v>
      </c>
      <c r="AB8" s="5" t="s">
        <v>1542</v>
      </c>
    </row>
    <row r="9" spans="1:28" ht="11" customHeight="1" x14ac:dyDescent="0.35">
      <c r="A9" s="36"/>
      <c r="B9" s="36"/>
      <c r="C9" s="36"/>
      <c r="D9" s="37" t="s">
        <v>3922</v>
      </c>
      <c r="E9" s="36"/>
      <c r="F9" s="4" t="s">
        <v>538</v>
      </c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5" t="s">
        <v>3948</v>
      </c>
      <c r="Y9" s="8"/>
      <c r="Z9" s="8"/>
      <c r="AA9" s="5" t="s">
        <v>495</v>
      </c>
      <c r="AB9" s="5" t="s">
        <v>1542</v>
      </c>
    </row>
    <row r="10" spans="1:28" ht="11" customHeight="1" x14ac:dyDescent="0.35">
      <c r="A10" s="36"/>
      <c r="B10" s="36"/>
      <c r="C10" s="36"/>
      <c r="D10" s="37" t="s">
        <v>3923</v>
      </c>
      <c r="E10" s="36"/>
      <c r="F10" s="4" t="s">
        <v>540</v>
      </c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5" t="s">
        <v>3949</v>
      </c>
      <c r="Y10" s="8"/>
      <c r="Z10" s="8"/>
      <c r="AA10" s="5" t="s">
        <v>495</v>
      </c>
      <c r="AB10" s="5" t="s">
        <v>1542</v>
      </c>
    </row>
    <row r="11" spans="1:28" ht="11" customHeight="1" x14ac:dyDescent="0.35">
      <c r="A11" s="36"/>
      <c r="B11" s="36"/>
      <c r="C11" s="37" t="s">
        <v>3924</v>
      </c>
      <c r="D11" s="38" t="s">
        <v>1907</v>
      </c>
      <c r="E11" s="10"/>
      <c r="F11" s="4" t="s">
        <v>544</v>
      </c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5" t="s">
        <v>3950</v>
      </c>
      <c r="Y11" s="8"/>
      <c r="Z11" s="8"/>
      <c r="AA11" s="5" t="s">
        <v>495</v>
      </c>
      <c r="AB11" s="5" t="s">
        <v>1542</v>
      </c>
    </row>
    <row r="12" spans="1:28" ht="11" customHeight="1" x14ac:dyDescent="0.35">
      <c r="A12" s="36"/>
      <c r="B12" s="36"/>
      <c r="C12" s="36"/>
      <c r="D12" s="36"/>
      <c r="E12" s="7" t="s">
        <v>9331</v>
      </c>
      <c r="F12" s="4" t="s">
        <v>9332</v>
      </c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5" t="s">
        <v>9337</v>
      </c>
      <c r="Y12" s="5" t="s">
        <v>488</v>
      </c>
      <c r="Z12" s="5" t="s">
        <v>1755</v>
      </c>
      <c r="AA12" s="5" t="s">
        <v>495</v>
      </c>
      <c r="AB12" s="5" t="s">
        <v>1542</v>
      </c>
    </row>
    <row r="13" spans="1:28" ht="11" customHeight="1" x14ac:dyDescent="0.35">
      <c r="A13" s="36"/>
      <c r="B13" s="36"/>
      <c r="C13" s="36"/>
      <c r="D13" s="37" t="s">
        <v>3922</v>
      </c>
      <c r="E13" s="36"/>
      <c r="F13" s="4" t="s">
        <v>558</v>
      </c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5" t="s">
        <v>3955</v>
      </c>
      <c r="Y13" s="8"/>
      <c r="Z13" s="8"/>
      <c r="AA13" s="5" t="s">
        <v>495</v>
      </c>
      <c r="AB13" s="5" t="s">
        <v>1542</v>
      </c>
    </row>
    <row r="14" spans="1:28" ht="11" customHeight="1" x14ac:dyDescent="0.35">
      <c r="A14" s="36"/>
      <c r="B14" s="36"/>
      <c r="C14" s="36"/>
      <c r="D14" s="37" t="s">
        <v>3925</v>
      </c>
      <c r="E14" s="36"/>
      <c r="F14" s="4" t="s">
        <v>560</v>
      </c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5" t="s">
        <v>3956</v>
      </c>
      <c r="Y14" s="8"/>
      <c r="Z14" s="8"/>
      <c r="AA14" s="5" t="s">
        <v>495</v>
      </c>
      <c r="AB14" s="5" t="s">
        <v>1542</v>
      </c>
    </row>
    <row r="15" spans="1:28" ht="11" customHeight="1" x14ac:dyDescent="0.35">
      <c r="A15" s="36"/>
      <c r="B15" s="37" t="s">
        <v>3926</v>
      </c>
      <c r="C15" s="36"/>
      <c r="D15" s="36"/>
      <c r="E15" s="36"/>
      <c r="F15" s="4" t="s">
        <v>986</v>
      </c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5" t="s">
        <v>3538</v>
      </c>
      <c r="Y15" s="8"/>
      <c r="Z15" s="8"/>
      <c r="AA15" s="5" t="s">
        <v>495</v>
      </c>
      <c r="AB15" s="5" t="s">
        <v>1542</v>
      </c>
    </row>
    <row r="16" spans="1:28" ht="11" customHeight="1" x14ac:dyDescent="0.35">
      <c r="A16" s="36"/>
      <c r="B16" s="37" t="s">
        <v>3927</v>
      </c>
      <c r="C16" s="36"/>
      <c r="D16" s="36"/>
      <c r="E16" s="36"/>
      <c r="F16" s="4" t="s">
        <v>988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5" t="s">
        <v>3544</v>
      </c>
      <c r="Y16" s="8"/>
      <c r="Z16" s="8"/>
      <c r="AA16" s="5" t="s">
        <v>495</v>
      </c>
      <c r="AB16" s="5" t="s">
        <v>1542</v>
      </c>
    </row>
    <row r="17" spans="1:28" ht="11" customHeight="1" x14ac:dyDescent="0.35">
      <c r="A17" s="36"/>
      <c r="B17" s="37" t="s">
        <v>1434</v>
      </c>
      <c r="C17" s="36"/>
      <c r="D17" s="36"/>
      <c r="E17" s="36"/>
      <c r="F17" s="4" t="s">
        <v>566</v>
      </c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5" t="s">
        <v>3544</v>
      </c>
      <c r="Y17" s="8"/>
      <c r="Z17" s="8"/>
      <c r="AA17" s="5" t="s">
        <v>495</v>
      </c>
      <c r="AB17" s="5" t="s">
        <v>1543</v>
      </c>
    </row>
    <row r="18" spans="1:28" ht="11" customHeight="1" x14ac:dyDescent="0.35">
      <c r="A18" s="37" t="s">
        <v>3510</v>
      </c>
      <c r="B18" s="37" t="s">
        <v>3510</v>
      </c>
      <c r="C18" s="36"/>
      <c r="D18" s="36"/>
      <c r="E18" s="36"/>
      <c r="F18" s="4" t="s">
        <v>574</v>
      </c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5" t="s">
        <v>1537</v>
      </c>
      <c r="Y18" s="8"/>
      <c r="Z18" s="8"/>
      <c r="AA18" s="5" t="s">
        <v>495</v>
      </c>
      <c r="AB18" s="8"/>
    </row>
    <row r="19" spans="1:28" ht="11" customHeight="1" x14ac:dyDescent="0.35">
      <c r="A19" s="36"/>
      <c r="B19" s="37" t="s">
        <v>3929</v>
      </c>
      <c r="C19" s="36"/>
      <c r="D19" s="36"/>
      <c r="E19" s="36"/>
      <c r="F19" s="4" t="s">
        <v>576</v>
      </c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5" t="s">
        <v>1483</v>
      </c>
      <c r="Y19" s="8"/>
      <c r="Z19" s="8"/>
      <c r="AA19" s="5" t="s">
        <v>495</v>
      </c>
      <c r="AB19" s="8"/>
    </row>
    <row r="20" spans="1:28" ht="11" customHeight="1" x14ac:dyDescent="0.35">
      <c r="A20" s="36"/>
      <c r="B20" s="37" t="s">
        <v>3511</v>
      </c>
      <c r="C20" s="36"/>
      <c r="D20" s="36"/>
      <c r="E20" s="36"/>
      <c r="F20" s="4" t="s">
        <v>1417</v>
      </c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5" t="s">
        <v>3533</v>
      </c>
      <c r="Y20" s="8"/>
      <c r="Z20" s="8"/>
      <c r="AA20" s="5" t="s">
        <v>495</v>
      </c>
      <c r="AB20" s="8"/>
    </row>
    <row r="21" spans="1:28" ht="11" customHeight="1" x14ac:dyDescent="0.35">
      <c r="A21" s="7" t="s">
        <v>3938</v>
      </c>
      <c r="B21" s="37" t="s">
        <v>9333</v>
      </c>
      <c r="C21" s="36"/>
      <c r="D21" s="36"/>
      <c r="E21" s="36"/>
      <c r="F21" s="4" t="s">
        <v>9334</v>
      </c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5" t="s">
        <v>9335</v>
      </c>
      <c r="Y21" s="5" t="s">
        <v>488</v>
      </c>
      <c r="Z21" s="5" t="s">
        <v>9336</v>
      </c>
      <c r="AA21" s="5" t="s">
        <v>495</v>
      </c>
      <c r="AB21" s="8"/>
    </row>
    <row r="22" spans="1:28" ht="11" customHeight="1" x14ac:dyDescent="0.35">
      <c r="F22" s="5" t="s">
        <v>492</v>
      </c>
      <c r="G22" s="5" t="s">
        <v>1874</v>
      </c>
      <c r="H22" s="5" t="s">
        <v>1875</v>
      </c>
      <c r="I22" s="5" t="s">
        <v>1876</v>
      </c>
      <c r="J22" s="5" t="s">
        <v>1877</v>
      </c>
      <c r="K22" s="5" t="s">
        <v>1878</v>
      </c>
      <c r="L22" s="5" t="s">
        <v>1879</v>
      </c>
      <c r="M22" s="5" t="s">
        <v>1880</v>
      </c>
      <c r="N22" s="5" t="s">
        <v>1881</v>
      </c>
      <c r="O22" s="5" t="s">
        <v>1882</v>
      </c>
      <c r="P22" s="5" t="s">
        <v>1883</v>
      </c>
      <c r="Q22" s="5" t="s">
        <v>1884</v>
      </c>
      <c r="R22" s="5" t="s">
        <v>1885</v>
      </c>
      <c r="S22" s="5" t="s">
        <v>1732</v>
      </c>
      <c r="T22" s="5" t="s">
        <v>1733</v>
      </c>
      <c r="U22" s="5" t="s">
        <v>1734</v>
      </c>
      <c r="V22" s="5" t="s">
        <v>1735</v>
      </c>
      <c r="W22" s="5" t="s">
        <v>1529</v>
      </c>
    </row>
  </sheetData>
  <mergeCells count="28">
    <mergeCell ref="AB4:AB5"/>
    <mergeCell ref="G3:R3"/>
    <mergeCell ref="D11:D12"/>
    <mergeCell ref="A18:A20"/>
    <mergeCell ref="B21:E21"/>
    <mergeCell ref="Y4:Y5"/>
    <mergeCell ref="C11:C14"/>
    <mergeCell ref="W3:W4"/>
    <mergeCell ref="X4:X5"/>
    <mergeCell ref="AA4:AA5"/>
    <mergeCell ref="A8:A17"/>
    <mergeCell ref="Z4:Z5"/>
    <mergeCell ref="A6:E6"/>
    <mergeCell ref="D8:E8"/>
    <mergeCell ref="S3:V3"/>
    <mergeCell ref="B20:E20"/>
    <mergeCell ref="B19:E19"/>
    <mergeCell ref="B15:E15"/>
    <mergeCell ref="B18:E18"/>
    <mergeCell ref="B16:E16"/>
    <mergeCell ref="B17:E17"/>
    <mergeCell ref="C8:C10"/>
    <mergeCell ref="D10:E10"/>
    <mergeCell ref="B8:B14"/>
    <mergeCell ref="D13:E13"/>
    <mergeCell ref="A7:E7"/>
    <mergeCell ref="D9:E9"/>
    <mergeCell ref="D14:E14"/>
  </mergeCells>
  <dataValidations count="1">
    <dataValidation type="custom" allowBlank="1" showErrorMessage="1" errorTitle="Error" error="Data is of incorrect type!" sqref="G6:W21" xr:uid="{00000000-0002-0000-CE01-000000000000}">
      <formula1>ISNUMBER(G6)</formula1>
    </dataValidation>
  </dataValidations>
  <hyperlinks>
    <hyperlink ref="A1" location="'Table of Contents'!A1" display="SE.17.01.17.01 - Non-Life Technical Provisions" xr:uid="{00000000-0004-0000-CE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1-000000000000}">
  <sheetPr codeName="Sheet464">
    <pageSetUpPr autoPageBreaks="0"/>
  </sheetPr>
  <dimension ref="A1:E9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338</v>
      </c>
    </row>
    <row r="3" spans="1:5" ht="11" customHeight="1" x14ac:dyDescent="0.35">
      <c r="D3" s="3" t="s">
        <v>514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516</v>
      </c>
      <c r="B5" s="7" t="s">
        <v>9339</v>
      </c>
      <c r="C5" s="4" t="s">
        <v>518</v>
      </c>
      <c r="D5" s="6"/>
      <c r="E5" s="5" t="s">
        <v>657</v>
      </c>
    </row>
    <row r="6" spans="1:5" ht="11" customHeight="1" x14ac:dyDescent="0.35">
      <c r="A6" s="36"/>
      <c r="B6" s="7" t="s">
        <v>9340</v>
      </c>
      <c r="C6" s="4" t="s">
        <v>520</v>
      </c>
      <c r="D6" s="6"/>
      <c r="E6" s="5" t="s">
        <v>9344</v>
      </c>
    </row>
    <row r="7" spans="1:5" ht="11" customHeight="1" x14ac:dyDescent="0.35">
      <c r="A7" s="36"/>
      <c r="B7" s="7" t="s">
        <v>9341</v>
      </c>
      <c r="C7" s="4" t="s">
        <v>522</v>
      </c>
      <c r="D7" s="6"/>
      <c r="E7" s="5" t="s">
        <v>9345</v>
      </c>
    </row>
    <row r="8" spans="1:5" ht="11" customHeight="1" x14ac:dyDescent="0.35">
      <c r="A8" s="36"/>
      <c r="B8" s="7" t="s">
        <v>9342</v>
      </c>
      <c r="C8" s="4" t="s">
        <v>524</v>
      </c>
      <c r="D8" s="6"/>
      <c r="E8" s="5" t="s">
        <v>9346</v>
      </c>
    </row>
    <row r="9" spans="1:5" ht="11" customHeight="1" x14ac:dyDescent="0.35">
      <c r="A9" s="36"/>
      <c r="B9" s="7" t="s">
        <v>9343</v>
      </c>
      <c r="C9" s="9" t="s">
        <v>885</v>
      </c>
      <c r="D9" s="6"/>
      <c r="E9" s="5" t="s">
        <v>9347</v>
      </c>
    </row>
  </sheetData>
  <mergeCells count="2">
    <mergeCell ref="A5:A9"/>
    <mergeCell ref="E3:E4"/>
  </mergeCells>
  <hyperlinks>
    <hyperlink ref="A1" location="'Table of Contents'!A1" display="SPV.01.01.20.01 - Content of the submission" xr:uid="{00000000-0004-0000-C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ErrorMessage="1" errorTitle="Error" error="Data is of incorrect type!" xr:uid="{00000000-0002-0000-CF01-000000000000}">
          <x14:formula1>
            <xm:f>Enumerations!$A$1503:$A$1503</xm:f>
          </x14:formula1>
          <xm:sqref>D5</xm:sqref>
        </x14:dataValidation>
        <x14:dataValidation type="list" allowBlank="1" showErrorMessage="1" errorTitle="Error" error="Data is of incorrect type!" xr:uid="{00000000-0002-0000-CF01-000001000000}">
          <x14:formula1>
            <xm:f>Enumerations!$A$1504:$B$1504</xm:f>
          </x14:formula1>
          <xm:sqref>D6</xm:sqref>
        </x14:dataValidation>
        <x14:dataValidation type="list" allowBlank="1" showErrorMessage="1" errorTitle="Error" error="Data is of incorrect type!" xr:uid="{00000000-0002-0000-CF01-000002000000}">
          <x14:formula1>
            <xm:f>Enumerations!$A$1505:$C$1505</xm:f>
          </x14:formula1>
          <xm:sqref>D7</xm:sqref>
        </x14:dataValidation>
        <x14:dataValidation type="list" allowBlank="1" showErrorMessage="1" errorTitle="Error" error="Data is of incorrect type!" xr:uid="{00000000-0002-0000-CF01-000003000000}">
          <x14:formula1>
            <xm:f>Enumerations!$A$1506:$B$1506</xm:f>
          </x14:formula1>
          <xm:sqref>D8</xm:sqref>
        </x14:dataValidation>
        <x14:dataValidation type="list" allowBlank="1" showErrorMessage="1" errorTitle="Error" error="Data is of incorrect type!" xr:uid="{00000000-0002-0000-CF01-000004000000}">
          <x14:formula1>
            <xm:f>Enumerations!$A$1507:$B$1507</xm:f>
          </x14:formula1>
          <xm:sqref>D9</xm:sqref>
        </x14:dataValidation>
      </x14:dataValidations>
    </ext>
  </extLst>
</worksheet>
</file>

<file path=xl/worksheets/sheet4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1-000000000000}">
  <sheetPr codeName="Sheet465">
    <pageSetUpPr autoPageBreaks="0"/>
  </sheetPr>
  <dimension ref="A1:D1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9348</v>
      </c>
    </row>
    <row r="3" spans="1:4" ht="11" customHeight="1" x14ac:dyDescent="0.35">
      <c r="C3" s="3" t="s">
        <v>948</v>
      </c>
      <c r="D3" s="33" t="s">
        <v>14</v>
      </c>
    </row>
    <row r="4" spans="1:4" ht="11" customHeight="1" x14ac:dyDescent="0.35">
      <c r="C4" s="4" t="s">
        <v>515</v>
      </c>
      <c r="D4" s="34"/>
    </row>
    <row r="5" spans="1:4" ht="11" customHeight="1" x14ac:dyDescent="0.35">
      <c r="A5" s="7" t="s">
        <v>9349</v>
      </c>
      <c r="B5" s="4" t="s">
        <v>518</v>
      </c>
      <c r="C5" s="6"/>
      <c r="D5" s="5" t="s">
        <v>8669</v>
      </c>
    </row>
    <row r="6" spans="1:4" ht="11" customHeight="1" x14ac:dyDescent="0.35">
      <c r="A6" s="7" t="s">
        <v>9350</v>
      </c>
      <c r="B6" s="4" t="s">
        <v>520</v>
      </c>
      <c r="C6" s="6"/>
      <c r="D6" s="5" t="s">
        <v>9356</v>
      </c>
    </row>
    <row r="7" spans="1:4" ht="11" customHeight="1" x14ac:dyDescent="0.35">
      <c r="A7" s="7" t="s">
        <v>9351</v>
      </c>
      <c r="B7" s="4" t="s">
        <v>524</v>
      </c>
      <c r="C7" s="6"/>
      <c r="D7" s="5" t="s">
        <v>8671</v>
      </c>
    </row>
    <row r="8" spans="1:4" ht="11" customHeight="1" x14ac:dyDescent="0.35">
      <c r="A8" s="7" t="s">
        <v>9352</v>
      </c>
      <c r="B8" s="4" t="s">
        <v>885</v>
      </c>
      <c r="C8" s="6"/>
      <c r="D8" s="5" t="s">
        <v>1004</v>
      </c>
    </row>
    <row r="9" spans="1:4" ht="11" customHeight="1" x14ac:dyDescent="0.35">
      <c r="A9" s="7" t="s">
        <v>9353</v>
      </c>
      <c r="B9" s="4" t="s">
        <v>526</v>
      </c>
      <c r="C9" s="6"/>
      <c r="D9" s="5" t="s">
        <v>1006</v>
      </c>
    </row>
    <row r="10" spans="1:4" ht="11" customHeight="1" x14ac:dyDescent="0.35">
      <c r="A10" s="7" t="s">
        <v>962</v>
      </c>
      <c r="B10" s="4" t="s">
        <v>954</v>
      </c>
      <c r="C10" s="6"/>
      <c r="D10" s="5" t="s">
        <v>1008</v>
      </c>
    </row>
    <row r="11" spans="1:4" ht="11" customHeight="1" x14ac:dyDescent="0.35">
      <c r="A11" s="7" t="s">
        <v>9354</v>
      </c>
      <c r="B11" s="4" t="s">
        <v>956</v>
      </c>
      <c r="C11" s="6"/>
      <c r="D11" s="5" t="s">
        <v>9357</v>
      </c>
    </row>
    <row r="12" spans="1:4" ht="11" customHeight="1" x14ac:dyDescent="0.35">
      <c r="A12" s="7" t="s">
        <v>9355</v>
      </c>
      <c r="B12" s="4" t="s">
        <v>960</v>
      </c>
      <c r="C12" s="6"/>
      <c r="D12" s="5" t="s">
        <v>9358</v>
      </c>
    </row>
    <row r="13" spans="1:4" ht="11" customHeight="1" x14ac:dyDescent="0.35">
      <c r="A13" s="7" t="s">
        <v>994</v>
      </c>
      <c r="B13" s="4" t="s">
        <v>656</v>
      </c>
      <c r="C13" s="6"/>
      <c r="D13" s="5" t="s">
        <v>1028</v>
      </c>
    </row>
    <row r="14" spans="1:4" ht="11" customHeight="1" x14ac:dyDescent="0.35">
      <c r="A14" s="7" t="s">
        <v>995</v>
      </c>
      <c r="B14" s="4" t="s">
        <v>996</v>
      </c>
      <c r="C14" s="6"/>
      <c r="D14" s="5" t="s">
        <v>1029</v>
      </c>
    </row>
    <row r="15" spans="1:4" ht="11" customHeight="1" x14ac:dyDescent="0.35">
      <c r="A15" s="7" t="s">
        <v>997</v>
      </c>
      <c r="B15" s="9" t="s">
        <v>998</v>
      </c>
      <c r="C15" s="6"/>
      <c r="D15" s="5" t="s">
        <v>1030</v>
      </c>
    </row>
  </sheetData>
  <mergeCells count="1">
    <mergeCell ref="D3:D4"/>
  </mergeCells>
  <dataValidations count="2">
    <dataValidation type="custom" allowBlank="1" showErrorMessage="1" errorTitle="Error" error="Data is of incorrect type!" sqref="C8:C9" xr:uid="{00000000-0002-0000-D001-000001000000}">
      <formula1>ISNUMBER(DATEVALUE(TEXT(C8, "dd/mm/yyyy")))</formula1>
    </dataValidation>
    <dataValidation type="custom" allowBlank="1" showErrorMessage="1" errorTitle="Error" error="Data is of incorrect type!" sqref="C11" xr:uid="{00000000-0002-0000-D001-000004000000}">
      <formula1>MOD(C11,1)=0</formula1>
    </dataValidation>
  </dataValidations>
  <hyperlinks>
    <hyperlink ref="A1" location="'Table of Contents'!A1" display="SPV.01.02.20.01 - Basic information - General" xr:uid="{00000000-0004-0000-D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D001-000000000000}">
          <x14:formula1>
            <xm:f>Enumerations!$A$1508:$IV$1508</xm:f>
          </x14:formula1>
          <xm:sqref>C7</xm:sqref>
        </x14:dataValidation>
        <x14:dataValidation type="list" allowBlank="1" showErrorMessage="1" errorTitle="Error" error="Data is of incorrect type!" xr:uid="{00000000-0002-0000-D001-000003000000}">
          <x14:formula1>
            <xm:f>Enumerations!$A$1509:$GL$1509</xm:f>
          </x14:formula1>
          <xm:sqref>C10</xm:sqref>
        </x14:dataValidation>
        <x14:dataValidation type="list" allowBlank="1" showErrorMessage="1" errorTitle="Error" error="Data is of incorrect type!" xr:uid="{00000000-0002-0000-D001-000005000000}">
          <x14:formula1>
            <xm:f>Enumerations!$A$1510:$B$1510</xm:f>
          </x14:formula1>
          <xm:sqref>C12</xm:sqref>
        </x14:dataValidation>
      </x14:dataValidations>
    </ext>
  </extLst>
</worksheet>
</file>

<file path=xl/worksheets/sheet4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1-000000000000}">
  <sheetPr codeName="Sheet466">
    <pageSetUpPr autoPageBreaks="0"/>
  </sheetPr>
  <dimension ref="A1:E22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361</v>
      </c>
    </row>
    <row r="3" spans="1:5" ht="11" customHeight="1" x14ac:dyDescent="0.35">
      <c r="D3" s="3" t="s">
        <v>1380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1382</v>
      </c>
      <c r="B5" s="7" t="s">
        <v>9362</v>
      </c>
      <c r="C5" s="4" t="s">
        <v>518</v>
      </c>
      <c r="D5" s="6"/>
      <c r="E5" s="5" t="s">
        <v>9377</v>
      </c>
    </row>
    <row r="6" spans="1:5" ht="11" customHeight="1" x14ac:dyDescent="0.35">
      <c r="A6" s="36"/>
      <c r="B6" s="7" t="s">
        <v>9363</v>
      </c>
      <c r="C6" s="4" t="s">
        <v>520</v>
      </c>
      <c r="D6" s="6"/>
      <c r="E6" s="5" t="s">
        <v>9378</v>
      </c>
    </row>
    <row r="7" spans="1:5" ht="11" customHeight="1" x14ac:dyDescent="0.35">
      <c r="A7" s="36"/>
      <c r="B7" s="7" t="s">
        <v>9364</v>
      </c>
      <c r="C7" s="4" t="s">
        <v>522</v>
      </c>
      <c r="D7" s="6"/>
      <c r="E7" s="5" t="s">
        <v>9379</v>
      </c>
    </row>
    <row r="8" spans="1:5" ht="11" customHeight="1" x14ac:dyDescent="0.35">
      <c r="A8" s="36"/>
      <c r="B8" s="7" t="s">
        <v>9365</v>
      </c>
      <c r="C8" s="4" t="s">
        <v>524</v>
      </c>
      <c r="D8" s="6"/>
      <c r="E8" s="5" t="s">
        <v>9380</v>
      </c>
    </row>
    <row r="9" spans="1:5" ht="11" customHeight="1" x14ac:dyDescent="0.35">
      <c r="A9" s="36"/>
      <c r="B9" s="7" t="s">
        <v>9366</v>
      </c>
      <c r="C9" s="4" t="s">
        <v>885</v>
      </c>
      <c r="D9" s="6"/>
      <c r="E9" s="5" t="s">
        <v>9381</v>
      </c>
    </row>
    <row r="10" spans="1:5" ht="11" customHeight="1" x14ac:dyDescent="0.35">
      <c r="A10" s="36"/>
      <c r="B10" s="7" t="s">
        <v>9367</v>
      </c>
      <c r="C10" s="4" t="s">
        <v>526</v>
      </c>
      <c r="D10" s="6"/>
      <c r="E10" s="5" t="s">
        <v>9382</v>
      </c>
    </row>
    <row r="11" spans="1:5" ht="11" customHeight="1" x14ac:dyDescent="0.35">
      <c r="A11" s="36"/>
      <c r="B11" s="7" t="s">
        <v>9368</v>
      </c>
      <c r="C11" s="4" t="s">
        <v>954</v>
      </c>
      <c r="D11" s="6"/>
      <c r="E11" s="5" t="s">
        <v>9383</v>
      </c>
    </row>
    <row r="12" spans="1:5" ht="11" customHeight="1" x14ac:dyDescent="0.35">
      <c r="A12" s="36"/>
      <c r="B12" s="7" t="s">
        <v>9369</v>
      </c>
      <c r="C12" s="4" t="s">
        <v>956</v>
      </c>
      <c r="D12" s="6"/>
      <c r="E12" s="5" t="s">
        <v>9384</v>
      </c>
    </row>
    <row r="13" spans="1:5" ht="11" customHeight="1" x14ac:dyDescent="0.35">
      <c r="A13" s="36"/>
      <c r="B13" s="7" t="s">
        <v>9370</v>
      </c>
      <c r="C13" s="4" t="s">
        <v>960</v>
      </c>
      <c r="D13" s="6"/>
      <c r="E13" s="5" t="s">
        <v>9385</v>
      </c>
    </row>
    <row r="14" spans="1:5" ht="11" customHeight="1" x14ac:dyDescent="0.35">
      <c r="A14" s="36"/>
      <c r="B14" s="7" t="s">
        <v>1428</v>
      </c>
      <c r="C14" s="4" t="s">
        <v>528</v>
      </c>
      <c r="D14" s="6"/>
      <c r="E14" s="5" t="s">
        <v>1491</v>
      </c>
    </row>
    <row r="15" spans="1:5" ht="11" customHeight="1" x14ac:dyDescent="0.35">
      <c r="A15" s="37" t="s">
        <v>1429</v>
      </c>
      <c r="B15" s="7" t="s">
        <v>9371</v>
      </c>
      <c r="C15" s="4" t="s">
        <v>536</v>
      </c>
      <c r="D15" s="6"/>
      <c r="E15" s="5" t="s">
        <v>9386</v>
      </c>
    </row>
    <row r="16" spans="1:5" ht="11" customHeight="1" x14ac:dyDescent="0.35">
      <c r="A16" s="36"/>
      <c r="B16" s="7" t="s">
        <v>9372</v>
      </c>
      <c r="C16" s="4" t="s">
        <v>794</v>
      </c>
      <c r="D16" s="6"/>
      <c r="E16" s="5" t="s">
        <v>9387</v>
      </c>
    </row>
    <row r="17" spans="1:5" ht="11" customHeight="1" x14ac:dyDescent="0.35">
      <c r="A17" s="36"/>
      <c r="B17" s="7" t="s">
        <v>9367</v>
      </c>
      <c r="C17" s="4" t="s">
        <v>965</v>
      </c>
      <c r="D17" s="6"/>
      <c r="E17" s="5" t="s">
        <v>1498</v>
      </c>
    </row>
    <row r="18" spans="1:5" ht="11" customHeight="1" x14ac:dyDescent="0.35">
      <c r="A18" s="36"/>
      <c r="B18" s="7" t="s">
        <v>9373</v>
      </c>
      <c r="C18" s="4" t="s">
        <v>538</v>
      </c>
      <c r="D18" s="6"/>
      <c r="E18" s="5" t="s">
        <v>9388</v>
      </c>
    </row>
    <row r="19" spans="1:5" ht="11" customHeight="1" x14ac:dyDescent="0.35">
      <c r="A19" s="36"/>
      <c r="B19" s="7" t="s">
        <v>9374</v>
      </c>
      <c r="C19" s="4" t="s">
        <v>540</v>
      </c>
      <c r="D19" s="6"/>
      <c r="E19" s="5" t="s">
        <v>9389</v>
      </c>
    </row>
    <row r="20" spans="1:5" ht="11" customHeight="1" x14ac:dyDescent="0.35">
      <c r="A20" s="36"/>
      <c r="B20" s="7" t="s">
        <v>9375</v>
      </c>
      <c r="C20" s="4" t="s">
        <v>544</v>
      </c>
      <c r="D20" s="6"/>
      <c r="E20" s="5" t="s">
        <v>1508</v>
      </c>
    </row>
    <row r="21" spans="1:5" ht="11" customHeight="1" x14ac:dyDescent="0.35">
      <c r="A21" s="7" t="s">
        <v>9088</v>
      </c>
      <c r="B21" s="7" t="s">
        <v>9376</v>
      </c>
      <c r="C21" s="4" t="s">
        <v>970</v>
      </c>
      <c r="D21" s="6"/>
      <c r="E21" s="5" t="s">
        <v>9390</v>
      </c>
    </row>
    <row r="22" spans="1:5" ht="11" customHeight="1" x14ac:dyDescent="0.35">
      <c r="C22" s="5" t="s">
        <v>493</v>
      </c>
      <c r="D22" s="5" t="s">
        <v>495</v>
      </c>
    </row>
  </sheetData>
  <mergeCells count="3">
    <mergeCell ref="A15:A20"/>
    <mergeCell ref="A5:A14"/>
    <mergeCell ref="E3:E4"/>
  </mergeCells>
  <dataValidations count="1">
    <dataValidation type="custom" allowBlank="1" showErrorMessage="1" errorTitle="Error" error="Data is of incorrect type!" sqref="D5:D21" xr:uid="{00000000-0002-0000-D101-000000000000}">
      <formula1>ISNUMBER(D5)</formula1>
    </dataValidation>
  </dataValidations>
  <hyperlinks>
    <hyperlink ref="A1" location="'Table of Contents'!A1" display="SPV.02.01.20.01 - Balance sheet" xr:uid="{00000000-0004-0000-D1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1-000000000000}">
  <sheetPr codeName="Sheet467">
    <pageSetUpPr autoPageBreaks="0"/>
  </sheetPr>
  <dimension ref="A1:C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3" width="15" customWidth="1"/>
  </cols>
  <sheetData>
    <row r="1" spans="1:3" ht="11" customHeight="1" x14ac:dyDescent="0.35">
      <c r="A1" s="1" t="s">
        <v>9391</v>
      </c>
      <c r="C1" s="31" t="s">
        <v>20</v>
      </c>
    </row>
    <row r="2" spans="1:3" x14ac:dyDescent="0.35">
      <c r="C2" s="32"/>
    </row>
    <row r="3" spans="1:3" ht="10" customHeight="1" x14ac:dyDescent="0.35">
      <c r="A3" s="3" t="s">
        <v>2</v>
      </c>
      <c r="B3" s="2"/>
    </row>
    <row r="5" spans="1:3" ht="11" customHeight="1" x14ac:dyDescent="0.35">
      <c r="B5" s="3" t="s">
        <v>3989</v>
      </c>
    </row>
    <row r="6" spans="1:3" ht="15" customHeight="1" x14ac:dyDescent="0.35">
      <c r="A6" s="3" t="s">
        <v>9392</v>
      </c>
      <c r="B6" s="4" t="s">
        <v>515</v>
      </c>
    </row>
    <row r="7" spans="1:3" ht="15" customHeight="1" x14ac:dyDescent="0.35">
      <c r="A7" s="2"/>
      <c r="B7" s="6"/>
    </row>
    <row r="8" spans="1:3" ht="11" customHeight="1" x14ac:dyDescent="0.35">
      <c r="A8" s="5" t="s">
        <v>14</v>
      </c>
      <c r="B8" s="5" t="s">
        <v>9384</v>
      </c>
    </row>
  </sheetData>
  <mergeCells count="1">
    <mergeCell ref="C1:C2"/>
  </mergeCells>
  <dataValidations count="1">
    <dataValidation type="custom" allowBlank="1" showErrorMessage="1" errorTitle="Error" error="Data is of incorrect type!" sqref="B7" xr:uid="{00000000-0002-0000-D201-000001000000}">
      <formula1>ISNUMBER(B7)</formula1>
    </dataValidation>
  </dataValidations>
  <hyperlinks>
    <hyperlink ref="A1" location="'Table of Contents'!A1" display="SPV.02.01.20.02 - Description of items" xr:uid="{00000000-0004-0000-D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201-000000000000}">
          <x14:formula1>
            <xm:f>Enumerations!$A$1511:$A$1511</xm:f>
          </x14:formula1>
          <xm:sqref>B3</xm:sqref>
        </x14:dataValidation>
      </x14:dataValidations>
    </ext>
  </extLst>
</worksheet>
</file>

<file path=xl/worksheets/sheet4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1-000000000000}">
  <sheetPr codeName="Sheet468">
    <pageSetUpPr autoPageBreaks="0"/>
  </sheetPr>
  <dimension ref="A1:C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3" width="15" customWidth="1"/>
  </cols>
  <sheetData>
    <row r="1" spans="1:3" ht="11" customHeight="1" x14ac:dyDescent="0.35">
      <c r="A1" s="1" t="s">
        <v>9393</v>
      </c>
      <c r="C1" s="31" t="s">
        <v>20</v>
      </c>
    </row>
    <row r="2" spans="1:3" x14ac:dyDescent="0.35">
      <c r="C2" s="32"/>
    </row>
    <row r="3" spans="1:3" ht="10" customHeight="1" x14ac:dyDescent="0.35">
      <c r="A3" s="3" t="s">
        <v>2</v>
      </c>
      <c r="B3" s="2"/>
    </row>
    <row r="5" spans="1:3" ht="11" customHeight="1" x14ac:dyDescent="0.35">
      <c r="B5" s="3" t="s">
        <v>3989</v>
      </c>
    </row>
    <row r="6" spans="1:3" ht="15" customHeight="1" x14ac:dyDescent="0.35">
      <c r="A6" s="3" t="s">
        <v>9394</v>
      </c>
      <c r="B6" s="4" t="s">
        <v>515</v>
      </c>
    </row>
    <row r="7" spans="1:3" ht="15" customHeight="1" x14ac:dyDescent="0.35">
      <c r="A7" s="2"/>
      <c r="B7" s="6"/>
    </row>
    <row r="8" spans="1:3" ht="11" customHeight="1" x14ac:dyDescent="0.35">
      <c r="A8" s="5" t="s">
        <v>14</v>
      </c>
      <c r="B8" s="5" t="s">
        <v>9388</v>
      </c>
    </row>
  </sheetData>
  <mergeCells count="1">
    <mergeCell ref="C1:C2"/>
  </mergeCells>
  <dataValidations count="1">
    <dataValidation type="custom" allowBlank="1" showErrorMessage="1" errorTitle="Error" error="Data is of incorrect type!" sqref="B7" xr:uid="{00000000-0002-0000-D301-000001000000}">
      <formula1>ISNUMBER(B7)</formula1>
    </dataValidation>
  </dataValidations>
  <hyperlinks>
    <hyperlink ref="A1" location="'Table of Contents'!A1" display="SPV.02.01.20.03 - Description of items" xr:uid="{00000000-0004-0000-D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301-000000000000}">
          <x14:formula1>
            <xm:f>Enumerations!$A$1512:$A$1512</xm:f>
          </x14:formula1>
          <xm:sqref>B3</xm:sqref>
        </x14:dataValidation>
      </x14:dataValidations>
    </ext>
  </extLst>
</worksheet>
</file>

<file path=xl/worksheets/sheet4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1-000000000000}">
  <sheetPr codeName="Sheet469">
    <pageSetUpPr autoPageBreaks="0"/>
  </sheetPr>
  <dimension ref="A1:C8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4.5" x14ac:dyDescent="0.35"/>
  <cols>
    <col min="1" max="3" width="15" customWidth="1"/>
  </cols>
  <sheetData>
    <row r="1" spans="1:3" ht="11" customHeight="1" x14ac:dyDescent="0.35">
      <c r="A1" s="1" t="s">
        <v>9395</v>
      </c>
      <c r="C1" s="31" t="s">
        <v>20</v>
      </c>
    </row>
    <row r="2" spans="1:3" x14ac:dyDescent="0.35">
      <c r="C2" s="32"/>
    </row>
    <row r="3" spans="1:3" ht="10" customHeight="1" x14ac:dyDescent="0.35">
      <c r="A3" s="3" t="s">
        <v>2</v>
      </c>
      <c r="B3" s="2"/>
    </row>
    <row r="5" spans="1:3" ht="11" customHeight="1" x14ac:dyDescent="0.35">
      <c r="B5" s="3" t="s">
        <v>3989</v>
      </c>
    </row>
    <row r="6" spans="1:3" ht="15" customHeight="1" x14ac:dyDescent="0.35">
      <c r="A6" s="3" t="s">
        <v>9396</v>
      </c>
      <c r="B6" s="4" t="s">
        <v>515</v>
      </c>
    </row>
    <row r="7" spans="1:3" ht="15" customHeight="1" x14ac:dyDescent="0.35">
      <c r="A7" s="2"/>
      <c r="B7" s="6"/>
    </row>
    <row r="8" spans="1:3" ht="11" customHeight="1" x14ac:dyDescent="0.35">
      <c r="A8" s="5" t="s">
        <v>14</v>
      </c>
      <c r="B8" s="5" t="s">
        <v>9390</v>
      </c>
    </row>
  </sheetData>
  <mergeCells count="1">
    <mergeCell ref="C1:C2"/>
  </mergeCells>
  <dataValidations count="1">
    <dataValidation type="custom" allowBlank="1" showErrorMessage="1" errorTitle="Error" error="Data is of incorrect type!" sqref="B7" xr:uid="{00000000-0002-0000-D401-000001000000}">
      <formula1>ISNUMBER(B7)</formula1>
    </dataValidation>
  </dataValidations>
  <hyperlinks>
    <hyperlink ref="A1" location="'Table of Contents'!A1" display="SPV.02.01.20.04 - Description of items" xr:uid="{00000000-0004-0000-D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401-000000000000}">
          <x14:formula1>
            <xm:f>Enumerations!$A$1513:$A$1513</xm:f>
          </x14:formula1>
          <xm:sqref>B3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>
    <pageSetUpPr autoPageBreaks="0"/>
  </sheetPr>
  <dimension ref="A1:D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4" width="15" customWidth="1"/>
  </cols>
  <sheetData>
    <row r="1" spans="1:4" ht="12" customHeight="1" x14ac:dyDescent="0.35">
      <c r="A1" s="1" t="s">
        <v>1695</v>
      </c>
    </row>
    <row r="3" spans="1:4" ht="11" customHeight="1" x14ac:dyDescent="0.35">
      <c r="B3" s="3" t="s">
        <v>1696</v>
      </c>
      <c r="C3" s="3" t="s">
        <v>1697</v>
      </c>
      <c r="D3" s="3" t="s">
        <v>1698</v>
      </c>
    </row>
    <row r="4" spans="1:4" ht="15" customHeight="1" x14ac:dyDescent="0.35">
      <c r="A4" s="3" t="s">
        <v>1699</v>
      </c>
      <c r="B4" s="4" t="s">
        <v>1332</v>
      </c>
      <c r="C4" s="4" t="s">
        <v>1339</v>
      </c>
      <c r="D4" s="4" t="s">
        <v>1554</v>
      </c>
    </row>
    <row r="5" spans="1:4" ht="15" customHeight="1" x14ac:dyDescent="0.35">
      <c r="A5" s="2"/>
      <c r="B5" s="6"/>
      <c r="C5" s="6"/>
      <c r="D5" s="6"/>
    </row>
    <row r="6" spans="1:4" ht="11" customHeight="1" x14ac:dyDescent="0.35">
      <c r="A6" s="5" t="s">
        <v>14</v>
      </c>
      <c r="B6" s="5" t="s">
        <v>1700</v>
      </c>
      <c r="C6" s="5" t="s">
        <v>1701</v>
      </c>
      <c r="D6" s="5" t="s">
        <v>1702</v>
      </c>
    </row>
  </sheetData>
  <hyperlinks>
    <hyperlink ref="A1" location="'Table of Contents'!A1" display="S.04.03.01.01 - List of underwriting entities" xr:uid="{00000000-0004-0000-2E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2E00-000000000000}">
          <x14:formula1>
            <xm:f>Enumerations!$A$364:$B$364</xm:f>
          </x14:formula1>
          <xm:sqref>B5</xm:sqref>
        </x14:dataValidation>
        <x14:dataValidation type="list" allowBlank="1" showErrorMessage="1" errorTitle="Error" error="Data is of incorrect type!" xr:uid="{00000000-0002-0000-2E00-000001000000}">
          <x14:formula1>
            <xm:f>Enumerations!$A$365:$B$365</xm:f>
          </x14:formula1>
          <xm:sqref>C5</xm:sqref>
        </x14:dataValidation>
        <x14:dataValidation type="list" allowBlank="1" showErrorMessage="1" errorTitle="Error" error="Data is of incorrect type!" xr:uid="{00000000-0002-0000-2E00-000002000000}">
          <x14:formula1>
            <xm:f>Enumerations!$A$366:$IU$366</xm:f>
          </x14:formula1>
          <xm:sqref>D5</xm:sqref>
        </x14:dataValidation>
      </x14:dataValidations>
    </ext>
  </extLst>
</worksheet>
</file>

<file path=xl/worksheets/sheet4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1-000000000000}">
  <sheetPr codeName="Sheet470">
    <pageSetUpPr autoPageBreaks="0"/>
  </sheetPr>
  <dimension ref="A1:E10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5" x14ac:dyDescent="0.35"/>
  <cols>
    <col min="1" max="5" width="15" customWidth="1"/>
  </cols>
  <sheetData>
    <row r="1" spans="1:5" ht="12" customHeight="1" x14ac:dyDescent="0.35">
      <c r="A1" s="1" t="s">
        <v>9397</v>
      </c>
    </row>
    <row r="3" spans="1:5" ht="11" customHeight="1" x14ac:dyDescent="0.35">
      <c r="D3" s="3" t="s">
        <v>9398</v>
      </c>
      <c r="E3" s="33" t="s">
        <v>14</v>
      </c>
    </row>
    <row r="4" spans="1:5" ht="11" customHeight="1" x14ac:dyDescent="0.35">
      <c r="D4" s="4" t="s">
        <v>515</v>
      </c>
      <c r="E4" s="34"/>
    </row>
    <row r="5" spans="1:5" ht="11" customHeight="1" x14ac:dyDescent="0.35">
      <c r="A5" s="37" t="s">
        <v>9399</v>
      </c>
      <c r="B5" s="7" t="s">
        <v>9400</v>
      </c>
      <c r="C5" s="4" t="s">
        <v>518</v>
      </c>
      <c r="D5" s="6"/>
      <c r="E5" s="5" t="s">
        <v>9404</v>
      </c>
    </row>
    <row r="6" spans="1:5" ht="11" customHeight="1" x14ac:dyDescent="0.35">
      <c r="A6" s="36"/>
      <c r="B6" s="7" t="s">
        <v>1604</v>
      </c>
      <c r="C6" s="4" t="s">
        <v>520</v>
      </c>
      <c r="D6" s="6"/>
      <c r="E6" s="5" t="s">
        <v>1628</v>
      </c>
    </row>
    <row r="7" spans="1:5" ht="11" customHeight="1" x14ac:dyDescent="0.35">
      <c r="A7" s="36"/>
      <c r="B7" s="7" t="s">
        <v>9401</v>
      </c>
      <c r="C7" s="4" t="s">
        <v>522</v>
      </c>
      <c r="D7" s="6"/>
      <c r="E7" s="5" t="s">
        <v>9405</v>
      </c>
    </row>
    <row r="8" spans="1:5" ht="11" customHeight="1" x14ac:dyDescent="0.35">
      <c r="A8" s="37" t="s">
        <v>9402</v>
      </c>
      <c r="B8" s="7" t="s">
        <v>1610</v>
      </c>
      <c r="C8" s="4" t="s">
        <v>524</v>
      </c>
      <c r="D8" s="6"/>
      <c r="E8" s="5" t="s">
        <v>1632</v>
      </c>
    </row>
    <row r="9" spans="1:5" ht="11" customHeight="1" x14ac:dyDescent="0.35">
      <c r="A9" s="36"/>
      <c r="B9" s="7" t="s">
        <v>9403</v>
      </c>
      <c r="C9" s="4" t="s">
        <v>885</v>
      </c>
      <c r="D9" s="6"/>
      <c r="E9" s="5" t="s">
        <v>9406</v>
      </c>
    </row>
    <row r="10" spans="1:5" ht="11" customHeight="1" x14ac:dyDescent="0.35">
      <c r="C10" s="5" t="s">
        <v>493</v>
      </c>
      <c r="D10" s="5" t="s">
        <v>1544</v>
      </c>
    </row>
  </sheetData>
  <mergeCells count="3">
    <mergeCell ref="A5:A7"/>
    <mergeCell ref="A8:A9"/>
    <mergeCell ref="E3:E4"/>
  </mergeCells>
  <dataValidations count="1">
    <dataValidation type="custom" allowBlank="1" showErrorMessage="1" errorTitle="Error" error="Data is of incorrect type!" sqref="D5:D9" xr:uid="{00000000-0002-0000-D501-000000000000}">
      <formula1>ISNUMBER(D5)</formula1>
    </dataValidation>
  </dataValidations>
  <hyperlinks>
    <hyperlink ref="A1" location="'Table of Contents'!A1" display="SPV.02.02.20.01 - Off-balance sheet items and obligations" xr:uid="{00000000-0004-0000-D5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1-000000000000}">
  <sheetPr codeName="Sheet471">
    <pageSetUpPr autoPageBreaks="0"/>
  </sheetPr>
  <dimension ref="A1:B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2" width="15" customWidth="1"/>
  </cols>
  <sheetData>
    <row r="1" spans="1:2" ht="12" customHeight="1" x14ac:dyDescent="0.35">
      <c r="A1" s="1" t="s">
        <v>9407</v>
      </c>
    </row>
    <row r="3" spans="1:2" ht="11" customHeight="1" x14ac:dyDescent="0.35">
      <c r="B3" s="3" t="s">
        <v>9398</v>
      </c>
    </row>
    <row r="4" spans="1:2" ht="15" customHeight="1" x14ac:dyDescent="0.35">
      <c r="A4" s="3" t="s">
        <v>9408</v>
      </c>
      <c r="B4" s="4" t="s">
        <v>515</v>
      </c>
    </row>
    <row r="5" spans="1:2" ht="15" customHeight="1" x14ac:dyDescent="0.35">
      <c r="A5" s="2"/>
      <c r="B5" s="6"/>
    </row>
    <row r="6" spans="1:2" ht="11" customHeight="1" x14ac:dyDescent="0.35">
      <c r="A6" s="5" t="s">
        <v>14</v>
      </c>
      <c r="B6" s="5" t="s">
        <v>9409</v>
      </c>
    </row>
  </sheetData>
  <dataValidations count="1">
    <dataValidation type="custom" allowBlank="1" showErrorMessage="1" errorTitle="Error" error="Data is of incorrect type!" sqref="B5" xr:uid="{00000000-0002-0000-D601-000000000000}">
      <formula1>ISNUMBER(B5)</formula1>
    </dataValidation>
  </dataValidations>
  <hyperlinks>
    <hyperlink ref="A1" location="'Table of Contents'!A1" display="SPV.02.02.20.02 - Off-balance sheet items. Description of items" xr:uid="{00000000-0004-0000-D6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1-000000000000}">
  <sheetPr codeName="Sheet472">
    <pageSetUpPr autoPageBreaks="0"/>
  </sheetPr>
  <dimension ref="A1:B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2" width="15" customWidth="1"/>
  </cols>
  <sheetData>
    <row r="1" spans="1:2" ht="12" customHeight="1" x14ac:dyDescent="0.35">
      <c r="A1" s="1" t="s">
        <v>9410</v>
      </c>
    </row>
    <row r="3" spans="1:2" ht="11" customHeight="1" x14ac:dyDescent="0.35">
      <c r="B3" s="3" t="s">
        <v>9398</v>
      </c>
    </row>
    <row r="4" spans="1:2" ht="15" customHeight="1" x14ac:dyDescent="0.35">
      <c r="A4" s="3" t="s">
        <v>9411</v>
      </c>
      <c r="B4" s="4" t="s">
        <v>515</v>
      </c>
    </row>
    <row r="5" spans="1:2" ht="15" customHeight="1" x14ac:dyDescent="0.35">
      <c r="A5" s="2"/>
      <c r="B5" s="6"/>
    </row>
    <row r="6" spans="1:2" ht="11" customHeight="1" x14ac:dyDescent="0.35">
      <c r="A6" s="5" t="s">
        <v>14</v>
      </c>
      <c r="B6" s="5" t="s">
        <v>9412</v>
      </c>
    </row>
  </sheetData>
  <dataValidations count="1">
    <dataValidation type="custom" allowBlank="1" showErrorMessage="1" errorTitle="Error" error="Data is of incorrect type!" sqref="B5" xr:uid="{00000000-0002-0000-D701-000000000000}">
      <formula1>ISNUMBER(B5)</formula1>
    </dataValidation>
  </dataValidations>
  <hyperlinks>
    <hyperlink ref="A1" location="'Table of Contents'!A1" display="SPV.02.02.20.03 - Off-balance sheet obligations. Description of items" xr:uid="{00000000-0004-0000-D7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1-000000000000}">
  <sheetPr codeName="Sheet473">
    <pageSetUpPr autoPageBreaks="0"/>
  </sheetPr>
  <dimension ref="A1:D9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4" width="15" customWidth="1"/>
  </cols>
  <sheetData>
    <row r="1" spans="1:4" ht="11" customHeight="1" x14ac:dyDescent="0.35">
      <c r="A1" s="1" t="s">
        <v>9413</v>
      </c>
      <c r="C1" s="31" t="s">
        <v>20</v>
      </c>
    </row>
    <row r="2" spans="1:4" x14ac:dyDescent="0.35">
      <c r="C2" s="32"/>
    </row>
    <row r="3" spans="1:4" ht="10" customHeight="1" x14ac:dyDescent="0.35">
      <c r="A3" s="3" t="s">
        <v>2</v>
      </c>
      <c r="B3" s="2"/>
    </row>
    <row r="5" spans="1:4" ht="11" customHeight="1" x14ac:dyDescent="0.35">
      <c r="C5" s="3" t="s">
        <v>9414</v>
      </c>
      <c r="D5" s="15" t="s">
        <v>9415</v>
      </c>
    </row>
    <row r="6" spans="1:4" ht="11" customHeight="1" x14ac:dyDescent="0.35">
      <c r="C6" s="4" t="s">
        <v>1278</v>
      </c>
      <c r="D6" s="9" t="s">
        <v>1280</v>
      </c>
    </row>
    <row r="7" spans="1:4" ht="11" customHeight="1" x14ac:dyDescent="0.35">
      <c r="A7" s="7" t="s">
        <v>1825</v>
      </c>
      <c r="B7" s="4" t="s">
        <v>518</v>
      </c>
      <c r="C7" s="6"/>
      <c r="D7" s="6"/>
    </row>
    <row r="8" spans="1:4" ht="11" customHeight="1" x14ac:dyDescent="0.35">
      <c r="B8" s="5" t="s">
        <v>14</v>
      </c>
      <c r="C8" s="5" t="s">
        <v>9416</v>
      </c>
      <c r="D8" s="5" t="s">
        <v>1491</v>
      </c>
    </row>
    <row r="9" spans="1:4" ht="11" customHeight="1" x14ac:dyDescent="0.35">
      <c r="B9" s="5" t="s">
        <v>1572</v>
      </c>
      <c r="C9" s="5" t="s">
        <v>9417</v>
      </c>
      <c r="D9" s="8"/>
    </row>
  </sheetData>
  <mergeCells count="1">
    <mergeCell ref="C1:C2"/>
  </mergeCells>
  <dataValidations count="1">
    <dataValidation type="custom" allowBlank="1" showErrorMessage="1" errorTitle="Error" error="Data is of incorrect type!" sqref="C7:D7" xr:uid="{00000000-0002-0000-D801-000001000000}">
      <formula1>ISNUMBER(C7)</formula1>
    </dataValidation>
  </dataValidations>
  <hyperlinks>
    <hyperlink ref="A1" location="'Table of Contents'!A1" display="SPV.03.01.20.01 - Assets held for separable risk" xr:uid="{00000000-0004-0000-D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801-000000000000}">
          <x14:formula1>
            <xm:f>Enumerations!$A$1514:$A$1514</xm:f>
          </x14:formula1>
          <xm:sqref>B3</xm:sqref>
        </x14:dataValidation>
      </x14:dataValidations>
    </ext>
  </extLst>
</worksheet>
</file>

<file path=xl/worksheets/sheet4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1-000000000000}">
  <sheetPr codeName="Sheet474">
    <pageSetUpPr autoPageBreaks="0"/>
  </sheetPr>
  <dimension ref="A1:I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9" width="15" customWidth="1"/>
  </cols>
  <sheetData>
    <row r="1" spans="1:9" ht="12" customHeight="1" x14ac:dyDescent="0.35">
      <c r="A1" s="1" t="s">
        <v>9418</v>
      </c>
    </row>
    <row r="3" spans="1:9" ht="11" customHeight="1" x14ac:dyDescent="0.35">
      <c r="B3" s="3" t="s">
        <v>9419</v>
      </c>
      <c r="C3" s="3" t="s">
        <v>9420</v>
      </c>
      <c r="D3" s="3" t="s">
        <v>9421</v>
      </c>
      <c r="E3" s="3" t="s">
        <v>9422</v>
      </c>
      <c r="F3" s="3" t="s">
        <v>9414</v>
      </c>
      <c r="G3" s="3" t="s">
        <v>9415</v>
      </c>
      <c r="H3" s="3" t="s">
        <v>9423</v>
      </c>
      <c r="I3" s="3" t="s">
        <v>2040</v>
      </c>
    </row>
    <row r="4" spans="1:9" ht="15" customHeight="1" x14ac:dyDescent="0.35">
      <c r="A4" s="3" t="s">
        <v>9424</v>
      </c>
      <c r="B4" s="4" t="s">
        <v>1332</v>
      </c>
      <c r="C4" s="4" t="s">
        <v>1339</v>
      </c>
      <c r="D4" s="4" t="s">
        <v>1554</v>
      </c>
      <c r="E4" s="4" t="s">
        <v>1348</v>
      </c>
      <c r="F4" s="4" t="s">
        <v>1278</v>
      </c>
      <c r="G4" s="4" t="s">
        <v>1280</v>
      </c>
      <c r="H4" s="4" t="s">
        <v>1353</v>
      </c>
      <c r="I4" s="4" t="s">
        <v>1588</v>
      </c>
    </row>
    <row r="5" spans="1:9" ht="15" customHeight="1" x14ac:dyDescent="0.35">
      <c r="A5" s="2"/>
      <c r="B5" s="6"/>
      <c r="C5" s="6"/>
      <c r="D5" s="6"/>
      <c r="E5" s="6"/>
      <c r="F5" s="6"/>
      <c r="G5" s="6"/>
      <c r="H5" s="6"/>
      <c r="I5" s="6"/>
    </row>
    <row r="6" spans="1:9" ht="11" customHeight="1" x14ac:dyDescent="0.35">
      <c r="A6" s="5" t="s">
        <v>14</v>
      </c>
      <c r="B6" s="5" t="s">
        <v>9425</v>
      </c>
      <c r="C6" s="5" t="s">
        <v>9426</v>
      </c>
      <c r="D6" s="5" t="s">
        <v>9427</v>
      </c>
      <c r="E6" s="5" t="s">
        <v>9428</v>
      </c>
      <c r="F6" s="5" t="s">
        <v>9429</v>
      </c>
      <c r="G6" s="5" t="s">
        <v>17</v>
      </c>
      <c r="H6" s="5" t="s">
        <v>9358</v>
      </c>
      <c r="I6" s="5" t="s">
        <v>9430</v>
      </c>
    </row>
  </sheetData>
  <dataValidations count="2">
    <dataValidation type="custom" allowBlank="1" showErrorMessage="1" errorTitle="Error" error="Data is of incorrect type!" sqref="B5" xr:uid="{00000000-0002-0000-D901-000000000000}">
      <formula1>ISNUMBER(DATEVALUE(TEXT(B5, "dd/mm/yyyy")))</formula1>
    </dataValidation>
    <dataValidation type="custom" allowBlank="1" showErrorMessage="1" errorTitle="Error" error="Data is of incorrect type!" sqref="I5 F5:G5" xr:uid="{00000000-0002-0000-D901-000002000000}">
      <formula1>ISNUMBER(F5)</formula1>
    </dataValidation>
  </dataValidations>
  <hyperlinks>
    <hyperlink ref="A1" location="'Table of Contents'!A1" display="SPV.03.01.20.02 - Arrangements" xr:uid="{00000000-0004-0000-D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D901-000001000000}">
          <x14:formula1>
            <xm:f>Enumerations!$A$1515:$B$1515</xm:f>
          </x14:formula1>
          <xm:sqref>C5</xm:sqref>
        </x14:dataValidation>
        <x14:dataValidation type="list" allowBlank="1" showErrorMessage="1" errorTitle="Error" error="Data is of incorrect type!" xr:uid="{00000000-0002-0000-D901-000004000000}">
          <x14:formula1>
            <xm:f>Enumerations!$A$1516:$B$1516</xm:f>
          </x14:formula1>
          <xm:sqref>H5</xm:sqref>
        </x14:dataValidation>
      </x14:dataValidations>
    </ext>
  </extLst>
</worksheet>
</file>

<file path=xl/worksheets/sheet4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1-000000000000}">
  <sheetPr codeName="Sheet475">
    <pageSetUpPr autoPageBreaks="0"/>
  </sheetPr>
  <dimension ref="A1:C8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3" width="15" customWidth="1"/>
  </cols>
  <sheetData>
    <row r="1" spans="1:3" ht="11" customHeight="1" x14ac:dyDescent="0.35">
      <c r="A1" s="1" t="s">
        <v>9433</v>
      </c>
      <c r="C1" s="31" t="s">
        <v>20</v>
      </c>
    </row>
    <row r="2" spans="1:3" x14ac:dyDescent="0.35">
      <c r="C2" s="32"/>
    </row>
    <row r="3" spans="1:3" ht="10" customHeight="1" x14ac:dyDescent="0.35">
      <c r="A3" s="3" t="s">
        <v>2</v>
      </c>
      <c r="B3" s="2"/>
    </row>
    <row r="5" spans="1:3" ht="11" customHeight="1" x14ac:dyDescent="0.35">
      <c r="C5" s="15" t="s">
        <v>9434</v>
      </c>
    </row>
    <row r="6" spans="1:3" ht="11" customHeight="1" x14ac:dyDescent="0.35">
      <c r="C6" s="9" t="s">
        <v>1339</v>
      </c>
    </row>
    <row r="7" spans="1:3" ht="11" customHeight="1" x14ac:dyDescent="0.35">
      <c r="A7" s="7" t="s">
        <v>1825</v>
      </c>
      <c r="B7" s="4" t="s">
        <v>518</v>
      </c>
      <c r="C7" s="6"/>
    </row>
    <row r="8" spans="1:3" ht="11" customHeight="1" x14ac:dyDescent="0.35">
      <c r="B8" s="5" t="s">
        <v>14</v>
      </c>
      <c r="C8" s="5" t="s">
        <v>9387</v>
      </c>
    </row>
  </sheetData>
  <mergeCells count="1">
    <mergeCell ref="C1:C2"/>
  </mergeCells>
  <dataValidations count="1">
    <dataValidation type="custom" allowBlank="1" showErrorMessage="1" errorTitle="Error" error="Data is of incorrect type!" sqref="C7" xr:uid="{00000000-0002-0000-DA01-000001000000}">
      <formula1>ISNUMBER(C7)</formula1>
    </dataValidation>
  </dataValidations>
  <hyperlinks>
    <hyperlink ref="A1" location="'Table of Contents'!A1" display="SPV.03.02.20.01 - Amount of the debt or other financing mechanism issued for arrangement" xr:uid="{00000000-0004-0000-D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DA01-000000000000}">
          <x14:formula1>
            <xm:f>Enumerations!$A$1517:$A$1517</xm:f>
          </x14:formula1>
          <xm:sqref>B3</xm:sqref>
        </x14:dataValidation>
      </x14:dataValidations>
    </ext>
  </extLst>
</worksheet>
</file>

<file path=xl/worksheets/sheet4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1-000000000000}">
  <sheetPr codeName="Sheet476">
    <pageSetUpPr autoPageBreaks="0"/>
  </sheetPr>
  <dimension ref="A1:C6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 x14ac:dyDescent="0.35"/>
  <cols>
    <col min="1" max="3" width="15" customWidth="1"/>
  </cols>
  <sheetData>
    <row r="1" spans="1:3" ht="12" customHeight="1" x14ac:dyDescent="0.35">
      <c r="A1" s="1" t="s">
        <v>9435</v>
      </c>
    </row>
    <row r="3" spans="1:3" ht="11" customHeight="1" x14ac:dyDescent="0.35">
      <c r="B3" s="3" t="s">
        <v>9436</v>
      </c>
      <c r="C3" s="3" t="s">
        <v>9434</v>
      </c>
    </row>
    <row r="4" spans="1:3" ht="15" customHeight="1" x14ac:dyDescent="0.35">
      <c r="A4" s="3" t="s">
        <v>9424</v>
      </c>
      <c r="B4" s="4" t="s">
        <v>1332</v>
      </c>
      <c r="C4" s="4" t="s">
        <v>1339</v>
      </c>
    </row>
    <row r="5" spans="1:3" ht="15" customHeight="1" x14ac:dyDescent="0.35">
      <c r="A5" s="2"/>
      <c r="B5" s="6"/>
      <c r="C5" s="6"/>
    </row>
    <row r="6" spans="1:3" ht="11" customHeight="1" x14ac:dyDescent="0.35">
      <c r="A6" s="5" t="s">
        <v>14</v>
      </c>
      <c r="B6" s="5" t="s">
        <v>9437</v>
      </c>
      <c r="C6" s="5" t="s">
        <v>9438</v>
      </c>
    </row>
  </sheetData>
  <dataValidations count="1">
    <dataValidation type="custom" allowBlank="1" showErrorMessage="1" errorTitle="Error" error="Data is of incorrect type!" sqref="C5" xr:uid="{00000000-0002-0000-DB01-000000000000}">
      <formula1>ISNUMBER(C5)</formula1>
    </dataValidation>
  </dataValidations>
  <hyperlinks>
    <hyperlink ref="A1" location="'Table of Contents'!A1" display="SPV.03.02.20.02 - Arrangements" xr:uid="{00000000-0004-0000-DB01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4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1-000000000000}">
  <sheetPr codeName="Sheet477">
    <pageSetUpPr autoPageBreaks="0"/>
  </sheetPr>
  <dimension ref="A1:E24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9439</v>
      </c>
      <c r="C1" s="33" t="s">
        <v>20</v>
      </c>
      <c r="D1" s="33" t="s">
        <v>9474</v>
      </c>
      <c r="E1" s="33" t="s">
        <v>4984</v>
      </c>
    </row>
    <row r="2" spans="1:5" x14ac:dyDescent="0.35">
      <c r="C2" s="34"/>
      <c r="D2" s="34"/>
      <c r="E2" s="34"/>
    </row>
    <row r="3" spans="1:5" ht="10" customHeight="1" x14ac:dyDescent="0.35">
      <c r="A3" s="3" t="s">
        <v>2</v>
      </c>
      <c r="B3" s="2"/>
      <c r="C3" s="8"/>
      <c r="D3" s="8"/>
      <c r="E3" s="8"/>
    </row>
    <row r="4" spans="1:5" ht="11" customHeight="1" x14ac:dyDescent="0.35">
      <c r="A4" s="3" t="s">
        <v>9440</v>
      </c>
      <c r="B4" s="2"/>
      <c r="C4" s="8"/>
      <c r="D4" s="8"/>
      <c r="E4" s="5" t="s">
        <v>9475</v>
      </c>
    </row>
    <row r="5" spans="1:5" ht="11" customHeight="1" x14ac:dyDescent="0.35">
      <c r="A5" s="3" t="s">
        <v>9441</v>
      </c>
      <c r="B5" s="2"/>
      <c r="C5" s="8"/>
      <c r="D5" s="5" t="s">
        <v>9474</v>
      </c>
      <c r="E5" s="8"/>
    </row>
    <row r="7" spans="1:5" ht="11" customHeight="1" x14ac:dyDescent="0.35">
      <c r="D7" s="3" t="s">
        <v>514</v>
      </c>
      <c r="E7" s="33" t="s">
        <v>14</v>
      </c>
    </row>
    <row r="8" spans="1:5" ht="11" customHeight="1" x14ac:dyDescent="0.35">
      <c r="D8" s="4" t="s">
        <v>515</v>
      </c>
      <c r="E8" s="34"/>
    </row>
    <row r="9" spans="1:5" ht="11" customHeight="1" x14ac:dyDescent="0.35">
      <c r="A9" s="37" t="s">
        <v>516</v>
      </c>
      <c r="B9" s="7" t="s">
        <v>9442</v>
      </c>
      <c r="C9" s="4" t="s">
        <v>1452</v>
      </c>
      <c r="D9" s="6"/>
      <c r="E9" s="5" t="s">
        <v>9460</v>
      </c>
    </row>
    <row r="10" spans="1:5" ht="11" customHeight="1" x14ac:dyDescent="0.35">
      <c r="A10" s="36"/>
      <c r="B10" s="7" t="s">
        <v>9443</v>
      </c>
      <c r="C10" s="4" t="s">
        <v>1454</v>
      </c>
      <c r="D10" s="6"/>
      <c r="E10" s="5" t="s">
        <v>9461</v>
      </c>
    </row>
    <row r="11" spans="1:5" ht="11" customHeight="1" x14ac:dyDescent="0.35">
      <c r="A11" s="36"/>
      <c r="B11" s="7" t="s">
        <v>9444</v>
      </c>
      <c r="C11" s="4" t="s">
        <v>1456</v>
      </c>
      <c r="D11" s="6"/>
      <c r="E11" s="5" t="s">
        <v>9462</v>
      </c>
    </row>
    <row r="12" spans="1:5" ht="11" customHeight="1" x14ac:dyDescent="0.35">
      <c r="A12" s="36"/>
      <c r="B12" s="7" t="s">
        <v>9445</v>
      </c>
      <c r="C12" s="4" t="s">
        <v>1458</v>
      </c>
      <c r="D12" s="6"/>
      <c r="E12" s="5" t="s">
        <v>9463</v>
      </c>
    </row>
    <row r="13" spans="1:5" ht="11" customHeight="1" x14ac:dyDescent="0.35">
      <c r="A13" s="36"/>
      <c r="B13" s="7" t="s">
        <v>9446</v>
      </c>
      <c r="C13" s="4" t="s">
        <v>1460</v>
      </c>
      <c r="D13" s="6"/>
      <c r="E13" s="5" t="s">
        <v>9464</v>
      </c>
    </row>
    <row r="14" spans="1:5" ht="11" customHeight="1" x14ac:dyDescent="0.35">
      <c r="A14" s="36"/>
      <c r="B14" s="7" t="s">
        <v>9447</v>
      </c>
      <c r="C14" s="4" t="s">
        <v>1462</v>
      </c>
      <c r="D14" s="6"/>
      <c r="E14" s="5" t="s">
        <v>694</v>
      </c>
    </row>
    <row r="15" spans="1:5" ht="11" customHeight="1" x14ac:dyDescent="0.35">
      <c r="A15" s="36"/>
      <c r="B15" s="7" t="s">
        <v>9448</v>
      </c>
      <c r="C15" s="4" t="s">
        <v>9449</v>
      </c>
      <c r="D15" s="6"/>
      <c r="E15" s="5" t="s">
        <v>695</v>
      </c>
    </row>
    <row r="16" spans="1:5" ht="11" customHeight="1" x14ac:dyDescent="0.35">
      <c r="A16" s="36"/>
      <c r="B16" s="7" t="s">
        <v>9450</v>
      </c>
      <c r="C16" s="4" t="s">
        <v>1468</v>
      </c>
      <c r="D16" s="6"/>
      <c r="E16" s="5" t="s">
        <v>9465</v>
      </c>
    </row>
    <row r="17" spans="1:5" ht="11" customHeight="1" x14ac:dyDescent="0.35">
      <c r="A17" s="36"/>
      <c r="B17" s="7" t="s">
        <v>9451</v>
      </c>
      <c r="C17" s="4" t="s">
        <v>1470</v>
      </c>
      <c r="D17" s="6"/>
      <c r="E17" s="5" t="s">
        <v>9466</v>
      </c>
    </row>
    <row r="18" spans="1:5" ht="11" customHeight="1" x14ac:dyDescent="0.35">
      <c r="A18" s="36"/>
      <c r="B18" s="7" t="s">
        <v>9452</v>
      </c>
      <c r="C18" s="4" t="s">
        <v>6205</v>
      </c>
      <c r="D18" s="6"/>
      <c r="E18" s="5" t="s">
        <v>9467</v>
      </c>
    </row>
    <row r="19" spans="1:5" ht="11" customHeight="1" x14ac:dyDescent="0.35">
      <c r="A19" s="36"/>
      <c r="B19" s="7" t="s">
        <v>9453</v>
      </c>
      <c r="C19" s="4" t="s">
        <v>1472</v>
      </c>
      <c r="D19" s="6"/>
      <c r="E19" s="5" t="s">
        <v>9468</v>
      </c>
    </row>
    <row r="20" spans="1:5" ht="11" customHeight="1" x14ac:dyDescent="0.35">
      <c r="A20" s="36"/>
      <c r="B20" s="7" t="s">
        <v>9454</v>
      </c>
      <c r="C20" s="4" t="s">
        <v>1840</v>
      </c>
      <c r="D20" s="6"/>
      <c r="E20" s="5" t="s">
        <v>9469</v>
      </c>
    </row>
    <row r="21" spans="1:5" ht="11" customHeight="1" x14ac:dyDescent="0.35">
      <c r="A21" s="36"/>
      <c r="B21" s="7" t="s">
        <v>9455</v>
      </c>
      <c r="C21" s="4" t="s">
        <v>1841</v>
      </c>
      <c r="D21" s="6"/>
      <c r="E21" s="5" t="s">
        <v>9470</v>
      </c>
    </row>
    <row r="22" spans="1:5" ht="11" customHeight="1" x14ac:dyDescent="0.35">
      <c r="A22" s="36"/>
      <c r="B22" s="7" t="s">
        <v>9456</v>
      </c>
      <c r="C22" s="4" t="s">
        <v>1842</v>
      </c>
      <c r="D22" s="6"/>
      <c r="E22" s="5" t="s">
        <v>9471</v>
      </c>
    </row>
    <row r="23" spans="1:5" ht="11" customHeight="1" x14ac:dyDescent="0.35">
      <c r="A23" s="36"/>
      <c r="B23" s="7" t="s">
        <v>9457</v>
      </c>
      <c r="C23" s="4" t="s">
        <v>9458</v>
      </c>
      <c r="D23" s="6"/>
      <c r="E23" s="5" t="s">
        <v>9472</v>
      </c>
    </row>
    <row r="24" spans="1:5" ht="11" customHeight="1" x14ac:dyDescent="0.35">
      <c r="A24" s="36"/>
      <c r="B24" s="7" t="s">
        <v>9459</v>
      </c>
      <c r="C24" s="9" t="s">
        <v>1843</v>
      </c>
      <c r="D24" s="6"/>
      <c r="E24" s="5" t="s">
        <v>9473</v>
      </c>
    </row>
  </sheetData>
  <mergeCells count="5">
    <mergeCell ref="E1:E2"/>
    <mergeCell ref="C1:C2"/>
    <mergeCell ref="A9:A24"/>
    <mergeCell ref="D1:D2"/>
    <mergeCell ref="E7:E8"/>
  </mergeCells>
  <hyperlinks>
    <hyperlink ref="A1" location="'Table of Contents'!A1" display="SR.01.01.01.01 - Content of the submission" xr:uid="{00000000-0004-0000-D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8">
        <x14:dataValidation type="list" allowBlank="1" showErrorMessage="1" errorTitle="Error" error="Data is of incorrect type!" xr:uid="{00000000-0002-0000-DC01-000000000000}">
          <x14:formula1>
            <xm:f>Enumerations!$A$1518:$A$1518</xm:f>
          </x14:formula1>
          <xm:sqref>B3</xm:sqref>
        </x14:dataValidation>
        <x14:dataValidation type="list" allowBlank="1" showErrorMessage="1" errorTitle="Error" error="Data is of incorrect type!" xr:uid="{00000000-0002-0000-DC01-000001000000}">
          <x14:formula1>
            <xm:f>Enumerations!$A$1519:$B$1519</xm:f>
          </x14:formula1>
          <xm:sqref>B4</xm:sqref>
        </x14:dataValidation>
        <x14:dataValidation type="list" allowBlank="1" showErrorMessage="1" errorTitle="Error" error="Data is of incorrect type!" xr:uid="{00000000-0002-0000-DC01-000002000000}">
          <x14:formula1>
            <xm:f>Enumerations!$A$1520:$D$1520</xm:f>
          </x14:formula1>
          <xm:sqref>D9</xm:sqref>
        </x14:dataValidation>
        <x14:dataValidation type="list" allowBlank="1" showErrorMessage="1" errorTitle="Error" error="Data is of incorrect type!" xr:uid="{00000000-0002-0000-DC01-000003000000}">
          <x14:formula1>
            <xm:f>Enumerations!$A$1521:$C$1521</xm:f>
          </x14:formula1>
          <xm:sqref>D10</xm:sqref>
        </x14:dataValidation>
        <x14:dataValidation type="list" allowBlank="1" showErrorMessage="1" errorTitle="Error" error="Data is of incorrect type!" xr:uid="{00000000-0002-0000-DC01-000004000000}">
          <x14:formula1>
            <xm:f>Enumerations!$A$1522:$C$1522</xm:f>
          </x14:formula1>
          <xm:sqref>D11</xm:sqref>
        </x14:dataValidation>
        <x14:dataValidation type="list" allowBlank="1" showErrorMessage="1" errorTitle="Error" error="Data is of incorrect type!" xr:uid="{00000000-0002-0000-DC01-000005000000}">
          <x14:formula1>
            <xm:f>Enumerations!$A$1523:$D$1523</xm:f>
          </x14:formula1>
          <xm:sqref>D12</xm:sqref>
        </x14:dataValidation>
        <x14:dataValidation type="list" allowBlank="1" showErrorMessage="1" errorTitle="Error" error="Data is of incorrect type!" xr:uid="{00000000-0002-0000-DC01-000006000000}">
          <x14:formula1>
            <xm:f>Enumerations!$A$1524:$D$1524</xm:f>
          </x14:formula1>
          <xm:sqref>D13</xm:sqref>
        </x14:dataValidation>
        <x14:dataValidation type="list" allowBlank="1" showErrorMessage="1" errorTitle="Error" error="Data is of incorrect type!" xr:uid="{00000000-0002-0000-DC01-000007000000}">
          <x14:formula1>
            <xm:f>Enumerations!$A$1525:$F$1525</xm:f>
          </x14:formula1>
          <xm:sqref>D14</xm:sqref>
        </x14:dataValidation>
        <x14:dataValidation type="list" allowBlank="1" showErrorMessage="1" errorTitle="Error" error="Data is of incorrect type!" xr:uid="{00000000-0002-0000-DC01-000008000000}">
          <x14:formula1>
            <xm:f>Enumerations!$A$1526:$D$1526</xm:f>
          </x14:formula1>
          <xm:sqref>D15</xm:sqref>
        </x14:dataValidation>
        <x14:dataValidation type="list" allowBlank="1" showErrorMessage="1" errorTitle="Error" error="Data is of incorrect type!" xr:uid="{00000000-0002-0000-DC01-000009000000}">
          <x14:formula1>
            <xm:f>Enumerations!$A$1527:$I$1527</xm:f>
          </x14:formula1>
          <xm:sqref>D16</xm:sqref>
        </x14:dataValidation>
        <x14:dataValidation type="list" allowBlank="1" showErrorMessage="1" errorTitle="Error" error="Data is of incorrect type!" xr:uid="{00000000-0002-0000-DC01-00000A000000}">
          <x14:formula1>
            <xm:f>Enumerations!$A$1528:$I$1528</xm:f>
          </x14:formula1>
          <xm:sqref>D17</xm:sqref>
        </x14:dataValidation>
        <x14:dataValidation type="list" allowBlank="1" showErrorMessage="1" errorTitle="Error" error="Data is of incorrect type!" xr:uid="{00000000-0002-0000-DC01-00000B000000}">
          <x14:formula1>
            <xm:f>Enumerations!$A$1529:$I$1529</xm:f>
          </x14:formula1>
          <xm:sqref>D18</xm:sqref>
        </x14:dataValidation>
        <x14:dataValidation type="list" allowBlank="1" showErrorMessage="1" errorTitle="Error" error="Data is of incorrect type!" xr:uid="{00000000-0002-0000-DC01-00000C000000}">
          <x14:formula1>
            <xm:f>Enumerations!$A$1530:$I$1530</xm:f>
          </x14:formula1>
          <xm:sqref>D19</xm:sqref>
        </x14:dataValidation>
        <x14:dataValidation type="list" allowBlank="1" showErrorMessage="1" errorTitle="Error" error="Data is of incorrect type!" xr:uid="{00000000-0002-0000-DC01-00000D000000}">
          <x14:formula1>
            <xm:f>Enumerations!$A$1531:$I$1531</xm:f>
          </x14:formula1>
          <xm:sqref>D20</xm:sqref>
        </x14:dataValidation>
        <x14:dataValidation type="list" allowBlank="1" showErrorMessage="1" errorTitle="Error" error="Data is of incorrect type!" xr:uid="{00000000-0002-0000-DC01-00000E000000}">
          <x14:formula1>
            <xm:f>Enumerations!$A$1532:$H$1532</xm:f>
          </x14:formula1>
          <xm:sqref>D21</xm:sqref>
        </x14:dataValidation>
        <x14:dataValidation type="list" allowBlank="1" showErrorMessage="1" errorTitle="Error" error="Data is of incorrect type!" xr:uid="{00000000-0002-0000-DC01-00000F000000}">
          <x14:formula1>
            <xm:f>Enumerations!$A$1533:$I$1533</xm:f>
          </x14:formula1>
          <xm:sqref>D22</xm:sqref>
        </x14:dataValidation>
        <x14:dataValidation type="list" allowBlank="1" showErrorMessage="1" errorTitle="Error" error="Data is of incorrect type!" xr:uid="{00000000-0002-0000-DC01-000010000000}">
          <x14:formula1>
            <xm:f>Enumerations!$A$1534:$E$1534</xm:f>
          </x14:formula1>
          <xm:sqref>D23</xm:sqref>
        </x14:dataValidation>
        <x14:dataValidation type="list" allowBlank="1" showErrorMessage="1" errorTitle="Error" error="Data is of incorrect type!" xr:uid="{00000000-0002-0000-DC01-000011000000}">
          <x14:formula1>
            <xm:f>Enumerations!$A$1535:$G$1535</xm:f>
          </x14:formula1>
          <xm:sqref>D24</xm:sqref>
        </x14:dataValidation>
      </x14:dataValidations>
    </ext>
  </extLst>
</worksheet>
</file>

<file path=xl/worksheets/sheet4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1-000000000000}">
  <sheetPr codeName="Sheet478">
    <pageSetUpPr autoPageBreaks="0"/>
  </sheetPr>
  <dimension ref="A1:E20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9482</v>
      </c>
      <c r="C1" s="33" t="s">
        <v>20</v>
      </c>
      <c r="D1" s="33" t="s">
        <v>9474</v>
      </c>
      <c r="E1" s="33" t="s">
        <v>4984</v>
      </c>
    </row>
    <row r="2" spans="1:5" x14ac:dyDescent="0.35">
      <c r="C2" s="34"/>
      <c r="D2" s="34"/>
      <c r="E2" s="34"/>
    </row>
    <row r="3" spans="1:5" ht="10" customHeight="1" x14ac:dyDescent="0.35">
      <c r="A3" s="3" t="s">
        <v>2</v>
      </c>
      <c r="B3" s="2"/>
      <c r="C3" s="8"/>
      <c r="D3" s="8"/>
      <c r="E3" s="8"/>
    </row>
    <row r="4" spans="1:5" ht="11" customHeight="1" x14ac:dyDescent="0.35">
      <c r="A4" s="3" t="s">
        <v>9440</v>
      </c>
      <c r="B4" s="2"/>
      <c r="C4" s="8"/>
      <c r="D4" s="8"/>
      <c r="E4" s="5" t="s">
        <v>9475</v>
      </c>
    </row>
    <row r="5" spans="1:5" ht="11" customHeight="1" x14ac:dyDescent="0.35">
      <c r="A5" s="3" t="s">
        <v>9441</v>
      </c>
      <c r="B5" s="2"/>
      <c r="C5" s="8"/>
      <c r="D5" s="5" t="s">
        <v>9474</v>
      </c>
      <c r="E5" s="8"/>
    </row>
    <row r="7" spans="1:5" ht="11" customHeight="1" x14ac:dyDescent="0.35">
      <c r="D7" s="3" t="s">
        <v>514</v>
      </c>
      <c r="E7" s="33" t="s">
        <v>14</v>
      </c>
    </row>
    <row r="8" spans="1:5" ht="11" customHeight="1" x14ac:dyDescent="0.35">
      <c r="D8" s="4" t="s">
        <v>515</v>
      </c>
      <c r="E8" s="34"/>
    </row>
    <row r="9" spans="1:5" ht="11" customHeight="1" x14ac:dyDescent="0.35">
      <c r="A9" s="37" t="s">
        <v>516</v>
      </c>
      <c r="B9" s="7" t="s">
        <v>9442</v>
      </c>
      <c r="C9" s="4" t="s">
        <v>1452</v>
      </c>
      <c r="D9" s="6"/>
      <c r="E9" s="5" t="s">
        <v>9487</v>
      </c>
    </row>
    <row r="10" spans="1:5" ht="11" customHeight="1" x14ac:dyDescent="0.35">
      <c r="A10" s="36"/>
      <c r="B10" s="7" t="s">
        <v>9483</v>
      </c>
      <c r="C10" s="4" t="s">
        <v>1462</v>
      </c>
      <c r="D10" s="6"/>
      <c r="E10" s="5" t="s">
        <v>9488</v>
      </c>
    </row>
    <row r="11" spans="1:5" ht="11" customHeight="1" x14ac:dyDescent="0.35">
      <c r="A11" s="36"/>
      <c r="B11" s="7" t="s">
        <v>9484</v>
      </c>
      <c r="C11" s="4" t="s">
        <v>9449</v>
      </c>
      <c r="D11" s="6"/>
      <c r="E11" s="5" t="s">
        <v>849</v>
      </c>
    </row>
    <row r="12" spans="1:5" ht="11" customHeight="1" x14ac:dyDescent="0.35">
      <c r="A12" s="36"/>
      <c r="B12" s="7" t="s">
        <v>9485</v>
      </c>
      <c r="C12" s="4" t="s">
        <v>1468</v>
      </c>
      <c r="D12" s="6"/>
      <c r="E12" s="5" t="s">
        <v>9489</v>
      </c>
    </row>
    <row r="13" spans="1:5" ht="11" customHeight="1" x14ac:dyDescent="0.35">
      <c r="A13" s="36"/>
      <c r="B13" s="7" t="s">
        <v>9451</v>
      </c>
      <c r="C13" s="4" t="s">
        <v>1470</v>
      </c>
      <c r="D13" s="6"/>
      <c r="E13" s="5" t="s">
        <v>9490</v>
      </c>
    </row>
    <row r="14" spans="1:5" ht="11" customHeight="1" x14ac:dyDescent="0.35">
      <c r="A14" s="36"/>
      <c r="B14" s="7" t="s">
        <v>9452</v>
      </c>
      <c r="C14" s="4" t="s">
        <v>6205</v>
      </c>
      <c r="D14" s="6"/>
      <c r="E14" s="5" t="s">
        <v>9491</v>
      </c>
    </row>
    <row r="15" spans="1:5" ht="11" customHeight="1" x14ac:dyDescent="0.35">
      <c r="A15" s="36"/>
      <c r="B15" s="7" t="s">
        <v>9453</v>
      </c>
      <c r="C15" s="4" t="s">
        <v>1472</v>
      </c>
      <c r="D15" s="6"/>
      <c r="E15" s="5" t="s">
        <v>9492</v>
      </c>
    </row>
    <row r="16" spans="1:5" ht="11" customHeight="1" x14ac:dyDescent="0.35">
      <c r="A16" s="36"/>
      <c r="B16" s="7" t="s">
        <v>9454</v>
      </c>
      <c r="C16" s="4" t="s">
        <v>1840</v>
      </c>
      <c r="D16" s="6"/>
      <c r="E16" s="5" t="s">
        <v>9493</v>
      </c>
    </row>
    <row r="17" spans="1:5" ht="11" customHeight="1" x14ac:dyDescent="0.35">
      <c r="A17" s="36"/>
      <c r="B17" s="7" t="s">
        <v>9455</v>
      </c>
      <c r="C17" s="4" t="s">
        <v>1841</v>
      </c>
      <c r="D17" s="6"/>
      <c r="E17" s="5" t="s">
        <v>9494</v>
      </c>
    </row>
    <row r="18" spans="1:5" ht="11" customHeight="1" x14ac:dyDescent="0.35">
      <c r="A18" s="36"/>
      <c r="B18" s="7" t="s">
        <v>9456</v>
      </c>
      <c r="C18" s="4" t="s">
        <v>1842</v>
      </c>
      <c r="D18" s="6"/>
      <c r="E18" s="5" t="s">
        <v>9495</v>
      </c>
    </row>
    <row r="19" spans="1:5" ht="11" customHeight="1" x14ac:dyDescent="0.35">
      <c r="A19" s="36"/>
      <c r="B19" s="7" t="s">
        <v>9486</v>
      </c>
      <c r="C19" s="4" t="s">
        <v>9458</v>
      </c>
      <c r="D19" s="6"/>
      <c r="E19" s="5" t="s">
        <v>9472</v>
      </c>
    </row>
    <row r="20" spans="1:5" ht="11" customHeight="1" x14ac:dyDescent="0.35">
      <c r="A20" s="36"/>
      <c r="B20" s="7" t="s">
        <v>9459</v>
      </c>
      <c r="C20" s="9" t="s">
        <v>1843</v>
      </c>
      <c r="D20" s="6"/>
      <c r="E20" s="5" t="s">
        <v>9496</v>
      </c>
    </row>
  </sheetData>
  <mergeCells count="5">
    <mergeCell ref="A9:A20"/>
    <mergeCell ref="E1:E2"/>
    <mergeCell ref="E7:E8"/>
    <mergeCell ref="D1:D2"/>
    <mergeCell ref="C1:C2"/>
  </mergeCells>
  <hyperlinks>
    <hyperlink ref="A1" location="'Table of Contents'!A1" display="SR.01.01.04.01 - Content of the submission" xr:uid="{00000000-0004-0000-D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ErrorMessage="1" errorTitle="Error" error="Data is of incorrect type!" xr:uid="{00000000-0002-0000-DD01-000000000000}">
          <x14:formula1>
            <xm:f>Enumerations!$A$1536:$A$1536</xm:f>
          </x14:formula1>
          <xm:sqref>B3</xm:sqref>
        </x14:dataValidation>
        <x14:dataValidation type="list" allowBlank="1" showErrorMessage="1" errorTitle="Error" error="Data is of incorrect type!" xr:uid="{00000000-0002-0000-DD01-000001000000}">
          <x14:formula1>
            <xm:f>Enumerations!$A$1537:$B$1537</xm:f>
          </x14:formula1>
          <xm:sqref>B4</xm:sqref>
        </x14:dataValidation>
        <x14:dataValidation type="list" allowBlank="1" showErrorMessage="1" errorTitle="Error" error="Data is of incorrect type!" xr:uid="{00000000-0002-0000-DD01-000002000000}">
          <x14:formula1>
            <xm:f>Enumerations!$A$1538:$E$1538</xm:f>
          </x14:formula1>
          <xm:sqref>D9</xm:sqref>
        </x14:dataValidation>
        <x14:dataValidation type="list" allowBlank="1" showErrorMessage="1" errorTitle="Error" error="Data is of incorrect type!" xr:uid="{00000000-0002-0000-DD01-000003000000}">
          <x14:formula1>
            <xm:f>Enumerations!$A$1539:$G$1539</xm:f>
          </x14:formula1>
          <xm:sqref>D10</xm:sqref>
        </x14:dataValidation>
        <x14:dataValidation type="list" allowBlank="1" showErrorMessage="1" errorTitle="Error" error="Data is of incorrect type!" xr:uid="{00000000-0002-0000-DD01-000004000000}">
          <x14:formula1>
            <xm:f>Enumerations!$A$1540:$E$1540</xm:f>
          </x14:formula1>
          <xm:sqref>D11</xm:sqref>
        </x14:dataValidation>
        <x14:dataValidation type="list" allowBlank="1" showErrorMessage="1" errorTitle="Error" error="Data is of incorrect type!" xr:uid="{00000000-0002-0000-DD01-000005000000}">
          <x14:formula1>
            <xm:f>Enumerations!$A$1541:$J$1541</xm:f>
          </x14:formula1>
          <xm:sqref>D12</xm:sqref>
        </x14:dataValidation>
        <x14:dataValidation type="list" allowBlank="1" showErrorMessage="1" errorTitle="Error" error="Data is of incorrect type!" xr:uid="{00000000-0002-0000-DD01-000006000000}">
          <x14:formula1>
            <xm:f>Enumerations!$A$1542:$J$1542</xm:f>
          </x14:formula1>
          <xm:sqref>D13</xm:sqref>
        </x14:dataValidation>
        <x14:dataValidation type="list" allowBlank="1" showErrorMessage="1" errorTitle="Error" error="Data is of incorrect type!" xr:uid="{00000000-0002-0000-DD01-000007000000}">
          <x14:formula1>
            <xm:f>Enumerations!$A$1543:$J$1543</xm:f>
          </x14:formula1>
          <xm:sqref>D14</xm:sqref>
        </x14:dataValidation>
        <x14:dataValidation type="list" allowBlank="1" showErrorMessage="1" errorTitle="Error" error="Data is of incorrect type!" xr:uid="{00000000-0002-0000-DD01-000008000000}">
          <x14:formula1>
            <xm:f>Enumerations!$A$1544:$J$1544</xm:f>
          </x14:formula1>
          <xm:sqref>D15</xm:sqref>
        </x14:dataValidation>
        <x14:dataValidation type="list" allowBlank="1" showErrorMessage="1" errorTitle="Error" error="Data is of incorrect type!" xr:uid="{00000000-0002-0000-DD01-000009000000}">
          <x14:formula1>
            <xm:f>Enumerations!$A$1545:$J$1545</xm:f>
          </x14:formula1>
          <xm:sqref>D16</xm:sqref>
        </x14:dataValidation>
        <x14:dataValidation type="list" allowBlank="1" showErrorMessage="1" errorTitle="Error" error="Data is of incorrect type!" xr:uid="{00000000-0002-0000-DD01-00000A000000}">
          <x14:formula1>
            <xm:f>Enumerations!$A$1546:$I$1546</xm:f>
          </x14:formula1>
          <xm:sqref>D17</xm:sqref>
        </x14:dataValidation>
        <x14:dataValidation type="list" allowBlank="1" showErrorMessage="1" errorTitle="Error" error="Data is of incorrect type!" xr:uid="{00000000-0002-0000-DD01-00000B000000}">
          <x14:formula1>
            <xm:f>Enumerations!$A$1547:$J$1547</xm:f>
          </x14:formula1>
          <xm:sqref>D18</xm:sqref>
        </x14:dataValidation>
        <x14:dataValidation type="list" allowBlank="1" showErrorMessage="1" errorTitle="Error" error="Data is of incorrect type!" xr:uid="{00000000-0002-0000-DD01-00000C000000}">
          <x14:formula1>
            <xm:f>Enumerations!$A$1548:$E$1548</xm:f>
          </x14:formula1>
          <xm:sqref>D19</xm:sqref>
        </x14:dataValidation>
        <x14:dataValidation type="list" allowBlank="1" showErrorMessage="1" errorTitle="Error" error="Data is of incorrect type!" xr:uid="{00000000-0002-0000-DD01-00000D000000}">
          <x14:formula1>
            <xm:f>Enumerations!$A$1549:$H$1549</xm:f>
          </x14:formula1>
          <xm:sqref>D20</xm:sqref>
        </x14:dataValidation>
      </x14:dataValidations>
    </ext>
  </extLst>
</worksheet>
</file>

<file path=xl/worksheets/sheet4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1-000000000000}">
  <sheetPr codeName="Sheet479">
    <pageSetUpPr autoPageBreaks="0"/>
  </sheetPr>
  <dimension ref="A1:E24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9497</v>
      </c>
      <c r="C1" s="33" t="s">
        <v>20</v>
      </c>
      <c r="D1" s="33" t="s">
        <v>9474</v>
      </c>
      <c r="E1" s="33" t="s">
        <v>4984</v>
      </c>
    </row>
    <row r="2" spans="1:5" x14ac:dyDescent="0.35">
      <c r="C2" s="34"/>
      <c r="D2" s="34"/>
      <c r="E2" s="34"/>
    </row>
    <row r="3" spans="1:5" ht="10" customHeight="1" x14ac:dyDescent="0.35">
      <c r="A3" s="3" t="s">
        <v>2</v>
      </c>
      <c r="B3" s="2"/>
      <c r="C3" s="8"/>
      <c r="D3" s="8"/>
      <c r="E3" s="8"/>
    </row>
    <row r="4" spans="1:5" ht="11" customHeight="1" x14ac:dyDescent="0.35">
      <c r="A4" s="3" t="s">
        <v>9440</v>
      </c>
      <c r="B4" s="2"/>
      <c r="C4" s="8"/>
      <c r="D4" s="8"/>
      <c r="E4" s="5" t="s">
        <v>9475</v>
      </c>
    </row>
    <row r="5" spans="1:5" ht="11" customHeight="1" x14ac:dyDescent="0.35">
      <c r="A5" s="3" t="s">
        <v>9441</v>
      </c>
      <c r="B5" s="2"/>
      <c r="C5" s="8"/>
      <c r="D5" s="5" t="s">
        <v>9474</v>
      </c>
      <c r="E5" s="8"/>
    </row>
    <row r="7" spans="1:5" ht="11" customHeight="1" x14ac:dyDescent="0.35">
      <c r="D7" s="3" t="s">
        <v>514</v>
      </c>
      <c r="E7" s="33" t="s">
        <v>14</v>
      </c>
    </row>
    <row r="8" spans="1:5" ht="11" customHeight="1" x14ac:dyDescent="0.35">
      <c r="D8" s="4" t="s">
        <v>515</v>
      </c>
      <c r="E8" s="34"/>
    </row>
    <row r="9" spans="1:5" ht="11" customHeight="1" x14ac:dyDescent="0.35">
      <c r="A9" s="37" t="s">
        <v>516</v>
      </c>
      <c r="B9" s="7" t="s">
        <v>9498</v>
      </c>
      <c r="C9" s="4" t="s">
        <v>1452</v>
      </c>
      <c r="D9" s="6"/>
      <c r="E9" s="5" t="s">
        <v>9460</v>
      </c>
    </row>
    <row r="10" spans="1:5" ht="11" customHeight="1" x14ac:dyDescent="0.35">
      <c r="A10" s="36"/>
      <c r="B10" s="7" t="s">
        <v>9443</v>
      </c>
      <c r="C10" s="4" t="s">
        <v>1454</v>
      </c>
      <c r="D10" s="6"/>
      <c r="E10" s="5" t="s">
        <v>9461</v>
      </c>
    </row>
    <row r="11" spans="1:5" ht="11" customHeight="1" x14ac:dyDescent="0.35">
      <c r="A11" s="36"/>
      <c r="B11" s="7" t="s">
        <v>9444</v>
      </c>
      <c r="C11" s="4" t="s">
        <v>1456</v>
      </c>
      <c r="D11" s="6"/>
      <c r="E11" s="5" t="s">
        <v>9462</v>
      </c>
    </row>
    <row r="12" spans="1:5" ht="11" customHeight="1" x14ac:dyDescent="0.35">
      <c r="A12" s="36"/>
      <c r="B12" s="7" t="s">
        <v>9445</v>
      </c>
      <c r="C12" s="4" t="s">
        <v>1458</v>
      </c>
      <c r="D12" s="6"/>
      <c r="E12" s="5" t="s">
        <v>9463</v>
      </c>
    </row>
    <row r="13" spans="1:5" ht="11" customHeight="1" x14ac:dyDescent="0.35">
      <c r="A13" s="36"/>
      <c r="B13" s="7" t="s">
        <v>9446</v>
      </c>
      <c r="C13" s="4" t="s">
        <v>1460</v>
      </c>
      <c r="D13" s="6"/>
      <c r="E13" s="5" t="s">
        <v>9464</v>
      </c>
    </row>
    <row r="14" spans="1:5" ht="11" customHeight="1" x14ac:dyDescent="0.35">
      <c r="A14" s="36"/>
      <c r="B14" s="7" t="s">
        <v>9447</v>
      </c>
      <c r="C14" s="4" t="s">
        <v>1462</v>
      </c>
      <c r="D14" s="6"/>
      <c r="E14" s="5" t="s">
        <v>694</v>
      </c>
    </row>
    <row r="15" spans="1:5" ht="11" customHeight="1" x14ac:dyDescent="0.35">
      <c r="A15" s="36"/>
      <c r="B15" s="7" t="s">
        <v>9448</v>
      </c>
      <c r="C15" s="4" t="s">
        <v>9449</v>
      </c>
      <c r="D15" s="6"/>
      <c r="E15" s="5" t="s">
        <v>695</v>
      </c>
    </row>
    <row r="16" spans="1:5" ht="11" customHeight="1" x14ac:dyDescent="0.35">
      <c r="A16" s="36"/>
      <c r="B16" s="7" t="s">
        <v>9450</v>
      </c>
      <c r="C16" s="4" t="s">
        <v>1468</v>
      </c>
      <c r="D16" s="6"/>
      <c r="E16" s="5" t="s">
        <v>9465</v>
      </c>
    </row>
    <row r="17" spans="1:5" ht="11" customHeight="1" x14ac:dyDescent="0.35">
      <c r="A17" s="36"/>
      <c r="B17" s="7" t="s">
        <v>9451</v>
      </c>
      <c r="C17" s="4" t="s">
        <v>1470</v>
      </c>
      <c r="D17" s="6"/>
      <c r="E17" s="5" t="s">
        <v>9466</v>
      </c>
    </row>
    <row r="18" spans="1:5" ht="11" customHeight="1" x14ac:dyDescent="0.35">
      <c r="A18" s="36"/>
      <c r="B18" s="7" t="s">
        <v>9452</v>
      </c>
      <c r="C18" s="4" t="s">
        <v>6205</v>
      </c>
      <c r="D18" s="6"/>
      <c r="E18" s="5" t="s">
        <v>9467</v>
      </c>
    </row>
    <row r="19" spans="1:5" ht="11" customHeight="1" x14ac:dyDescent="0.35">
      <c r="A19" s="36"/>
      <c r="B19" s="7" t="s">
        <v>9453</v>
      </c>
      <c r="C19" s="4" t="s">
        <v>1472</v>
      </c>
      <c r="D19" s="6"/>
      <c r="E19" s="5" t="s">
        <v>9468</v>
      </c>
    </row>
    <row r="20" spans="1:5" ht="11" customHeight="1" x14ac:dyDescent="0.35">
      <c r="A20" s="36"/>
      <c r="B20" s="7" t="s">
        <v>9454</v>
      </c>
      <c r="C20" s="4" t="s">
        <v>1840</v>
      </c>
      <c r="D20" s="6"/>
      <c r="E20" s="5" t="s">
        <v>9469</v>
      </c>
    </row>
    <row r="21" spans="1:5" ht="11" customHeight="1" x14ac:dyDescent="0.35">
      <c r="A21" s="36"/>
      <c r="B21" s="7" t="s">
        <v>9455</v>
      </c>
      <c r="C21" s="4" t="s">
        <v>1841</v>
      </c>
      <c r="D21" s="6"/>
      <c r="E21" s="5" t="s">
        <v>9470</v>
      </c>
    </row>
    <row r="22" spans="1:5" ht="11" customHeight="1" x14ac:dyDescent="0.35">
      <c r="A22" s="36"/>
      <c r="B22" s="7" t="s">
        <v>9456</v>
      </c>
      <c r="C22" s="4" t="s">
        <v>1842</v>
      </c>
      <c r="D22" s="6"/>
      <c r="E22" s="5" t="s">
        <v>9471</v>
      </c>
    </row>
    <row r="23" spans="1:5" ht="11" customHeight="1" x14ac:dyDescent="0.35">
      <c r="A23" s="36"/>
      <c r="B23" s="7" t="s">
        <v>9457</v>
      </c>
      <c r="C23" s="4" t="s">
        <v>9458</v>
      </c>
      <c r="D23" s="6"/>
      <c r="E23" s="5" t="s">
        <v>9472</v>
      </c>
    </row>
    <row r="24" spans="1:5" ht="11" customHeight="1" x14ac:dyDescent="0.35">
      <c r="A24" s="36"/>
      <c r="B24" s="7" t="s">
        <v>9499</v>
      </c>
      <c r="C24" s="9" t="s">
        <v>1843</v>
      </c>
      <c r="D24" s="6"/>
      <c r="E24" s="5" t="s">
        <v>9473</v>
      </c>
    </row>
  </sheetData>
  <mergeCells count="5">
    <mergeCell ref="E7:E8"/>
    <mergeCell ref="E1:E2"/>
    <mergeCell ref="A9:A24"/>
    <mergeCell ref="D1:D2"/>
    <mergeCell ref="C1:C2"/>
  </mergeCells>
  <hyperlinks>
    <hyperlink ref="A1" location="'Table of Contents'!A1" display="SR.01.01.07.01 - Content of the submission" xr:uid="{00000000-0004-0000-D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8">
        <x14:dataValidation type="list" allowBlank="1" showErrorMessage="1" errorTitle="Error" error="Data is of incorrect type!" xr:uid="{00000000-0002-0000-DE01-000000000000}">
          <x14:formula1>
            <xm:f>Enumerations!$A$1550:$A$1550</xm:f>
          </x14:formula1>
          <xm:sqref>B3</xm:sqref>
        </x14:dataValidation>
        <x14:dataValidation type="list" allowBlank="1" showErrorMessage="1" errorTitle="Error" error="Data is of incorrect type!" xr:uid="{00000000-0002-0000-DE01-000001000000}">
          <x14:formula1>
            <xm:f>Enumerations!$A$1551:$B$1551</xm:f>
          </x14:formula1>
          <xm:sqref>B4</xm:sqref>
        </x14:dataValidation>
        <x14:dataValidation type="list" allowBlank="1" showErrorMessage="1" errorTitle="Error" error="Data is of incorrect type!" xr:uid="{00000000-0002-0000-DE01-000002000000}">
          <x14:formula1>
            <xm:f>Enumerations!$A$1552:$D$1552</xm:f>
          </x14:formula1>
          <xm:sqref>D9</xm:sqref>
        </x14:dataValidation>
        <x14:dataValidation type="list" allowBlank="1" showErrorMessage="1" errorTitle="Error" error="Data is of incorrect type!" xr:uid="{00000000-0002-0000-DE01-000003000000}">
          <x14:formula1>
            <xm:f>Enumerations!$A$1553:$C$1553</xm:f>
          </x14:formula1>
          <xm:sqref>D10</xm:sqref>
        </x14:dataValidation>
        <x14:dataValidation type="list" allowBlank="1" showErrorMessage="1" errorTitle="Error" error="Data is of incorrect type!" xr:uid="{00000000-0002-0000-DE01-000004000000}">
          <x14:formula1>
            <xm:f>Enumerations!$A$1554:$C$1554</xm:f>
          </x14:formula1>
          <xm:sqref>D11</xm:sqref>
        </x14:dataValidation>
        <x14:dataValidation type="list" allowBlank="1" showErrorMessage="1" errorTitle="Error" error="Data is of incorrect type!" xr:uid="{00000000-0002-0000-DE01-000005000000}">
          <x14:formula1>
            <xm:f>Enumerations!$A$1555:$D$1555</xm:f>
          </x14:formula1>
          <xm:sqref>D12</xm:sqref>
        </x14:dataValidation>
        <x14:dataValidation type="list" allowBlank="1" showErrorMessage="1" errorTitle="Error" error="Data is of incorrect type!" xr:uid="{00000000-0002-0000-DE01-000006000000}">
          <x14:formula1>
            <xm:f>Enumerations!$A$1556:$D$1556</xm:f>
          </x14:formula1>
          <xm:sqref>D13</xm:sqref>
        </x14:dataValidation>
        <x14:dataValidation type="list" allowBlank="1" showErrorMessage="1" errorTitle="Error" error="Data is of incorrect type!" xr:uid="{00000000-0002-0000-DE01-000007000000}">
          <x14:formula1>
            <xm:f>Enumerations!$A$1557:$F$1557</xm:f>
          </x14:formula1>
          <xm:sqref>D14</xm:sqref>
        </x14:dataValidation>
        <x14:dataValidation type="list" allowBlank="1" showErrorMessage="1" errorTitle="Error" error="Data is of incorrect type!" xr:uid="{00000000-0002-0000-DE01-000008000000}">
          <x14:formula1>
            <xm:f>Enumerations!$A$1558:$D$1558</xm:f>
          </x14:formula1>
          <xm:sqref>D15</xm:sqref>
        </x14:dataValidation>
        <x14:dataValidation type="list" allowBlank="1" showErrorMessage="1" errorTitle="Error" error="Data is of incorrect type!" xr:uid="{00000000-0002-0000-DE01-000009000000}">
          <x14:formula1>
            <xm:f>Enumerations!$A$1559:$I$1559</xm:f>
          </x14:formula1>
          <xm:sqref>D16</xm:sqref>
        </x14:dataValidation>
        <x14:dataValidation type="list" allowBlank="1" showErrorMessage="1" errorTitle="Error" error="Data is of incorrect type!" xr:uid="{00000000-0002-0000-DE01-00000A000000}">
          <x14:formula1>
            <xm:f>Enumerations!$A$1560:$I$1560</xm:f>
          </x14:formula1>
          <xm:sqref>D17</xm:sqref>
        </x14:dataValidation>
        <x14:dataValidation type="list" allowBlank="1" showErrorMessage="1" errorTitle="Error" error="Data is of incorrect type!" xr:uid="{00000000-0002-0000-DE01-00000B000000}">
          <x14:formula1>
            <xm:f>Enumerations!$A$1561:$I$1561</xm:f>
          </x14:formula1>
          <xm:sqref>D18</xm:sqref>
        </x14:dataValidation>
        <x14:dataValidation type="list" allowBlank="1" showErrorMessage="1" errorTitle="Error" error="Data is of incorrect type!" xr:uid="{00000000-0002-0000-DE01-00000C000000}">
          <x14:formula1>
            <xm:f>Enumerations!$A$1562:$I$1562</xm:f>
          </x14:formula1>
          <xm:sqref>D19</xm:sqref>
        </x14:dataValidation>
        <x14:dataValidation type="list" allowBlank="1" showErrorMessage="1" errorTitle="Error" error="Data is of incorrect type!" xr:uid="{00000000-0002-0000-DE01-00000D000000}">
          <x14:formula1>
            <xm:f>Enumerations!$A$1563:$I$1563</xm:f>
          </x14:formula1>
          <xm:sqref>D20</xm:sqref>
        </x14:dataValidation>
        <x14:dataValidation type="list" allowBlank="1" showErrorMessage="1" errorTitle="Error" error="Data is of incorrect type!" xr:uid="{00000000-0002-0000-DE01-00000E000000}">
          <x14:formula1>
            <xm:f>Enumerations!$A$1564:$H$1564</xm:f>
          </x14:formula1>
          <xm:sqref>D21</xm:sqref>
        </x14:dataValidation>
        <x14:dataValidation type="list" allowBlank="1" showErrorMessage="1" errorTitle="Error" error="Data is of incorrect type!" xr:uid="{00000000-0002-0000-DE01-00000F000000}">
          <x14:formula1>
            <xm:f>Enumerations!$A$1565:$I$1565</xm:f>
          </x14:formula1>
          <xm:sqref>D22</xm:sqref>
        </x14:dataValidation>
        <x14:dataValidation type="list" allowBlank="1" showErrorMessage="1" errorTitle="Error" error="Data is of incorrect type!" xr:uid="{00000000-0002-0000-DE01-000010000000}">
          <x14:formula1>
            <xm:f>Enumerations!$A$1566:$E$1566</xm:f>
          </x14:formula1>
          <xm:sqref>D23</xm:sqref>
        </x14:dataValidation>
        <x14:dataValidation type="list" allowBlank="1" showErrorMessage="1" errorTitle="Error" error="Data is of incorrect type!" xr:uid="{00000000-0002-0000-DE01-000011000000}">
          <x14:formula1>
            <xm:f>Enumerations!$A$1567:$G$1567</xm:f>
          </x14:formula1>
          <xm:sqref>D24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>
    <pageSetUpPr autoPageBreaks="0"/>
  </sheetPr>
  <dimension ref="A1:I14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1706</v>
      </c>
      <c r="C1" s="33" t="s">
        <v>20</v>
      </c>
      <c r="D1" s="33" t="s">
        <v>492</v>
      </c>
      <c r="E1" s="33" t="s">
        <v>1761</v>
      </c>
    </row>
    <row r="2" spans="1:9" x14ac:dyDescent="0.35">
      <c r="C2" s="34"/>
      <c r="D2" s="34"/>
      <c r="E2" s="34"/>
    </row>
    <row r="3" spans="1:9" ht="10" customHeight="1" x14ac:dyDescent="0.35">
      <c r="A3" s="3" t="s">
        <v>2</v>
      </c>
      <c r="B3" s="2"/>
      <c r="C3" s="8"/>
      <c r="D3" s="8"/>
      <c r="E3" s="8"/>
    </row>
    <row r="4" spans="1:9" ht="11" customHeight="1" x14ac:dyDescent="0.35">
      <c r="A4" s="3" t="s">
        <v>1742</v>
      </c>
      <c r="B4" s="2"/>
      <c r="C4" s="8"/>
      <c r="D4" s="5" t="s">
        <v>1762</v>
      </c>
      <c r="E4" s="8"/>
    </row>
    <row r="5" spans="1:9" ht="11" customHeight="1" x14ac:dyDescent="0.35">
      <c r="A5" s="3" t="s">
        <v>1743</v>
      </c>
      <c r="B5" s="2"/>
      <c r="C5" s="8"/>
      <c r="D5" s="8"/>
      <c r="E5" s="5" t="s">
        <v>1761</v>
      </c>
    </row>
    <row r="7" spans="1:9" ht="11" customHeight="1" x14ac:dyDescent="0.35">
      <c r="D7" s="3" t="s">
        <v>1744</v>
      </c>
      <c r="E7" s="3" t="s">
        <v>1745</v>
      </c>
      <c r="F7" s="33" t="s">
        <v>14</v>
      </c>
      <c r="G7" s="33" t="s">
        <v>484</v>
      </c>
      <c r="H7" s="33" t="s">
        <v>1750</v>
      </c>
      <c r="I7" s="33" t="s">
        <v>1751</v>
      </c>
    </row>
    <row r="8" spans="1:9" ht="11" customHeight="1" x14ac:dyDescent="0.35">
      <c r="D8" s="4" t="s">
        <v>515</v>
      </c>
      <c r="E8" s="4" t="s">
        <v>1332</v>
      </c>
      <c r="F8" s="34"/>
      <c r="G8" s="34"/>
      <c r="H8" s="34"/>
      <c r="I8" s="34"/>
    </row>
    <row r="9" spans="1:9" ht="11" customHeight="1" x14ac:dyDescent="0.35">
      <c r="A9" s="37" t="s">
        <v>1746</v>
      </c>
      <c r="B9" s="36"/>
      <c r="C9" s="4" t="s">
        <v>520</v>
      </c>
      <c r="D9" s="6"/>
      <c r="E9" s="6"/>
      <c r="F9" s="5" t="s">
        <v>1754</v>
      </c>
      <c r="G9" s="5" t="s">
        <v>488</v>
      </c>
      <c r="H9" s="5" t="s">
        <v>1755</v>
      </c>
      <c r="I9" s="8"/>
    </row>
    <row r="10" spans="1:9" ht="11" customHeight="1" x14ac:dyDescent="0.35">
      <c r="A10" s="37" t="s">
        <v>1747</v>
      </c>
      <c r="B10" s="36"/>
      <c r="C10" s="4" t="s">
        <v>522</v>
      </c>
      <c r="D10" s="6"/>
      <c r="E10" s="6"/>
      <c r="F10" s="5" t="s">
        <v>1752</v>
      </c>
      <c r="G10" s="5" t="s">
        <v>488</v>
      </c>
      <c r="H10" s="8"/>
      <c r="I10" s="8"/>
    </row>
    <row r="11" spans="1:9" ht="11" customHeight="1" x14ac:dyDescent="0.35">
      <c r="A11" s="38" t="s">
        <v>1748</v>
      </c>
      <c r="B11" s="10"/>
      <c r="C11" s="4" t="s">
        <v>524</v>
      </c>
      <c r="D11" s="6"/>
      <c r="E11" s="6"/>
      <c r="F11" s="5" t="s">
        <v>1753</v>
      </c>
      <c r="G11" s="5" t="s">
        <v>488</v>
      </c>
      <c r="H11" s="8"/>
      <c r="I11" s="8"/>
    </row>
    <row r="12" spans="1:9" ht="11" customHeight="1" x14ac:dyDescent="0.35">
      <c r="A12" s="36"/>
      <c r="B12" s="7" t="s">
        <v>1749</v>
      </c>
      <c r="C12" s="4" t="s">
        <v>885</v>
      </c>
      <c r="D12" s="6"/>
      <c r="E12" s="6"/>
      <c r="F12" s="5" t="s">
        <v>1753</v>
      </c>
      <c r="G12" s="5" t="s">
        <v>488</v>
      </c>
      <c r="H12" s="8"/>
      <c r="I12" s="5" t="s">
        <v>1756</v>
      </c>
    </row>
    <row r="13" spans="1:9" ht="11" customHeight="1" x14ac:dyDescent="0.35">
      <c r="C13" s="5" t="s">
        <v>1682</v>
      </c>
      <c r="D13" s="5" t="s">
        <v>1758</v>
      </c>
      <c r="E13" s="5" t="s">
        <v>1759</v>
      </c>
    </row>
    <row r="14" spans="1:9" ht="11" customHeight="1" x14ac:dyDescent="0.35">
      <c r="C14" s="5" t="s">
        <v>1683</v>
      </c>
      <c r="D14" s="5" t="s">
        <v>1757</v>
      </c>
      <c r="E14" s="5" t="s">
        <v>1760</v>
      </c>
    </row>
  </sheetData>
  <mergeCells count="10">
    <mergeCell ref="A11:A12"/>
    <mergeCell ref="E1:E2"/>
    <mergeCell ref="D1:D2"/>
    <mergeCell ref="I7:I8"/>
    <mergeCell ref="A9:B9"/>
    <mergeCell ref="H7:H8"/>
    <mergeCell ref="A10:B10"/>
    <mergeCell ref="C1:C2"/>
    <mergeCell ref="G7:G8"/>
    <mergeCell ref="F7:F8"/>
  </mergeCells>
  <dataValidations count="1">
    <dataValidation type="custom" allowBlank="1" showErrorMessage="1" errorTitle="Error" error="Data is of incorrect type!" sqref="D9:E12" xr:uid="{00000000-0002-0000-2F00-000002000000}">
      <formula1>ISNUMBER(D9)</formula1>
    </dataValidation>
  </dataValidations>
  <hyperlinks>
    <hyperlink ref="A1" location="'Table of Contents'!A1" display="S.04.04.01.01 - By Underwriting entity" xr:uid="{00000000-0004-0000-2F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F00-000000000000}">
          <x14:formula1>
            <xm:f>Enumerations!$A$367:$A$367</xm:f>
          </x14:formula1>
          <xm:sqref>B3</xm:sqref>
        </x14:dataValidation>
        <x14:dataValidation type="list" allowBlank="1" showErrorMessage="1" errorTitle="Error" error="Data is of incorrect type!" xr:uid="{00000000-0002-0000-2F00-000001000000}">
          <x14:formula1>
            <xm:f>Enumerations!$A$368:$AJ$368</xm:f>
          </x14:formula1>
          <xm:sqref>B4</xm:sqref>
        </x14:dataValidation>
      </x14:dataValidations>
    </ext>
  </extLst>
</worksheet>
</file>

<file path=xl/worksheets/sheet4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1-000000000000}">
  <sheetPr codeName="Sheet480">
    <pageSetUpPr autoPageBreaks="0"/>
  </sheetPr>
  <dimension ref="A1:K92"/>
  <sheetViews>
    <sheetView showGridLines="0" zoomScale="80" zoomScaleNormal="80" workbookViewId="0">
      <pane xSplit="5" ySplit="8" topLeftCell="F9" activePane="bottomRight" state="frozen"/>
      <selection pane="topRight" activeCell="F1" sqref="F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9500</v>
      </c>
      <c r="C1" s="33" t="s">
        <v>20</v>
      </c>
      <c r="D1" s="33" t="s">
        <v>9503</v>
      </c>
      <c r="E1" s="33" t="s">
        <v>4984</v>
      </c>
    </row>
    <row r="2" spans="1:11" x14ac:dyDescent="0.35">
      <c r="C2" s="34"/>
      <c r="D2" s="34"/>
      <c r="E2" s="34"/>
    </row>
    <row r="3" spans="1:11" ht="10" customHeight="1" x14ac:dyDescent="0.35">
      <c r="A3" s="3" t="s">
        <v>2</v>
      </c>
      <c r="B3" s="2"/>
      <c r="C3" s="8"/>
      <c r="D3" s="8"/>
      <c r="E3" s="8"/>
    </row>
    <row r="4" spans="1:11" ht="11" customHeight="1" x14ac:dyDescent="0.35">
      <c r="A4" s="3" t="s">
        <v>9501</v>
      </c>
      <c r="B4" s="2"/>
      <c r="C4" s="8"/>
      <c r="D4" s="8"/>
      <c r="E4" s="5" t="s">
        <v>9504</v>
      </c>
    </row>
    <row r="5" spans="1:11" ht="11" customHeight="1" x14ac:dyDescent="0.35">
      <c r="A5" s="3" t="s">
        <v>9502</v>
      </c>
      <c r="B5" s="2"/>
      <c r="C5" s="8"/>
      <c r="D5" s="5" t="s">
        <v>9503</v>
      </c>
      <c r="E5" s="8"/>
    </row>
    <row r="7" spans="1:11" ht="11" customHeight="1" x14ac:dyDescent="0.35">
      <c r="F7" s="3" t="s">
        <v>1380</v>
      </c>
      <c r="G7" s="3" t="s">
        <v>1381</v>
      </c>
      <c r="H7" s="33" t="s">
        <v>14</v>
      </c>
      <c r="I7" s="33" t="s">
        <v>492</v>
      </c>
      <c r="J7" s="33" t="s">
        <v>1475</v>
      </c>
      <c r="K7" s="33" t="s">
        <v>1476</v>
      </c>
    </row>
    <row r="8" spans="1:11" ht="11" customHeight="1" x14ac:dyDescent="0.35">
      <c r="F8" s="4" t="s">
        <v>515</v>
      </c>
      <c r="G8" s="4" t="s">
        <v>1332</v>
      </c>
      <c r="H8" s="34"/>
      <c r="I8" s="34"/>
      <c r="J8" s="34"/>
      <c r="K8" s="34"/>
    </row>
    <row r="9" spans="1:11" ht="11" customHeight="1" x14ac:dyDescent="0.35">
      <c r="A9" s="37" t="s">
        <v>1382</v>
      </c>
      <c r="B9" s="37" t="s">
        <v>1383</v>
      </c>
      <c r="C9" s="36"/>
      <c r="D9" s="36"/>
      <c r="E9" s="4" t="s">
        <v>518</v>
      </c>
      <c r="F9" s="12"/>
      <c r="G9" s="6"/>
      <c r="H9" s="5" t="s">
        <v>1477</v>
      </c>
      <c r="I9" s="8"/>
      <c r="J9" s="8"/>
      <c r="K9" s="8"/>
    </row>
    <row r="10" spans="1:11" ht="11" customHeight="1" x14ac:dyDescent="0.35">
      <c r="A10" s="36"/>
      <c r="B10" s="37" t="s">
        <v>1384</v>
      </c>
      <c r="C10" s="36"/>
      <c r="D10" s="36"/>
      <c r="E10" s="4" t="s">
        <v>520</v>
      </c>
      <c r="F10" s="12"/>
      <c r="G10" s="6"/>
      <c r="H10" s="5" t="s">
        <v>1478</v>
      </c>
      <c r="I10" s="8"/>
      <c r="J10" s="8"/>
      <c r="K10" s="8"/>
    </row>
    <row r="11" spans="1:11" ht="11" customHeight="1" x14ac:dyDescent="0.35">
      <c r="A11" s="36"/>
      <c r="B11" s="37" t="s">
        <v>1385</v>
      </c>
      <c r="C11" s="36"/>
      <c r="D11" s="36"/>
      <c r="E11" s="4" t="s">
        <v>522</v>
      </c>
      <c r="F11" s="6"/>
      <c r="G11" s="6"/>
      <c r="H11" s="5" t="s">
        <v>1479</v>
      </c>
      <c r="I11" s="8"/>
      <c r="J11" s="8"/>
      <c r="K11" s="8"/>
    </row>
    <row r="12" spans="1:11" ht="11" customHeight="1" x14ac:dyDescent="0.35">
      <c r="A12" s="36"/>
      <c r="B12" s="37" t="s">
        <v>1386</v>
      </c>
      <c r="C12" s="36"/>
      <c r="D12" s="36"/>
      <c r="E12" s="4" t="s">
        <v>524</v>
      </c>
      <c r="F12" s="6"/>
      <c r="G12" s="6"/>
      <c r="H12" s="5" t="s">
        <v>1480</v>
      </c>
      <c r="I12" s="8"/>
      <c r="J12" s="8"/>
      <c r="K12" s="8"/>
    </row>
    <row r="13" spans="1:11" ht="11" customHeight="1" x14ac:dyDescent="0.35">
      <c r="A13" s="36"/>
      <c r="B13" s="37" t="s">
        <v>1387</v>
      </c>
      <c r="C13" s="36"/>
      <c r="D13" s="36"/>
      <c r="E13" s="4" t="s">
        <v>885</v>
      </c>
      <c r="F13" s="6"/>
      <c r="G13" s="6"/>
      <c r="H13" s="5" t="s">
        <v>1481</v>
      </c>
      <c r="I13" s="8"/>
      <c r="J13" s="8"/>
      <c r="K13" s="8"/>
    </row>
    <row r="14" spans="1:11" ht="11" customHeight="1" x14ac:dyDescent="0.35">
      <c r="A14" s="36"/>
      <c r="B14" s="37" t="s">
        <v>1388</v>
      </c>
      <c r="C14" s="36"/>
      <c r="D14" s="36"/>
      <c r="E14" s="4" t="s">
        <v>526</v>
      </c>
      <c r="F14" s="6"/>
      <c r="G14" s="6"/>
      <c r="H14" s="5" t="s">
        <v>1482</v>
      </c>
      <c r="I14" s="8"/>
      <c r="J14" s="8"/>
      <c r="K14" s="8"/>
    </row>
    <row r="15" spans="1:11" ht="11" customHeight="1" x14ac:dyDescent="0.35">
      <c r="A15" s="36"/>
      <c r="B15" s="38" t="s">
        <v>1389</v>
      </c>
      <c r="C15" s="39"/>
      <c r="D15" s="39"/>
      <c r="E15" s="4" t="s">
        <v>954</v>
      </c>
      <c r="F15" s="6"/>
      <c r="G15" s="6"/>
      <c r="H15" s="5" t="s">
        <v>1510</v>
      </c>
      <c r="I15" s="5" t="s">
        <v>496</v>
      </c>
      <c r="J15" s="8"/>
      <c r="K15" s="8"/>
    </row>
    <row r="16" spans="1:11" ht="11" customHeight="1" x14ac:dyDescent="0.35">
      <c r="A16" s="36"/>
      <c r="B16" s="36"/>
      <c r="C16" s="37" t="s">
        <v>1390</v>
      </c>
      <c r="D16" s="36"/>
      <c r="E16" s="4" t="s">
        <v>956</v>
      </c>
      <c r="F16" s="6"/>
      <c r="G16" s="6"/>
      <c r="H16" s="5" t="s">
        <v>1511</v>
      </c>
      <c r="I16" s="5" t="s">
        <v>496</v>
      </c>
      <c r="J16" s="8"/>
      <c r="K16" s="8"/>
    </row>
    <row r="17" spans="1:11" ht="11" customHeight="1" x14ac:dyDescent="0.35">
      <c r="A17" s="36"/>
      <c r="B17" s="36"/>
      <c r="C17" s="37" t="s">
        <v>1391</v>
      </c>
      <c r="D17" s="36"/>
      <c r="E17" s="4" t="s">
        <v>960</v>
      </c>
      <c r="F17" s="6"/>
      <c r="G17" s="6"/>
      <c r="H17" s="5" t="s">
        <v>1512</v>
      </c>
      <c r="I17" s="5" t="s">
        <v>496</v>
      </c>
      <c r="J17" s="8"/>
      <c r="K17" s="8"/>
    </row>
    <row r="18" spans="1:11" ht="11" customHeight="1" x14ac:dyDescent="0.35">
      <c r="A18" s="36"/>
      <c r="B18" s="36"/>
      <c r="C18" s="38" t="s">
        <v>1392</v>
      </c>
      <c r="D18" s="10"/>
      <c r="E18" s="4" t="s">
        <v>528</v>
      </c>
      <c r="F18" s="6"/>
      <c r="G18" s="6"/>
      <c r="H18" s="5" t="s">
        <v>1513</v>
      </c>
      <c r="I18" s="5" t="s">
        <v>496</v>
      </c>
      <c r="J18" s="8"/>
      <c r="K18" s="8"/>
    </row>
    <row r="19" spans="1:11" ht="11" customHeight="1" x14ac:dyDescent="0.35">
      <c r="A19" s="36"/>
      <c r="B19" s="36"/>
      <c r="C19" s="36"/>
      <c r="D19" s="7" t="s">
        <v>1393</v>
      </c>
      <c r="E19" s="4" t="s">
        <v>536</v>
      </c>
      <c r="F19" s="6"/>
      <c r="G19" s="6"/>
      <c r="H19" s="5" t="s">
        <v>1514</v>
      </c>
      <c r="I19" s="5" t="s">
        <v>496</v>
      </c>
      <c r="J19" s="8"/>
      <c r="K19" s="8"/>
    </row>
    <row r="20" spans="1:11" ht="11" customHeight="1" x14ac:dyDescent="0.35">
      <c r="A20" s="36"/>
      <c r="B20" s="36"/>
      <c r="C20" s="36"/>
      <c r="D20" s="7" t="s">
        <v>1394</v>
      </c>
      <c r="E20" s="4" t="s">
        <v>794</v>
      </c>
      <c r="F20" s="6"/>
      <c r="G20" s="6"/>
      <c r="H20" s="5" t="s">
        <v>1515</v>
      </c>
      <c r="I20" s="5" t="s">
        <v>496</v>
      </c>
      <c r="J20" s="8"/>
      <c r="K20" s="8"/>
    </row>
    <row r="21" spans="1:11" ht="11" customHeight="1" x14ac:dyDescent="0.35">
      <c r="A21" s="36"/>
      <c r="B21" s="36"/>
      <c r="C21" s="38" t="s">
        <v>1395</v>
      </c>
      <c r="D21" s="10"/>
      <c r="E21" s="4" t="s">
        <v>965</v>
      </c>
      <c r="F21" s="6"/>
      <c r="G21" s="6"/>
      <c r="H21" s="5" t="s">
        <v>1516</v>
      </c>
      <c r="I21" s="5" t="s">
        <v>496</v>
      </c>
      <c r="J21" s="8"/>
      <c r="K21" s="8"/>
    </row>
    <row r="22" spans="1:11" ht="11" customHeight="1" x14ac:dyDescent="0.35">
      <c r="A22" s="36"/>
      <c r="B22" s="36"/>
      <c r="C22" s="36"/>
      <c r="D22" s="7" t="s">
        <v>1396</v>
      </c>
      <c r="E22" s="4" t="s">
        <v>538</v>
      </c>
      <c r="F22" s="6"/>
      <c r="G22" s="6"/>
      <c r="H22" s="5" t="s">
        <v>1517</v>
      </c>
      <c r="I22" s="5" t="s">
        <v>496</v>
      </c>
      <c r="J22" s="8"/>
      <c r="K22" s="8"/>
    </row>
    <row r="23" spans="1:11" ht="11" customHeight="1" x14ac:dyDescent="0.35">
      <c r="A23" s="36"/>
      <c r="B23" s="36"/>
      <c r="C23" s="36"/>
      <c r="D23" s="7" t="s">
        <v>1397</v>
      </c>
      <c r="E23" s="4" t="s">
        <v>540</v>
      </c>
      <c r="F23" s="6"/>
      <c r="G23" s="6"/>
      <c r="H23" s="5" t="s">
        <v>1518</v>
      </c>
      <c r="I23" s="5" t="s">
        <v>496</v>
      </c>
      <c r="J23" s="8"/>
      <c r="K23" s="8"/>
    </row>
    <row r="24" spans="1:11" ht="11" customHeight="1" x14ac:dyDescent="0.35">
      <c r="A24" s="36"/>
      <c r="B24" s="36"/>
      <c r="C24" s="36"/>
      <c r="D24" s="7" t="s">
        <v>1398</v>
      </c>
      <c r="E24" s="4" t="s">
        <v>544</v>
      </c>
      <c r="F24" s="6"/>
      <c r="G24" s="6"/>
      <c r="H24" s="5" t="s">
        <v>1519</v>
      </c>
      <c r="I24" s="5" t="s">
        <v>496</v>
      </c>
      <c r="J24" s="8"/>
      <c r="K24" s="8"/>
    </row>
    <row r="25" spans="1:11" ht="11" customHeight="1" x14ac:dyDescent="0.35">
      <c r="A25" s="36"/>
      <c r="B25" s="36"/>
      <c r="C25" s="36"/>
      <c r="D25" s="7" t="s">
        <v>1399</v>
      </c>
      <c r="E25" s="4" t="s">
        <v>546</v>
      </c>
      <c r="F25" s="6"/>
      <c r="G25" s="6"/>
      <c r="H25" s="5" t="s">
        <v>1520</v>
      </c>
      <c r="I25" s="5" t="s">
        <v>496</v>
      </c>
      <c r="J25" s="8"/>
      <c r="K25" s="8"/>
    </row>
    <row r="26" spans="1:11" ht="11" customHeight="1" x14ac:dyDescent="0.35">
      <c r="A26" s="36"/>
      <c r="B26" s="36"/>
      <c r="C26" s="37" t="s">
        <v>1400</v>
      </c>
      <c r="D26" s="36"/>
      <c r="E26" s="4" t="s">
        <v>970</v>
      </c>
      <c r="F26" s="6"/>
      <c r="G26" s="6"/>
      <c r="H26" s="5" t="s">
        <v>1521</v>
      </c>
      <c r="I26" s="5" t="s">
        <v>496</v>
      </c>
      <c r="J26" s="8"/>
      <c r="K26" s="8"/>
    </row>
    <row r="27" spans="1:11" ht="11" customHeight="1" x14ac:dyDescent="0.35">
      <c r="A27" s="36"/>
      <c r="B27" s="36"/>
      <c r="C27" s="37" t="s">
        <v>1401</v>
      </c>
      <c r="D27" s="36"/>
      <c r="E27" s="4" t="s">
        <v>548</v>
      </c>
      <c r="F27" s="6"/>
      <c r="G27" s="6"/>
      <c r="H27" s="5" t="s">
        <v>1522</v>
      </c>
      <c r="I27" s="5" t="s">
        <v>496</v>
      </c>
      <c r="J27" s="8"/>
      <c r="K27" s="8"/>
    </row>
    <row r="28" spans="1:11" ht="11" customHeight="1" x14ac:dyDescent="0.35">
      <c r="A28" s="36"/>
      <c r="B28" s="36"/>
      <c r="C28" s="37" t="s">
        <v>1402</v>
      </c>
      <c r="D28" s="36"/>
      <c r="E28" s="4" t="s">
        <v>550</v>
      </c>
      <c r="F28" s="6"/>
      <c r="G28" s="6"/>
      <c r="H28" s="5" t="s">
        <v>1523</v>
      </c>
      <c r="I28" s="5" t="s">
        <v>496</v>
      </c>
      <c r="J28" s="8"/>
      <c r="K28" s="8"/>
    </row>
    <row r="29" spans="1:11" ht="11" customHeight="1" x14ac:dyDescent="0.35">
      <c r="A29" s="36"/>
      <c r="B29" s="36"/>
      <c r="C29" s="37" t="s">
        <v>1403</v>
      </c>
      <c r="D29" s="36"/>
      <c r="E29" s="4" t="s">
        <v>552</v>
      </c>
      <c r="F29" s="6"/>
      <c r="G29" s="6"/>
      <c r="H29" s="5" t="s">
        <v>1524</v>
      </c>
      <c r="I29" s="5" t="s">
        <v>496</v>
      </c>
      <c r="J29" s="8"/>
      <c r="K29" s="8"/>
    </row>
    <row r="30" spans="1:11" ht="11" customHeight="1" x14ac:dyDescent="0.35">
      <c r="A30" s="36"/>
      <c r="B30" s="37" t="s">
        <v>1404</v>
      </c>
      <c r="C30" s="36"/>
      <c r="D30" s="36"/>
      <c r="E30" s="4" t="s">
        <v>554</v>
      </c>
      <c r="F30" s="6"/>
      <c r="G30" s="6"/>
      <c r="H30" s="5" t="s">
        <v>1510</v>
      </c>
      <c r="I30" s="5" t="s">
        <v>497</v>
      </c>
      <c r="J30" s="8"/>
      <c r="K30" s="8"/>
    </row>
    <row r="31" spans="1:11" ht="11" customHeight="1" x14ac:dyDescent="0.35">
      <c r="A31" s="36"/>
      <c r="B31" s="38" t="s">
        <v>1405</v>
      </c>
      <c r="C31" s="39"/>
      <c r="D31" s="39"/>
      <c r="E31" s="4" t="s">
        <v>556</v>
      </c>
      <c r="F31" s="6"/>
      <c r="G31" s="6"/>
      <c r="H31" s="5" t="s">
        <v>1525</v>
      </c>
      <c r="I31" s="5" t="s">
        <v>496</v>
      </c>
      <c r="J31" s="8"/>
      <c r="K31" s="8"/>
    </row>
    <row r="32" spans="1:11" ht="11" customHeight="1" x14ac:dyDescent="0.35">
      <c r="A32" s="36"/>
      <c r="B32" s="36"/>
      <c r="C32" s="37" t="s">
        <v>1406</v>
      </c>
      <c r="D32" s="36"/>
      <c r="E32" s="4" t="s">
        <v>558</v>
      </c>
      <c r="F32" s="6"/>
      <c r="G32" s="6"/>
      <c r="H32" s="5" t="s">
        <v>1526</v>
      </c>
      <c r="I32" s="5" t="s">
        <v>496</v>
      </c>
      <c r="J32" s="8"/>
      <c r="K32" s="8"/>
    </row>
    <row r="33" spans="1:11" ht="11" customHeight="1" x14ac:dyDescent="0.35">
      <c r="A33" s="36"/>
      <c r="B33" s="36"/>
      <c r="C33" s="37" t="s">
        <v>1407</v>
      </c>
      <c r="D33" s="36"/>
      <c r="E33" s="4" t="s">
        <v>560</v>
      </c>
      <c r="F33" s="6"/>
      <c r="G33" s="6"/>
      <c r="H33" s="5" t="s">
        <v>1527</v>
      </c>
      <c r="I33" s="5" t="s">
        <v>496</v>
      </c>
      <c r="J33" s="8"/>
      <c r="K33" s="8"/>
    </row>
    <row r="34" spans="1:11" ht="11" customHeight="1" x14ac:dyDescent="0.35">
      <c r="A34" s="36"/>
      <c r="B34" s="36"/>
      <c r="C34" s="37" t="s">
        <v>1408</v>
      </c>
      <c r="D34" s="36"/>
      <c r="E34" s="4" t="s">
        <v>986</v>
      </c>
      <c r="F34" s="6"/>
      <c r="G34" s="6"/>
      <c r="H34" s="5" t="s">
        <v>1528</v>
      </c>
      <c r="I34" s="5" t="s">
        <v>496</v>
      </c>
      <c r="J34" s="8"/>
      <c r="K34" s="8"/>
    </row>
    <row r="35" spans="1:11" ht="11" customHeight="1" x14ac:dyDescent="0.35">
      <c r="A35" s="36"/>
      <c r="B35" s="38" t="s">
        <v>1409</v>
      </c>
      <c r="C35" s="39"/>
      <c r="D35" s="39"/>
      <c r="E35" s="4" t="s">
        <v>988</v>
      </c>
      <c r="F35" s="6"/>
      <c r="G35" s="6"/>
      <c r="H35" s="5" t="s">
        <v>1483</v>
      </c>
      <c r="I35" s="8"/>
      <c r="J35" s="8"/>
      <c r="K35" s="8"/>
    </row>
    <row r="36" spans="1:11" ht="11" customHeight="1" x14ac:dyDescent="0.35">
      <c r="A36" s="36"/>
      <c r="B36" s="36"/>
      <c r="C36" s="38" t="s">
        <v>1410</v>
      </c>
      <c r="D36" s="10"/>
      <c r="E36" s="4" t="s">
        <v>566</v>
      </c>
      <c r="F36" s="6"/>
      <c r="G36" s="6"/>
      <c r="H36" s="5" t="s">
        <v>1483</v>
      </c>
      <c r="I36" s="5" t="s">
        <v>1529</v>
      </c>
      <c r="J36" s="8"/>
      <c r="K36" s="8"/>
    </row>
    <row r="37" spans="1:11" ht="11" customHeight="1" x14ac:dyDescent="0.35">
      <c r="A37" s="36"/>
      <c r="B37" s="36"/>
      <c r="C37" s="36"/>
      <c r="D37" s="7" t="s">
        <v>1411</v>
      </c>
      <c r="E37" s="4" t="s">
        <v>568</v>
      </c>
      <c r="F37" s="6"/>
      <c r="G37" s="6"/>
      <c r="H37" s="5" t="s">
        <v>1483</v>
      </c>
      <c r="I37" s="5" t="s">
        <v>1530</v>
      </c>
      <c r="J37" s="8"/>
      <c r="K37" s="8"/>
    </row>
    <row r="38" spans="1:11" ht="11" customHeight="1" x14ac:dyDescent="0.35">
      <c r="A38" s="36"/>
      <c r="B38" s="36"/>
      <c r="C38" s="36"/>
      <c r="D38" s="7" t="s">
        <v>1412</v>
      </c>
      <c r="E38" s="4" t="s">
        <v>570</v>
      </c>
      <c r="F38" s="6"/>
      <c r="G38" s="6"/>
      <c r="H38" s="5" t="s">
        <v>1483</v>
      </c>
      <c r="I38" s="5" t="s">
        <v>1531</v>
      </c>
      <c r="J38" s="8"/>
      <c r="K38" s="8"/>
    </row>
    <row r="39" spans="1:11" ht="11" customHeight="1" x14ac:dyDescent="0.35">
      <c r="A39" s="36"/>
      <c r="B39" s="36"/>
      <c r="C39" s="38" t="s">
        <v>1413</v>
      </c>
      <c r="D39" s="10"/>
      <c r="E39" s="4" t="s">
        <v>572</v>
      </c>
      <c r="F39" s="6"/>
      <c r="G39" s="6"/>
      <c r="H39" s="5" t="s">
        <v>1483</v>
      </c>
      <c r="I39" s="5" t="s">
        <v>1532</v>
      </c>
      <c r="J39" s="8"/>
      <c r="K39" s="8"/>
    </row>
    <row r="40" spans="1:11" ht="11" customHeight="1" x14ac:dyDescent="0.35">
      <c r="A40" s="36"/>
      <c r="B40" s="36"/>
      <c r="C40" s="36"/>
      <c r="D40" s="7" t="s">
        <v>1414</v>
      </c>
      <c r="E40" s="4" t="s">
        <v>574</v>
      </c>
      <c r="F40" s="6"/>
      <c r="G40" s="6"/>
      <c r="H40" s="5" t="s">
        <v>1483</v>
      </c>
      <c r="I40" s="5" t="s">
        <v>1533</v>
      </c>
      <c r="J40" s="8"/>
      <c r="K40" s="8"/>
    </row>
    <row r="41" spans="1:11" ht="11" customHeight="1" x14ac:dyDescent="0.35">
      <c r="A41" s="36"/>
      <c r="B41" s="36"/>
      <c r="C41" s="36"/>
      <c r="D41" s="7" t="s">
        <v>1415</v>
      </c>
      <c r="E41" s="4" t="s">
        <v>576</v>
      </c>
      <c r="F41" s="6"/>
      <c r="G41" s="6"/>
      <c r="H41" s="5" t="s">
        <v>1483</v>
      </c>
      <c r="I41" s="5" t="s">
        <v>1534</v>
      </c>
      <c r="J41" s="8"/>
      <c r="K41" s="8"/>
    </row>
    <row r="42" spans="1:11" ht="11" customHeight="1" x14ac:dyDescent="0.35">
      <c r="A42" s="36"/>
      <c r="B42" s="36"/>
      <c r="C42" s="37" t="s">
        <v>1416</v>
      </c>
      <c r="D42" s="36"/>
      <c r="E42" s="4" t="s">
        <v>1417</v>
      </c>
      <c r="F42" s="6"/>
      <c r="G42" s="6"/>
      <c r="H42" s="5" t="s">
        <v>1483</v>
      </c>
      <c r="I42" s="5" t="s">
        <v>497</v>
      </c>
      <c r="J42" s="8"/>
      <c r="K42" s="8"/>
    </row>
    <row r="43" spans="1:11" ht="11" customHeight="1" x14ac:dyDescent="0.35">
      <c r="A43" s="36"/>
      <c r="B43" s="37" t="s">
        <v>1418</v>
      </c>
      <c r="C43" s="36"/>
      <c r="D43" s="36"/>
      <c r="E43" s="4" t="s">
        <v>1419</v>
      </c>
      <c r="F43" s="6"/>
      <c r="G43" s="6"/>
      <c r="H43" s="5" t="s">
        <v>1535</v>
      </c>
      <c r="I43" s="8"/>
      <c r="J43" s="5" t="s">
        <v>1536</v>
      </c>
      <c r="K43" s="8"/>
    </row>
    <row r="44" spans="1:11" ht="11" customHeight="1" x14ac:dyDescent="0.35">
      <c r="A44" s="36"/>
      <c r="B44" s="37" t="s">
        <v>1420</v>
      </c>
      <c r="C44" s="36"/>
      <c r="D44" s="36"/>
      <c r="E44" s="4" t="s">
        <v>1421</v>
      </c>
      <c r="F44" s="6"/>
      <c r="G44" s="6"/>
      <c r="H44" s="5" t="s">
        <v>1484</v>
      </c>
      <c r="I44" s="8"/>
      <c r="J44" s="8"/>
      <c r="K44" s="8"/>
    </row>
    <row r="45" spans="1:11" ht="11" customHeight="1" x14ac:dyDescent="0.35">
      <c r="A45" s="36"/>
      <c r="B45" s="37" t="s">
        <v>1422</v>
      </c>
      <c r="C45" s="36"/>
      <c r="D45" s="36"/>
      <c r="E45" s="4" t="s">
        <v>578</v>
      </c>
      <c r="F45" s="6"/>
      <c r="G45" s="6"/>
      <c r="H45" s="5" t="s">
        <v>1485</v>
      </c>
      <c r="I45" s="8"/>
      <c r="J45" s="8"/>
      <c r="K45" s="8"/>
    </row>
    <row r="46" spans="1:11" ht="11" customHeight="1" x14ac:dyDescent="0.35">
      <c r="A46" s="36"/>
      <c r="B46" s="37" t="s">
        <v>1423</v>
      </c>
      <c r="C46" s="36"/>
      <c r="D46" s="36"/>
      <c r="E46" s="4" t="s">
        <v>580</v>
      </c>
      <c r="F46" s="6"/>
      <c r="G46" s="6"/>
      <c r="H46" s="5" t="s">
        <v>1486</v>
      </c>
      <c r="I46" s="8"/>
      <c r="J46" s="8"/>
      <c r="K46" s="8"/>
    </row>
    <row r="47" spans="1:11" ht="11" customHeight="1" x14ac:dyDescent="0.35">
      <c r="A47" s="36"/>
      <c r="B47" s="37" t="s">
        <v>1424</v>
      </c>
      <c r="C47" s="36"/>
      <c r="D47" s="36"/>
      <c r="E47" s="4" t="s">
        <v>582</v>
      </c>
      <c r="F47" s="6"/>
      <c r="G47" s="6"/>
      <c r="H47" s="5" t="s">
        <v>1487</v>
      </c>
      <c r="I47" s="8"/>
      <c r="J47" s="8"/>
      <c r="K47" s="8"/>
    </row>
    <row r="48" spans="1:11" ht="11" customHeight="1" x14ac:dyDescent="0.35">
      <c r="A48" s="36"/>
      <c r="B48" s="37" t="s">
        <v>1425</v>
      </c>
      <c r="C48" s="36"/>
      <c r="D48" s="36"/>
      <c r="E48" s="4" t="s">
        <v>584</v>
      </c>
      <c r="F48" s="6"/>
      <c r="G48" s="6"/>
      <c r="H48" s="5" t="s">
        <v>1488</v>
      </c>
      <c r="I48" s="8"/>
      <c r="J48" s="8"/>
      <c r="K48" s="8"/>
    </row>
    <row r="49" spans="1:11" ht="11" customHeight="1" x14ac:dyDescent="0.35">
      <c r="A49" s="36"/>
      <c r="B49" s="37" t="s">
        <v>1426</v>
      </c>
      <c r="C49" s="36"/>
      <c r="D49" s="36"/>
      <c r="E49" s="4" t="s">
        <v>586</v>
      </c>
      <c r="F49" s="6"/>
      <c r="G49" s="6"/>
      <c r="H49" s="5" t="s">
        <v>1489</v>
      </c>
      <c r="I49" s="8"/>
      <c r="J49" s="8"/>
      <c r="K49" s="8"/>
    </row>
    <row r="50" spans="1:11" ht="11" customHeight="1" x14ac:dyDescent="0.35">
      <c r="A50" s="36"/>
      <c r="B50" s="37" t="s">
        <v>1427</v>
      </c>
      <c r="C50" s="36"/>
      <c r="D50" s="36"/>
      <c r="E50" s="4" t="s">
        <v>805</v>
      </c>
      <c r="F50" s="6"/>
      <c r="G50" s="6"/>
      <c r="H50" s="5" t="s">
        <v>1490</v>
      </c>
      <c r="I50" s="8"/>
      <c r="J50" s="8"/>
      <c r="K50" s="8"/>
    </row>
    <row r="51" spans="1:11" ht="11" customHeight="1" x14ac:dyDescent="0.35">
      <c r="A51" s="36"/>
      <c r="B51" s="37" t="s">
        <v>1428</v>
      </c>
      <c r="C51" s="36"/>
      <c r="D51" s="36"/>
      <c r="E51" s="4" t="s">
        <v>596</v>
      </c>
      <c r="F51" s="6"/>
      <c r="G51" s="6"/>
      <c r="H51" s="5" t="s">
        <v>1491</v>
      </c>
      <c r="I51" s="8"/>
      <c r="J51" s="8"/>
      <c r="K51" s="8"/>
    </row>
    <row r="52" spans="1:11" ht="11" customHeight="1" x14ac:dyDescent="0.35">
      <c r="A52" s="37" t="s">
        <v>1429</v>
      </c>
      <c r="B52" s="38" t="s">
        <v>1430</v>
      </c>
      <c r="C52" s="39"/>
      <c r="D52" s="39"/>
      <c r="E52" s="4" t="s">
        <v>598</v>
      </c>
      <c r="F52" s="6"/>
      <c r="G52" s="6"/>
      <c r="H52" s="5" t="s">
        <v>1537</v>
      </c>
      <c r="I52" s="5" t="s">
        <v>1529</v>
      </c>
      <c r="J52" s="8"/>
      <c r="K52" s="8"/>
    </row>
    <row r="53" spans="1:11" ht="11" customHeight="1" x14ac:dyDescent="0.35">
      <c r="A53" s="36"/>
      <c r="B53" s="36"/>
      <c r="C53" s="38" t="s">
        <v>1431</v>
      </c>
      <c r="D53" s="10"/>
      <c r="E53" s="4" t="s">
        <v>600</v>
      </c>
      <c r="F53" s="6"/>
      <c r="G53" s="6"/>
      <c r="H53" s="5" t="s">
        <v>1537</v>
      </c>
      <c r="I53" s="5" t="s">
        <v>1530</v>
      </c>
      <c r="J53" s="8"/>
      <c r="K53" s="8"/>
    </row>
    <row r="54" spans="1:11" ht="11" customHeight="1" x14ac:dyDescent="0.35">
      <c r="A54" s="36"/>
      <c r="B54" s="36"/>
      <c r="C54" s="36"/>
      <c r="D54" s="7" t="s">
        <v>1432</v>
      </c>
      <c r="E54" s="4" t="s">
        <v>602</v>
      </c>
      <c r="F54" s="6"/>
      <c r="G54" s="12"/>
      <c r="H54" s="5" t="s">
        <v>1537</v>
      </c>
      <c r="I54" s="5" t="s">
        <v>1530</v>
      </c>
      <c r="J54" s="8"/>
      <c r="K54" s="5" t="s">
        <v>1541</v>
      </c>
    </row>
    <row r="55" spans="1:11" ht="11" customHeight="1" x14ac:dyDescent="0.35">
      <c r="A55" s="36"/>
      <c r="B55" s="36"/>
      <c r="C55" s="36"/>
      <c r="D55" s="7" t="s">
        <v>1433</v>
      </c>
      <c r="E55" s="4" t="s">
        <v>604</v>
      </c>
      <c r="F55" s="6"/>
      <c r="G55" s="12"/>
      <c r="H55" s="5" t="s">
        <v>1537</v>
      </c>
      <c r="I55" s="5" t="s">
        <v>1530</v>
      </c>
      <c r="J55" s="8"/>
      <c r="K55" s="5" t="s">
        <v>1542</v>
      </c>
    </row>
    <row r="56" spans="1:11" ht="11" customHeight="1" x14ac:dyDescent="0.35">
      <c r="A56" s="36"/>
      <c r="B56" s="36"/>
      <c r="C56" s="36"/>
      <c r="D56" s="7" t="s">
        <v>1434</v>
      </c>
      <c r="E56" s="4" t="s">
        <v>606</v>
      </c>
      <c r="F56" s="6"/>
      <c r="G56" s="12"/>
      <c r="H56" s="5" t="s">
        <v>1537</v>
      </c>
      <c r="I56" s="5" t="s">
        <v>1530</v>
      </c>
      <c r="J56" s="8"/>
      <c r="K56" s="5" t="s">
        <v>1543</v>
      </c>
    </row>
    <row r="57" spans="1:11" ht="11" customHeight="1" x14ac:dyDescent="0.35">
      <c r="A57" s="36"/>
      <c r="B57" s="36"/>
      <c r="C57" s="38" t="s">
        <v>1435</v>
      </c>
      <c r="D57" s="10"/>
      <c r="E57" s="4" t="s">
        <v>608</v>
      </c>
      <c r="F57" s="6"/>
      <c r="G57" s="6"/>
      <c r="H57" s="5" t="s">
        <v>1537</v>
      </c>
      <c r="I57" s="5" t="s">
        <v>1531</v>
      </c>
      <c r="J57" s="8"/>
      <c r="K57" s="8"/>
    </row>
    <row r="58" spans="1:11" ht="11" customHeight="1" x14ac:dyDescent="0.35">
      <c r="A58" s="36"/>
      <c r="B58" s="36"/>
      <c r="C58" s="36"/>
      <c r="D58" s="7" t="s">
        <v>1432</v>
      </c>
      <c r="E58" s="4" t="s">
        <v>628</v>
      </c>
      <c r="F58" s="6"/>
      <c r="G58" s="12"/>
      <c r="H58" s="5" t="s">
        <v>1537</v>
      </c>
      <c r="I58" s="5" t="s">
        <v>1531</v>
      </c>
      <c r="J58" s="8"/>
      <c r="K58" s="5" t="s">
        <v>1541</v>
      </c>
    </row>
    <row r="59" spans="1:11" ht="11" customHeight="1" x14ac:dyDescent="0.35">
      <c r="A59" s="36"/>
      <c r="B59" s="36"/>
      <c r="C59" s="36"/>
      <c r="D59" s="7" t="s">
        <v>1433</v>
      </c>
      <c r="E59" s="4" t="s">
        <v>634</v>
      </c>
      <c r="F59" s="6"/>
      <c r="G59" s="12"/>
      <c r="H59" s="5" t="s">
        <v>1537</v>
      </c>
      <c r="I59" s="5" t="s">
        <v>1531</v>
      </c>
      <c r="J59" s="8"/>
      <c r="K59" s="5" t="s">
        <v>1542</v>
      </c>
    </row>
    <row r="60" spans="1:11" ht="11" customHeight="1" x14ac:dyDescent="0.35">
      <c r="A60" s="36"/>
      <c r="B60" s="36"/>
      <c r="C60" s="36"/>
      <c r="D60" s="7" t="s">
        <v>1434</v>
      </c>
      <c r="E60" s="4" t="s">
        <v>636</v>
      </c>
      <c r="F60" s="6"/>
      <c r="G60" s="12"/>
      <c r="H60" s="5" t="s">
        <v>1537</v>
      </c>
      <c r="I60" s="5" t="s">
        <v>1531</v>
      </c>
      <c r="J60" s="8"/>
      <c r="K60" s="5" t="s">
        <v>1543</v>
      </c>
    </row>
    <row r="61" spans="1:11" ht="11" customHeight="1" x14ac:dyDescent="0.35">
      <c r="A61" s="36"/>
      <c r="B61" s="38" t="s">
        <v>1436</v>
      </c>
      <c r="C61" s="39"/>
      <c r="D61" s="39"/>
      <c r="E61" s="4" t="s">
        <v>1437</v>
      </c>
      <c r="F61" s="6"/>
      <c r="G61" s="6"/>
      <c r="H61" s="5" t="s">
        <v>1537</v>
      </c>
      <c r="I61" s="5" t="s">
        <v>1538</v>
      </c>
      <c r="J61" s="8"/>
      <c r="K61" s="8"/>
    </row>
    <row r="62" spans="1:11" ht="11" customHeight="1" x14ac:dyDescent="0.35">
      <c r="A62" s="36"/>
      <c r="B62" s="36"/>
      <c r="C62" s="38" t="s">
        <v>1438</v>
      </c>
      <c r="D62" s="10"/>
      <c r="E62" s="4" t="s">
        <v>1439</v>
      </c>
      <c r="F62" s="6"/>
      <c r="G62" s="6"/>
      <c r="H62" s="5" t="s">
        <v>1537</v>
      </c>
      <c r="I62" s="5" t="s">
        <v>1539</v>
      </c>
      <c r="J62" s="8"/>
      <c r="K62" s="8"/>
    </row>
    <row r="63" spans="1:11" ht="11" customHeight="1" x14ac:dyDescent="0.35">
      <c r="A63" s="36"/>
      <c r="B63" s="36"/>
      <c r="C63" s="36"/>
      <c r="D63" s="7" t="s">
        <v>1432</v>
      </c>
      <c r="E63" s="4" t="s">
        <v>1440</v>
      </c>
      <c r="F63" s="6"/>
      <c r="G63" s="12"/>
      <c r="H63" s="5" t="s">
        <v>1537</v>
      </c>
      <c r="I63" s="5" t="s">
        <v>1539</v>
      </c>
      <c r="J63" s="8"/>
      <c r="K63" s="5" t="s">
        <v>1541</v>
      </c>
    </row>
    <row r="64" spans="1:11" ht="11" customHeight="1" x14ac:dyDescent="0.35">
      <c r="A64" s="36"/>
      <c r="B64" s="36"/>
      <c r="C64" s="36"/>
      <c r="D64" s="7" t="s">
        <v>1433</v>
      </c>
      <c r="E64" s="4" t="s">
        <v>1441</v>
      </c>
      <c r="F64" s="6"/>
      <c r="G64" s="12"/>
      <c r="H64" s="5" t="s">
        <v>1537</v>
      </c>
      <c r="I64" s="5" t="s">
        <v>1539</v>
      </c>
      <c r="J64" s="8"/>
      <c r="K64" s="5" t="s">
        <v>1542</v>
      </c>
    </row>
    <row r="65" spans="1:11" ht="11" customHeight="1" x14ac:dyDescent="0.35">
      <c r="A65" s="36"/>
      <c r="B65" s="36"/>
      <c r="C65" s="36"/>
      <c r="D65" s="7" t="s">
        <v>1434</v>
      </c>
      <c r="E65" s="4" t="s">
        <v>1442</v>
      </c>
      <c r="F65" s="6"/>
      <c r="G65" s="12"/>
      <c r="H65" s="5" t="s">
        <v>1537</v>
      </c>
      <c r="I65" s="5" t="s">
        <v>1539</v>
      </c>
      <c r="J65" s="8"/>
      <c r="K65" s="5" t="s">
        <v>1543</v>
      </c>
    </row>
    <row r="66" spans="1:11" ht="11" customHeight="1" x14ac:dyDescent="0.35">
      <c r="A66" s="36"/>
      <c r="B66" s="36"/>
      <c r="C66" s="38" t="s">
        <v>1443</v>
      </c>
      <c r="D66" s="10"/>
      <c r="E66" s="4" t="s">
        <v>1444</v>
      </c>
      <c r="F66" s="6"/>
      <c r="G66" s="6"/>
      <c r="H66" s="5" t="s">
        <v>1537</v>
      </c>
      <c r="I66" s="5" t="s">
        <v>1540</v>
      </c>
      <c r="J66" s="8"/>
      <c r="K66" s="8"/>
    </row>
    <row r="67" spans="1:11" ht="11" customHeight="1" x14ac:dyDescent="0.35">
      <c r="A67" s="36"/>
      <c r="B67" s="36"/>
      <c r="C67" s="36"/>
      <c r="D67" s="7" t="s">
        <v>1432</v>
      </c>
      <c r="E67" s="4" t="s">
        <v>638</v>
      </c>
      <c r="F67" s="6"/>
      <c r="G67" s="12"/>
      <c r="H67" s="5" t="s">
        <v>1537</v>
      </c>
      <c r="I67" s="5" t="s">
        <v>1540</v>
      </c>
      <c r="J67" s="8"/>
      <c r="K67" s="5" t="s">
        <v>1541</v>
      </c>
    </row>
    <row r="68" spans="1:11" ht="11" customHeight="1" x14ac:dyDescent="0.35">
      <c r="A68" s="36"/>
      <c r="B68" s="36"/>
      <c r="C68" s="36"/>
      <c r="D68" s="7" t="s">
        <v>1433</v>
      </c>
      <c r="E68" s="4" t="s">
        <v>640</v>
      </c>
      <c r="F68" s="6"/>
      <c r="G68" s="12"/>
      <c r="H68" s="5" t="s">
        <v>1537</v>
      </c>
      <c r="I68" s="5" t="s">
        <v>1540</v>
      </c>
      <c r="J68" s="8"/>
      <c r="K68" s="5" t="s">
        <v>1542</v>
      </c>
    </row>
    <row r="69" spans="1:11" ht="11" customHeight="1" x14ac:dyDescent="0.35">
      <c r="A69" s="36"/>
      <c r="B69" s="36"/>
      <c r="C69" s="36"/>
      <c r="D69" s="7" t="s">
        <v>1434</v>
      </c>
      <c r="E69" s="4" t="s">
        <v>642</v>
      </c>
      <c r="F69" s="6"/>
      <c r="G69" s="12"/>
      <c r="H69" s="5" t="s">
        <v>1537</v>
      </c>
      <c r="I69" s="5" t="s">
        <v>1540</v>
      </c>
      <c r="J69" s="8"/>
      <c r="K69" s="5" t="s">
        <v>1543</v>
      </c>
    </row>
    <row r="70" spans="1:11" ht="11" customHeight="1" x14ac:dyDescent="0.35">
      <c r="A70" s="36"/>
      <c r="B70" s="38" t="s">
        <v>1445</v>
      </c>
      <c r="C70" s="39"/>
      <c r="D70" s="39"/>
      <c r="E70" s="4" t="s">
        <v>644</v>
      </c>
      <c r="F70" s="6"/>
      <c r="G70" s="6"/>
      <c r="H70" s="5" t="s">
        <v>1537</v>
      </c>
      <c r="I70" s="5" t="s">
        <v>497</v>
      </c>
      <c r="J70" s="8"/>
      <c r="K70" s="8"/>
    </row>
    <row r="71" spans="1:11" ht="11" customHeight="1" x14ac:dyDescent="0.35">
      <c r="A71" s="36"/>
      <c r="B71" s="36"/>
      <c r="C71" s="37" t="s">
        <v>1432</v>
      </c>
      <c r="D71" s="36"/>
      <c r="E71" s="4" t="s">
        <v>823</v>
      </c>
      <c r="F71" s="6"/>
      <c r="G71" s="12"/>
      <c r="H71" s="5" t="s">
        <v>1537</v>
      </c>
      <c r="I71" s="5" t="s">
        <v>497</v>
      </c>
      <c r="J71" s="8"/>
      <c r="K71" s="5" t="s">
        <v>1541</v>
      </c>
    </row>
    <row r="72" spans="1:11" ht="11" customHeight="1" x14ac:dyDescent="0.35">
      <c r="A72" s="36"/>
      <c r="B72" s="36"/>
      <c r="C72" s="37" t="s">
        <v>1433</v>
      </c>
      <c r="D72" s="36"/>
      <c r="E72" s="4" t="s">
        <v>825</v>
      </c>
      <c r="F72" s="6"/>
      <c r="G72" s="12"/>
      <c r="H72" s="5" t="s">
        <v>1537</v>
      </c>
      <c r="I72" s="5" t="s">
        <v>497</v>
      </c>
      <c r="J72" s="8"/>
      <c r="K72" s="5" t="s">
        <v>1542</v>
      </c>
    </row>
    <row r="73" spans="1:11" ht="11" customHeight="1" x14ac:dyDescent="0.35">
      <c r="A73" s="36"/>
      <c r="B73" s="36"/>
      <c r="C73" s="37" t="s">
        <v>1434</v>
      </c>
      <c r="D73" s="36"/>
      <c r="E73" s="4" t="s">
        <v>827</v>
      </c>
      <c r="F73" s="6"/>
      <c r="G73" s="12"/>
      <c r="H73" s="5" t="s">
        <v>1537</v>
      </c>
      <c r="I73" s="5" t="s">
        <v>497</v>
      </c>
      <c r="J73" s="8"/>
      <c r="K73" s="5" t="s">
        <v>1543</v>
      </c>
    </row>
    <row r="74" spans="1:11" ht="11" customHeight="1" x14ac:dyDescent="0.35">
      <c r="A74" s="36"/>
      <c r="B74" s="37" t="s">
        <v>1446</v>
      </c>
      <c r="C74" s="36"/>
      <c r="D74" s="36"/>
      <c r="E74" s="4" t="s">
        <v>829</v>
      </c>
      <c r="F74" s="12"/>
      <c r="G74" s="6"/>
      <c r="H74" s="5" t="s">
        <v>1492</v>
      </c>
      <c r="I74" s="8"/>
      <c r="J74" s="8"/>
      <c r="K74" s="8"/>
    </row>
    <row r="75" spans="1:11" ht="11" customHeight="1" x14ac:dyDescent="0.35">
      <c r="A75" s="36"/>
      <c r="B75" s="37" t="s">
        <v>1447</v>
      </c>
      <c r="C75" s="36"/>
      <c r="D75" s="36"/>
      <c r="E75" s="4" t="s">
        <v>646</v>
      </c>
      <c r="F75" s="6"/>
      <c r="G75" s="6"/>
      <c r="H75" s="5" t="s">
        <v>1493</v>
      </c>
      <c r="I75" s="8"/>
      <c r="J75" s="8"/>
      <c r="K75" s="8"/>
    </row>
    <row r="76" spans="1:11" ht="11" customHeight="1" x14ac:dyDescent="0.35">
      <c r="A76" s="36"/>
      <c r="B76" s="37" t="s">
        <v>1448</v>
      </c>
      <c r="C76" s="36"/>
      <c r="D76" s="36"/>
      <c r="E76" s="4" t="s">
        <v>648</v>
      </c>
      <c r="F76" s="6"/>
      <c r="G76" s="6"/>
      <c r="H76" s="5" t="s">
        <v>1494</v>
      </c>
      <c r="I76" s="8"/>
      <c r="J76" s="8"/>
      <c r="K76" s="8"/>
    </row>
    <row r="77" spans="1:11" ht="11" customHeight="1" x14ac:dyDescent="0.35">
      <c r="A77" s="36"/>
      <c r="B77" s="37" t="s">
        <v>1449</v>
      </c>
      <c r="C77" s="36"/>
      <c r="D77" s="36"/>
      <c r="E77" s="4" t="s">
        <v>650</v>
      </c>
      <c r="F77" s="6"/>
      <c r="G77" s="6"/>
      <c r="H77" s="5" t="s">
        <v>1495</v>
      </c>
      <c r="I77" s="8"/>
      <c r="J77" s="8"/>
      <c r="K77" s="8"/>
    </row>
    <row r="78" spans="1:11" ht="11" customHeight="1" x14ac:dyDescent="0.35">
      <c r="A78" s="36"/>
      <c r="B78" s="37" t="s">
        <v>1450</v>
      </c>
      <c r="C78" s="36"/>
      <c r="D78" s="36"/>
      <c r="E78" s="4" t="s">
        <v>652</v>
      </c>
      <c r="F78" s="6"/>
      <c r="G78" s="6"/>
      <c r="H78" s="5" t="s">
        <v>1496</v>
      </c>
      <c r="I78" s="8"/>
      <c r="J78" s="8"/>
      <c r="K78" s="8"/>
    </row>
    <row r="79" spans="1:11" ht="11" customHeight="1" x14ac:dyDescent="0.35">
      <c r="A79" s="36"/>
      <c r="B79" s="37" t="s">
        <v>1451</v>
      </c>
      <c r="C79" s="36"/>
      <c r="D79" s="36"/>
      <c r="E79" s="4" t="s">
        <v>831</v>
      </c>
      <c r="F79" s="6"/>
      <c r="G79" s="6"/>
      <c r="H79" s="5" t="s">
        <v>1497</v>
      </c>
      <c r="I79" s="8"/>
      <c r="J79" s="8"/>
      <c r="K79" s="8"/>
    </row>
    <row r="80" spans="1:11" ht="11" customHeight="1" x14ac:dyDescent="0.35">
      <c r="A80" s="36"/>
      <c r="B80" s="37" t="s">
        <v>1401</v>
      </c>
      <c r="C80" s="36"/>
      <c r="D80" s="36"/>
      <c r="E80" s="4" t="s">
        <v>1452</v>
      </c>
      <c r="F80" s="6"/>
      <c r="G80" s="6"/>
      <c r="H80" s="5" t="s">
        <v>1498</v>
      </c>
      <c r="I80" s="8"/>
      <c r="J80" s="8"/>
      <c r="K80" s="8"/>
    </row>
    <row r="81" spans="1:11" ht="11" customHeight="1" x14ac:dyDescent="0.35">
      <c r="A81" s="36"/>
      <c r="B81" s="37" t="s">
        <v>1453</v>
      </c>
      <c r="C81" s="36"/>
      <c r="D81" s="36"/>
      <c r="E81" s="4" t="s">
        <v>1454</v>
      </c>
      <c r="F81" s="6"/>
      <c r="G81" s="6"/>
      <c r="H81" s="5" t="s">
        <v>1499</v>
      </c>
      <c r="I81" s="8"/>
      <c r="J81" s="8"/>
      <c r="K81" s="8"/>
    </row>
    <row r="82" spans="1:11" ht="11" customHeight="1" x14ac:dyDescent="0.35">
      <c r="A82" s="36"/>
      <c r="B82" s="37" t="s">
        <v>1455</v>
      </c>
      <c r="C82" s="36"/>
      <c r="D82" s="36"/>
      <c r="E82" s="4" t="s">
        <v>1456</v>
      </c>
      <c r="F82" s="6"/>
      <c r="G82" s="6"/>
      <c r="H82" s="5" t="s">
        <v>1500</v>
      </c>
      <c r="I82" s="8"/>
      <c r="J82" s="8"/>
      <c r="K82" s="8"/>
    </row>
    <row r="83" spans="1:11" ht="11" customHeight="1" x14ac:dyDescent="0.35">
      <c r="A83" s="36"/>
      <c r="B83" s="37" t="s">
        <v>1457</v>
      </c>
      <c r="C83" s="36"/>
      <c r="D83" s="36"/>
      <c r="E83" s="4" t="s">
        <v>1458</v>
      </c>
      <c r="F83" s="6"/>
      <c r="G83" s="6"/>
      <c r="H83" s="5" t="s">
        <v>1501</v>
      </c>
      <c r="I83" s="8"/>
      <c r="J83" s="8"/>
      <c r="K83" s="8"/>
    </row>
    <row r="84" spans="1:11" ht="11" customHeight="1" x14ac:dyDescent="0.35">
      <c r="A84" s="36"/>
      <c r="B84" s="37" t="s">
        <v>1459</v>
      </c>
      <c r="C84" s="36"/>
      <c r="D84" s="36"/>
      <c r="E84" s="4" t="s">
        <v>1460</v>
      </c>
      <c r="F84" s="6"/>
      <c r="G84" s="6"/>
      <c r="H84" s="5" t="s">
        <v>1502</v>
      </c>
      <c r="I84" s="8"/>
      <c r="J84" s="8"/>
      <c r="K84" s="8"/>
    </row>
    <row r="85" spans="1:11" ht="11" customHeight="1" x14ac:dyDescent="0.35">
      <c r="A85" s="36"/>
      <c r="B85" s="37" t="s">
        <v>1461</v>
      </c>
      <c r="C85" s="36"/>
      <c r="D85" s="36"/>
      <c r="E85" s="4" t="s">
        <v>1462</v>
      </c>
      <c r="F85" s="6"/>
      <c r="G85" s="6"/>
      <c r="H85" s="5" t="s">
        <v>1503</v>
      </c>
      <c r="I85" s="8"/>
      <c r="J85" s="8"/>
      <c r="K85" s="8"/>
    </row>
    <row r="86" spans="1:11" ht="11" customHeight="1" x14ac:dyDescent="0.35">
      <c r="A86" s="36"/>
      <c r="B86" s="38" t="s">
        <v>1463</v>
      </c>
      <c r="C86" s="39"/>
      <c r="D86" s="39"/>
      <c r="E86" s="4" t="s">
        <v>1464</v>
      </c>
      <c r="F86" s="6"/>
      <c r="G86" s="6"/>
      <c r="H86" s="5" t="s">
        <v>1504</v>
      </c>
      <c r="I86" s="8"/>
      <c r="J86" s="8"/>
      <c r="K86" s="8"/>
    </row>
    <row r="87" spans="1:11" ht="11" customHeight="1" x14ac:dyDescent="0.35">
      <c r="A87" s="36"/>
      <c r="B87" s="36"/>
      <c r="C87" s="37" t="s">
        <v>1465</v>
      </c>
      <c r="D87" s="36"/>
      <c r="E87" s="4" t="s">
        <v>1466</v>
      </c>
      <c r="F87" s="6"/>
      <c r="G87" s="6"/>
      <c r="H87" s="5" t="s">
        <v>1505</v>
      </c>
      <c r="I87" s="8"/>
      <c r="J87" s="8"/>
      <c r="K87" s="8"/>
    </row>
    <row r="88" spans="1:11" ht="11" customHeight="1" x14ac:dyDescent="0.35">
      <c r="A88" s="36"/>
      <c r="B88" s="36"/>
      <c r="C88" s="37" t="s">
        <v>1467</v>
      </c>
      <c r="D88" s="36"/>
      <c r="E88" s="4" t="s">
        <v>1468</v>
      </c>
      <c r="F88" s="6"/>
      <c r="G88" s="6"/>
      <c r="H88" s="5" t="s">
        <v>1506</v>
      </c>
      <c r="I88" s="8"/>
      <c r="J88" s="8"/>
      <c r="K88" s="8"/>
    </row>
    <row r="89" spans="1:11" ht="11" customHeight="1" x14ac:dyDescent="0.35">
      <c r="A89" s="36"/>
      <c r="B89" s="37" t="s">
        <v>1469</v>
      </c>
      <c r="C89" s="36"/>
      <c r="D89" s="36"/>
      <c r="E89" s="4" t="s">
        <v>1470</v>
      </c>
      <c r="F89" s="6"/>
      <c r="G89" s="6"/>
      <c r="H89" s="5" t="s">
        <v>1507</v>
      </c>
      <c r="I89" s="8"/>
      <c r="J89" s="8"/>
      <c r="K89" s="8"/>
    </row>
    <row r="90" spans="1:11" ht="11" customHeight="1" x14ac:dyDescent="0.35">
      <c r="A90" s="36"/>
      <c r="B90" s="37" t="s">
        <v>1471</v>
      </c>
      <c r="C90" s="36"/>
      <c r="D90" s="36"/>
      <c r="E90" s="4" t="s">
        <v>1472</v>
      </c>
      <c r="F90" s="6"/>
      <c r="G90" s="6"/>
      <c r="H90" s="5" t="s">
        <v>1508</v>
      </c>
      <c r="I90" s="8"/>
      <c r="J90" s="8"/>
      <c r="K90" s="8"/>
    </row>
    <row r="91" spans="1:11" ht="11" customHeight="1" x14ac:dyDescent="0.35">
      <c r="A91" s="37" t="s">
        <v>1473</v>
      </c>
      <c r="B91" s="36"/>
      <c r="C91" s="36"/>
      <c r="D91" s="36"/>
      <c r="E91" s="4" t="s">
        <v>1474</v>
      </c>
      <c r="F91" s="6"/>
      <c r="G91" s="6"/>
      <c r="H91" s="5" t="s">
        <v>1509</v>
      </c>
      <c r="I91" s="8"/>
      <c r="J91" s="8"/>
      <c r="K91" s="8"/>
    </row>
    <row r="92" spans="1:11" ht="11" customHeight="1" x14ac:dyDescent="0.35">
      <c r="E92" s="5" t="s">
        <v>493</v>
      </c>
      <c r="F92" s="5" t="s">
        <v>495</v>
      </c>
      <c r="G92" s="5" t="s">
        <v>1544</v>
      </c>
    </row>
  </sheetData>
  <mergeCells count="77">
    <mergeCell ref="E1:E2"/>
    <mergeCell ref="C1:C2"/>
    <mergeCell ref="K7:K8"/>
    <mergeCell ref="B11:D11"/>
    <mergeCell ref="B12:D12"/>
    <mergeCell ref="B9:D9"/>
    <mergeCell ref="I7:I8"/>
    <mergeCell ref="H7:H8"/>
    <mergeCell ref="J7:J8"/>
    <mergeCell ref="A91:D91"/>
    <mergeCell ref="B10:D10"/>
    <mergeCell ref="C52:D52"/>
    <mergeCell ref="C87:D87"/>
    <mergeCell ref="C86:D86"/>
    <mergeCell ref="B86:B88"/>
    <mergeCell ref="C88:D88"/>
    <mergeCell ref="B70:B73"/>
    <mergeCell ref="B30:D30"/>
    <mergeCell ref="C61:D61"/>
    <mergeCell ref="A9:A51"/>
    <mergeCell ref="A52:A90"/>
    <mergeCell ref="C18:C20"/>
    <mergeCell ref="C42:D42"/>
    <mergeCell ref="B14:D14"/>
    <mergeCell ref="B74:D74"/>
    <mergeCell ref="B13:D13"/>
    <mergeCell ref="D1:D2"/>
    <mergeCell ref="C28:D28"/>
    <mergeCell ref="C29:D29"/>
    <mergeCell ref="C21:C25"/>
    <mergeCell ref="C27:D27"/>
    <mergeCell ref="B15:B29"/>
    <mergeCell ref="C26:D26"/>
    <mergeCell ref="C15:D15"/>
    <mergeCell ref="C17:D17"/>
    <mergeCell ref="C16:D16"/>
    <mergeCell ref="C35:D35"/>
    <mergeCell ref="C34:D34"/>
    <mergeCell ref="B35:B42"/>
    <mergeCell ref="C73:D73"/>
    <mergeCell ref="B31:B34"/>
    <mergeCell ref="C53:C56"/>
    <mergeCell ref="C57:C60"/>
    <mergeCell ref="C62:C65"/>
    <mergeCell ref="C31:D31"/>
    <mergeCell ref="C33:D33"/>
    <mergeCell ref="C32:D32"/>
    <mergeCell ref="B43:D43"/>
    <mergeCell ref="B61:B69"/>
    <mergeCell ref="C71:D71"/>
    <mergeCell ref="B44:D44"/>
    <mergeCell ref="B90:D90"/>
    <mergeCell ref="B49:D49"/>
    <mergeCell ref="C39:C41"/>
    <mergeCell ref="B51:D51"/>
    <mergeCell ref="B47:D47"/>
    <mergeCell ref="B48:D48"/>
    <mergeCell ref="B85:D85"/>
    <mergeCell ref="B45:D45"/>
    <mergeCell ref="B46:D46"/>
    <mergeCell ref="C66:C69"/>
    <mergeCell ref="B83:D83"/>
    <mergeCell ref="B52:B60"/>
    <mergeCell ref="B81:D81"/>
    <mergeCell ref="B84:D84"/>
    <mergeCell ref="B82:D82"/>
    <mergeCell ref="B80:D80"/>
    <mergeCell ref="C70:D70"/>
    <mergeCell ref="C72:D72"/>
    <mergeCell ref="C36:C38"/>
    <mergeCell ref="B50:D50"/>
    <mergeCell ref="B89:D89"/>
    <mergeCell ref="B78:D78"/>
    <mergeCell ref="B77:D77"/>
    <mergeCell ref="B76:D76"/>
    <mergeCell ref="B75:D75"/>
    <mergeCell ref="B79:D79"/>
  </mergeCells>
  <dataValidations count="1">
    <dataValidation type="custom" allowBlank="1" showErrorMessage="1" errorTitle="Error" error="Data is of incorrect type!" sqref="F9:G91" xr:uid="{00000000-0002-0000-DF01-000002000000}">
      <formula1>ISNUMBER(F9)</formula1>
    </dataValidation>
  </dataValidations>
  <hyperlinks>
    <hyperlink ref="A1" location="'Table of Contents'!A1" display="SR.02.01.01.01 - Balance sheet" xr:uid="{00000000-0004-0000-D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DF01-000000000000}">
          <x14:formula1>
            <xm:f>Enumerations!$A$1568:$A$1568</xm:f>
          </x14:formula1>
          <xm:sqref>B3</xm:sqref>
        </x14:dataValidation>
        <x14:dataValidation type="list" allowBlank="1" showErrorMessage="1" errorTitle="Error" error="Data is of incorrect type!" xr:uid="{00000000-0002-0000-DF01-000001000000}">
          <x14:formula1>
            <xm:f>Enumerations!$A$1569:$B$1569</xm:f>
          </x14:formula1>
          <xm:sqref>B4</xm:sqref>
        </x14:dataValidation>
      </x14:dataValidations>
    </ext>
  </extLst>
</worksheet>
</file>

<file path=xl/worksheets/sheet4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1-000000000000}">
  <sheetPr codeName="Sheet481">
    <pageSetUpPr autoPageBreaks="0"/>
  </sheetPr>
  <dimension ref="A1:K90"/>
  <sheetViews>
    <sheetView showGridLines="0" zoomScale="80" zoomScaleNormal="80" workbookViewId="0">
      <pane xSplit="5" ySplit="8" topLeftCell="F9" activePane="bottomRight" state="frozen"/>
      <selection pane="topRight" activeCell="F1" sqref="F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9505</v>
      </c>
      <c r="C1" s="33" t="s">
        <v>20</v>
      </c>
      <c r="D1" s="33" t="s">
        <v>9503</v>
      </c>
      <c r="E1" s="33" t="s">
        <v>4984</v>
      </c>
    </row>
    <row r="2" spans="1:11" x14ac:dyDescent="0.35">
      <c r="C2" s="34"/>
      <c r="D2" s="34"/>
      <c r="E2" s="34"/>
    </row>
    <row r="3" spans="1:11" ht="10" customHeight="1" x14ac:dyDescent="0.35">
      <c r="A3" s="3" t="s">
        <v>2</v>
      </c>
      <c r="B3" s="2"/>
      <c r="C3" s="8"/>
      <c r="D3" s="8"/>
      <c r="E3" s="8"/>
    </row>
    <row r="4" spans="1:11" ht="11" customHeight="1" x14ac:dyDescent="0.35">
      <c r="A4" s="3" t="s">
        <v>9506</v>
      </c>
      <c r="B4" s="2"/>
      <c r="C4" s="8"/>
      <c r="D4" s="8"/>
      <c r="E4" s="5" t="s">
        <v>9504</v>
      </c>
    </row>
    <row r="5" spans="1:11" ht="11" customHeight="1" x14ac:dyDescent="0.35">
      <c r="A5" s="3" t="s">
        <v>9502</v>
      </c>
      <c r="B5" s="2"/>
      <c r="C5" s="8"/>
      <c r="D5" s="5" t="s">
        <v>9503</v>
      </c>
      <c r="E5" s="8"/>
    </row>
    <row r="7" spans="1:11" ht="11" customHeight="1" x14ac:dyDescent="0.35">
      <c r="F7" s="3" t="s">
        <v>1380</v>
      </c>
      <c r="G7" s="3" t="s">
        <v>1547</v>
      </c>
      <c r="H7" s="33" t="s">
        <v>14</v>
      </c>
      <c r="I7" s="33" t="s">
        <v>492</v>
      </c>
      <c r="J7" s="33" t="s">
        <v>1475</v>
      </c>
      <c r="K7" s="33" t="s">
        <v>1476</v>
      </c>
    </row>
    <row r="8" spans="1:11" ht="11" customHeight="1" x14ac:dyDescent="0.35">
      <c r="F8" s="4" t="s">
        <v>515</v>
      </c>
      <c r="G8" s="4" t="s">
        <v>1332</v>
      </c>
      <c r="H8" s="34"/>
      <c r="I8" s="34"/>
      <c r="J8" s="34"/>
      <c r="K8" s="34"/>
    </row>
    <row r="9" spans="1:11" ht="11" customHeight="1" x14ac:dyDescent="0.35">
      <c r="A9" s="37" t="s">
        <v>1382</v>
      </c>
      <c r="B9" s="37" t="s">
        <v>1383</v>
      </c>
      <c r="C9" s="36"/>
      <c r="D9" s="36"/>
      <c r="E9" s="4" t="s">
        <v>518</v>
      </c>
      <c r="F9" s="12"/>
      <c r="G9" s="6"/>
      <c r="H9" s="5" t="s">
        <v>1477</v>
      </c>
      <c r="I9" s="8"/>
      <c r="J9" s="8"/>
      <c r="K9" s="8"/>
    </row>
    <row r="10" spans="1:11" ht="11" customHeight="1" x14ac:dyDescent="0.35">
      <c r="A10" s="36"/>
      <c r="B10" s="37" t="s">
        <v>1384</v>
      </c>
      <c r="C10" s="36"/>
      <c r="D10" s="36"/>
      <c r="E10" s="4" t="s">
        <v>520</v>
      </c>
      <c r="F10" s="12"/>
      <c r="G10" s="6"/>
      <c r="H10" s="5" t="s">
        <v>1478</v>
      </c>
      <c r="I10" s="8"/>
      <c r="J10" s="8"/>
      <c r="K10" s="8"/>
    </row>
    <row r="11" spans="1:11" ht="11" customHeight="1" x14ac:dyDescent="0.35">
      <c r="A11" s="36"/>
      <c r="B11" s="37" t="s">
        <v>1385</v>
      </c>
      <c r="C11" s="36"/>
      <c r="D11" s="36"/>
      <c r="E11" s="4" t="s">
        <v>522</v>
      </c>
      <c r="F11" s="6"/>
      <c r="G11" s="6"/>
      <c r="H11" s="5" t="s">
        <v>1479</v>
      </c>
      <c r="I11" s="8"/>
      <c r="J11" s="8"/>
      <c r="K11" s="8"/>
    </row>
    <row r="12" spans="1:11" ht="11" customHeight="1" x14ac:dyDescent="0.35">
      <c r="A12" s="36"/>
      <c r="B12" s="37" t="s">
        <v>1386</v>
      </c>
      <c r="C12" s="36"/>
      <c r="D12" s="36"/>
      <c r="E12" s="4" t="s">
        <v>524</v>
      </c>
      <c r="F12" s="6"/>
      <c r="G12" s="6"/>
      <c r="H12" s="5" t="s">
        <v>1480</v>
      </c>
      <c r="I12" s="8"/>
      <c r="J12" s="8"/>
      <c r="K12" s="8"/>
    </row>
    <row r="13" spans="1:11" ht="11" customHeight="1" x14ac:dyDescent="0.35">
      <c r="A13" s="36"/>
      <c r="B13" s="37" t="s">
        <v>1387</v>
      </c>
      <c r="C13" s="36"/>
      <c r="D13" s="36"/>
      <c r="E13" s="4" t="s">
        <v>885</v>
      </c>
      <c r="F13" s="6"/>
      <c r="G13" s="6"/>
      <c r="H13" s="5" t="s">
        <v>1481</v>
      </c>
      <c r="I13" s="8"/>
      <c r="J13" s="8"/>
      <c r="K13" s="8"/>
    </row>
    <row r="14" spans="1:11" ht="11" customHeight="1" x14ac:dyDescent="0.35">
      <c r="A14" s="36"/>
      <c r="B14" s="37" t="s">
        <v>1388</v>
      </c>
      <c r="C14" s="36"/>
      <c r="D14" s="36"/>
      <c r="E14" s="4" t="s">
        <v>526</v>
      </c>
      <c r="F14" s="6"/>
      <c r="G14" s="6"/>
      <c r="H14" s="5" t="s">
        <v>1482</v>
      </c>
      <c r="I14" s="8"/>
      <c r="J14" s="8"/>
      <c r="K14" s="8"/>
    </row>
    <row r="15" spans="1:11" ht="11" customHeight="1" x14ac:dyDescent="0.35">
      <c r="A15" s="36"/>
      <c r="B15" s="38" t="s">
        <v>1389</v>
      </c>
      <c r="C15" s="39"/>
      <c r="D15" s="39"/>
      <c r="E15" s="4" t="s">
        <v>954</v>
      </c>
      <c r="F15" s="6"/>
      <c r="G15" s="6"/>
      <c r="H15" s="5" t="s">
        <v>1510</v>
      </c>
      <c r="I15" s="5" t="s">
        <v>496</v>
      </c>
      <c r="J15" s="8"/>
      <c r="K15" s="8"/>
    </row>
    <row r="16" spans="1:11" ht="11" customHeight="1" x14ac:dyDescent="0.35">
      <c r="A16" s="36"/>
      <c r="B16" s="36"/>
      <c r="C16" s="37" t="s">
        <v>1390</v>
      </c>
      <c r="D16" s="36"/>
      <c r="E16" s="4" t="s">
        <v>956</v>
      </c>
      <c r="F16" s="6"/>
      <c r="G16" s="6"/>
      <c r="H16" s="5" t="s">
        <v>1511</v>
      </c>
      <c r="I16" s="5" t="s">
        <v>496</v>
      </c>
      <c r="J16" s="8"/>
      <c r="K16" s="8"/>
    </row>
    <row r="17" spans="1:11" ht="11" customHeight="1" x14ac:dyDescent="0.35">
      <c r="A17" s="36"/>
      <c r="B17" s="36"/>
      <c r="C17" s="37" t="s">
        <v>1391</v>
      </c>
      <c r="D17" s="36"/>
      <c r="E17" s="4" t="s">
        <v>960</v>
      </c>
      <c r="F17" s="6"/>
      <c r="G17" s="6"/>
      <c r="H17" s="5" t="s">
        <v>1512</v>
      </c>
      <c r="I17" s="5" t="s">
        <v>496</v>
      </c>
      <c r="J17" s="8"/>
      <c r="K17" s="8"/>
    </row>
    <row r="18" spans="1:11" ht="11" customHeight="1" x14ac:dyDescent="0.35">
      <c r="A18" s="36"/>
      <c r="B18" s="36"/>
      <c r="C18" s="38" t="s">
        <v>1392</v>
      </c>
      <c r="D18" s="10"/>
      <c r="E18" s="4" t="s">
        <v>528</v>
      </c>
      <c r="F18" s="6"/>
      <c r="G18" s="6"/>
      <c r="H18" s="5" t="s">
        <v>1513</v>
      </c>
      <c r="I18" s="5" t="s">
        <v>496</v>
      </c>
      <c r="J18" s="8"/>
      <c r="K18" s="8"/>
    </row>
    <row r="19" spans="1:11" ht="11" customHeight="1" x14ac:dyDescent="0.35">
      <c r="A19" s="36"/>
      <c r="B19" s="36"/>
      <c r="C19" s="36"/>
      <c r="D19" s="7" t="s">
        <v>1393</v>
      </c>
      <c r="E19" s="4" t="s">
        <v>536</v>
      </c>
      <c r="F19" s="6"/>
      <c r="G19" s="6"/>
      <c r="H19" s="5" t="s">
        <v>1514</v>
      </c>
      <c r="I19" s="5" t="s">
        <v>496</v>
      </c>
      <c r="J19" s="8"/>
      <c r="K19" s="8"/>
    </row>
    <row r="20" spans="1:11" ht="11" customHeight="1" x14ac:dyDescent="0.35">
      <c r="A20" s="36"/>
      <c r="B20" s="36"/>
      <c r="C20" s="36"/>
      <c r="D20" s="7" t="s">
        <v>1394</v>
      </c>
      <c r="E20" s="4" t="s">
        <v>794</v>
      </c>
      <c r="F20" s="6"/>
      <c r="G20" s="6"/>
      <c r="H20" s="5" t="s">
        <v>1515</v>
      </c>
      <c r="I20" s="5" t="s">
        <v>496</v>
      </c>
      <c r="J20" s="8"/>
      <c r="K20" s="8"/>
    </row>
    <row r="21" spans="1:11" ht="11" customHeight="1" x14ac:dyDescent="0.35">
      <c r="A21" s="36"/>
      <c r="B21" s="36"/>
      <c r="C21" s="38" t="s">
        <v>1395</v>
      </c>
      <c r="D21" s="10"/>
      <c r="E21" s="4" t="s">
        <v>965</v>
      </c>
      <c r="F21" s="6"/>
      <c r="G21" s="6"/>
      <c r="H21" s="5" t="s">
        <v>1516</v>
      </c>
      <c r="I21" s="5" t="s">
        <v>496</v>
      </c>
      <c r="J21" s="8"/>
      <c r="K21" s="8"/>
    </row>
    <row r="22" spans="1:11" ht="11" customHeight="1" x14ac:dyDescent="0.35">
      <c r="A22" s="36"/>
      <c r="B22" s="36"/>
      <c r="C22" s="36"/>
      <c r="D22" s="7" t="s">
        <v>1396</v>
      </c>
      <c r="E22" s="4" t="s">
        <v>538</v>
      </c>
      <c r="F22" s="6"/>
      <c r="G22" s="6"/>
      <c r="H22" s="5" t="s">
        <v>1517</v>
      </c>
      <c r="I22" s="5" t="s">
        <v>496</v>
      </c>
      <c r="J22" s="8"/>
      <c r="K22" s="8"/>
    </row>
    <row r="23" spans="1:11" ht="11" customHeight="1" x14ac:dyDescent="0.35">
      <c r="A23" s="36"/>
      <c r="B23" s="36"/>
      <c r="C23" s="36"/>
      <c r="D23" s="7" t="s">
        <v>1397</v>
      </c>
      <c r="E23" s="4" t="s">
        <v>540</v>
      </c>
      <c r="F23" s="6"/>
      <c r="G23" s="6"/>
      <c r="H23" s="5" t="s">
        <v>1518</v>
      </c>
      <c r="I23" s="5" t="s">
        <v>496</v>
      </c>
      <c r="J23" s="8"/>
      <c r="K23" s="8"/>
    </row>
    <row r="24" spans="1:11" ht="11" customHeight="1" x14ac:dyDescent="0.35">
      <c r="A24" s="36"/>
      <c r="B24" s="36"/>
      <c r="C24" s="36"/>
      <c r="D24" s="7" t="s">
        <v>1398</v>
      </c>
      <c r="E24" s="4" t="s">
        <v>544</v>
      </c>
      <c r="F24" s="6"/>
      <c r="G24" s="6"/>
      <c r="H24" s="5" t="s">
        <v>1519</v>
      </c>
      <c r="I24" s="5" t="s">
        <v>496</v>
      </c>
      <c r="J24" s="8"/>
      <c r="K24" s="8"/>
    </row>
    <row r="25" spans="1:11" ht="11" customHeight="1" x14ac:dyDescent="0.35">
      <c r="A25" s="36"/>
      <c r="B25" s="36"/>
      <c r="C25" s="36"/>
      <c r="D25" s="7" t="s">
        <v>1399</v>
      </c>
      <c r="E25" s="4" t="s">
        <v>546</v>
      </c>
      <c r="F25" s="6"/>
      <c r="G25" s="6"/>
      <c r="H25" s="5" t="s">
        <v>1520</v>
      </c>
      <c r="I25" s="5" t="s">
        <v>496</v>
      </c>
      <c r="J25" s="8"/>
      <c r="K25" s="8"/>
    </row>
    <row r="26" spans="1:11" ht="11" customHeight="1" x14ac:dyDescent="0.35">
      <c r="A26" s="36"/>
      <c r="B26" s="36"/>
      <c r="C26" s="37" t="s">
        <v>1400</v>
      </c>
      <c r="D26" s="36"/>
      <c r="E26" s="4" t="s">
        <v>970</v>
      </c>
      <c r="F26" s="6"/>
      <c r="G26" s="6"/>
      <c r="H26" s="5" t="s">
        <v>1521</v>
      </c>
      <c r="I26" s="5" t="s">
        <v>496</v>
      </c>
      <c r="J26" s="8"/>
      <c r="K26" s="8"/>
    </row>
    <row r="27" spans="1:11" ht="11" customHeight="1" x14ac:dyDescent="0.35">
      <c r="A27" s="36"/>
      <c r="B27" s="36"/>
      <c r="C27" s="37" t="s">
        <v>1401</v>
      </c>
      <c r="D27" s="36"/>
      <c r="E27" s="4" t="s">
        <v>548</v>
      </c>
      <c r="F27" s="6"/>
      <c r="G27" s="6"/>
      <c r="H27" s="5" t="s">
        <v>1522</v>
      </c>
      <c r="I27" s="5" t="s">
        <v>496</v>
      </c>
      <c r="J27" s="8"/>
      <c r="K27" s="8"/>
    </row>
    <row r="28" spans="1:11" ht="11" customHeight="1" x14ac:dyDescent="0.35">
      <c r="A28" s="36"/>
      <c r="B28" s="36"/>
      <c r="C28" s="37" t="s">
        <v>1402</v>
      </c>
      <c r="D28" s="36"/>
      <c r="E28" s="4" t="s">
        <v>550</v>
      </c>
      <c r="F28" s="6"/>
      <c r="G28" s="6"/>
      <c r="H28" s="5" t="s">
        <v>1523</v>
      </c>
      <c r="I28" s="5" t="s">
        <v>496</v>
      </c>
      <c r="J28" s="8"/>
      <c r="K28" s="8"/>
    </row>
    <row r="29" spans="1:11" ht="11" customHeight="1" x14ac:dyDescent="0.35">
      <c r="A29" s="36"/>
      <c r="B29" s="36"/>
      <c r="C29" s="37" t="s">
        <v>1403</v>
      </c>
      <c r="D29" s="36"/>
      <c r="E29" s="4" t="s">
        <v>552</v>
      </c>
      <c r="F29" s="6"/>
      <c r="G29" s="6"/>
      <c r="H29" s="5" t="s">
        <v>1524</v>
      </c>
      <c r="I29" s="5" t="s">
        <v>496</v>
      </c>
      <c r="J29" s="8"/>
      <c r="K29" s="8"/>
    </row>
    <row r="30" spans="1:11" ht="11" customHeight="1" x14ac:dyDescent="0.35">
      <c r="A30" s="36"/>
      <c r="B30" s="37" t="s">
        <v>1404</v>
      </c>
      <c r="C30" s="36"/>
      <c r="D30" s="36"/>
      <c r="E30" s="4" t="s">
        <v>554</v>
      </c>
      <c r="F30" s="6"/>
      <c r="G30" s="6"/>
      <c r="H30" s="5" t="s">
        <v>1510</v>
      </c>
      <c r="I30" s="5" t="s">
        <v>497</v>
      </c>
      <c r="J30" s="8"/>
      <c r="K30" s="8"/>
    </row>
    <row r="31" spans="1:11" ht="11" customHeight="1" x14ac:dyDescent="0.35">
      <c r="A31" s="36"/>
      <c r="B31" s="38" t="s">
        <v>1405</v>
      </c>
      <c r="C31" s="39"/>
      <c r="D31" s="39"/>
      <c r="E31" s="4" t="s">
        <v>556</v>
      </c>
      <c r="F31" s="6"/>
      <c r="G31" s="6"/>
      <c r="H31" s="5" t="s">
        <v>1525</v>
      </c>
      <c r="I31" s="5" t="s">
        <v>496</v>
      </c>
      <c r="J31" s="8"/>
      <c r="K31" s="8"/>
    </row>
    <row r="32" spans="1:11" ht="11" customHeight="1" x14ac:dyDescent="0.35">
      <c r="A32" s="36"/>
      <c r="B32" s="36"/>
      <c r="C32" s="37" t="s">
        <v>1406</v>
      </c>
      <c r="D32" s="36"/>
      <c r="E32" s="4" t="s">
        <v>558</v>
      </c>
      <c r="F32" s="6"/>
      <c r="G32" s="6"/>
      <c r="H32" s="5" t="s">
        <v>1526</v>
      </c>
      <c r="I32" s="5" t="s">
        <v>496</v>
      </c>
      <c r="J32" s="8"/>
      <c r="K32" s="8"/>
    </row>
    <row r="33" spans="1:11" ht="11" customHeight="1" x14ac:dyDescent="0.35">
      <c r="A33" s="36"/>
      <c r="B33" s="36"/>
      <c r="C33" s="37" t="s">
        <v>1407</v>
      </c>
      <c r="D33" s="36"/>
      <c r="E33" s="4" t="s">
        <v>560</v>
      </c>
      <c r="F33" s="6"/>
      <c r="G33" s="6"/>
      <c r="H33" s="5" t="s">
        <v>1527</v>
      </c>
      <c r="I33" s="5" t="s">
        <v>496</v>
      </c>
      <c r="J33" s="8"/>
      <c r="K33" s="8"/>
    </row>
    <row r="34" spans="1:11" ht="11" customHeight="1" x14ac:dyDescent="0.35">
      <c r="A34" s="36"/>
      <c r="B34" s="36"/>
      <c r="C34" s="37" t="s">
        <v>1408</v>
      </c>
      <c r="D34" s="36"/>
      <c r="E34" s="4" t="s">
        <v>986</v>
      </c>
      <c r="F34" s="6"/>
      <c r="G34" s="6"/>
      <c r="H34" s="5" t="s">
        <v>1528</v>
      </c>
      <c r="I34" s="5" t="s">
        <v>496</v>
      </c>
      <c r="J34" s="8"/>
      <c r="K34" s="8"/>
    </row>
    <row r="35" spans="1:11" ht="11" customHeight="1" x14ac:dyDescent="0.35">
      <c r="A35" s="36"/>
      <c r="B35" s="38" t="s">
        <v>1409</v>
      </c>
      <c r="C35" s="39"/>
      <c r="D35" s="39"/>
      <c r="E35" s="4" t="s">
        <v>988</v>
      </c>
      <c r="F35" s="6"/>
      <c r="G35" s="6"/>
      <c r="H35" s="5" t="s">
        <v>1483</v>
      </c>
      <c r="I35" s="8"/>
      <c r="J35" s="8"/>
      <c r="K35" s="8"/>
    </row>
    <row r="36" spans="1:11" ht="11" customHeight="1" x14ac:dyDescent="0.35">
      <c r="A36" s="36"/>
      <c r="B36" s="36"/>
      <c r="C36" s="38" t="s">
        <v>1410</v>
      </c>
      <c r="D36" s="10"/>
      <c r="E36" s="4" t="s">
        <v>566</v>
      </c>
      <c r="F36" s="6"/>
      <c r="G36" s="6"/>
      <c r="H36" s="5" t="s">
        <v>1483</v>
      </c>
      <c r="I36" s="5" t="s">
        <v>1529</v>
      </c>
      <c r="J36" s="8"/>
      <c r="K36" s="8"/>
    </row>
    <row r="37" spans="1:11" ht="11" customHeight="1" x14ac:dyDescent="0.35">
      <c r="A37" s="36"/>
      <c r="B37" s="36"/>
      <c r="C37" s="36"/>
      <c r="D37" s="7" t="s">
        <v>1411</v>
      </c>
      <c r="E37" s="4" t="s">
        <v>568</v>
      </c>
      <c r="F37" s="6"/>
      <c r="G37" s="6"/>
      <c r="H37" s="5" t="s">
        <v>1483</v>
      </c>
      <c r="I37" s="5" t="s">
        <v>1530</v>
      </c>
      <c r="J37" s="8"/>
      <c r="K37" s="8"/>
    </row>
    <row r="38" spans="1:11" ht="11" customHeight="1" x14ac:dyDescent="0.35">
      <c r="A38" s="36"/>
      <c r="B38" s="36"/>
      <c r="C38" s="36"/>
      <c r="D38" s="7" t="s">
        <v>1412</v>
      </c>
      <c r="E38" s="4" t="s">
        <v>570</v>
      </c>
      <c r="F38" s="6"/>
      <c r="G38" s="6"/>
      <c r="H38" s="5" t="s">
        <v>1483</v>
      </c>
      <c r="I38" s="5" t="s">
        <v>1531</v>
      </c>
      <c r="J38" s="8"/>
      <c r="K38" s="8"/>
    </row>
    <row r="39" spans="1:11" ht="11" customHeight="1" x14ac:dyDescent="0.35">
      <c r="A39" s="36"/>
      <c r="B39" s="36"/>
      <c r="C39" s="38" t="s">
        <v>1413</v>
      </c>
      <c r="D39" s="10"/>
      <c r="E39" s="4" t="s">
        <v>572</v>
      </c>
      <c r="F39" s="6"/>
      <c r="G39" s="6"/>
      <c r="H39" s="5" t="s">
        <v>1483</v>
      </c>
      <c r="I39" s="5" t="s">
        <v>1532</v>
      </c>
      <c r="J39" s="8"/>
      <c r="K39" s="8"/>
    </row>
    <row r="40" spans="1:11" ht="11" customHeight="1" x14ac:dyDescent="0.35">
      <c r="A40" s="36"/>
      <c r="B40" s="36"/>
      <c r="C40" s="36"/>
      <c r="D40" s="7" t="s">
        <v>1414</v>
      </c>
      <c r="E40" s="4" t="s">
        <v>574</v>
      </c>
      <c r="F40" s="6"/>
      <c r="G40" s="6"/>
      <c r="H40" s="5" t="s">
        <v>1483</v>
      </c>
      <c r="I40" s="5" t="s">
        <v>1533</v>
      </c>
      <c r="J40" s="8"/>
      <c r="K40" s="8"/>
    </row>
    <row r="41" spans="1:11" ht="11" customHeight="1" x14ac:dyDescent="0.35">
      <c r="A41" s="36"/>
      <c r="B41" s="36"/>
      <c r="C41" s="36"/>
      <c r="D41" s="7" t="s">
        <v>1415</v>
      </c>
      <c r="E41" s="4" t="s">
        <v>576</v>
      </c>
      <c r="F41" s="6"/>
      <c r="G41" s="6"/>
      <c r="H41" s="5" t="s">
        <v>1483</v>
      </c>
      <c r="I41" s="5" t="s">
        <v>1534</v>
      </c>
      <c r="J41" s="8"/>
      <c r="K41" s="8"/>
    </row>
    <row r="42" spans="1:11" ht="11" customHeight="1" x14ac:dyDescent="0.35">
      <c r="A42" s="36"/>
      <c r="B42" s="36"/>
      <c r="C42" s="37" t="s">
        <v>1416</v>
      </c>
      <c r="D42" s="36"/>
      <c r="E42" s="4" t="s">
        <v>1417</v>
      </c>
      <c r="F42" s="6"/>
      <c r="G42" s="6"/>
      <c r="H42" s="5" t="s">
        <v>1483</v>
      </c>
      <c r="I42" s="5" t="s">
        <v>497</v>
      </c>
      <c r="J42" s="8"/>
      <c r="K42" s="8"/>
    </row>
    <row r="43" spans="1:11" ht="11" customHeight="1" x14ac:dyDescent="0.35">
      <c r="A43" s="36"/>
      <c r="B43" s="37" t="s">
        <v>1418</v>
      </c>
      <c r="C43" s="36"/>
      <c r="D43" s="36"/>
      <c r="E43" s="4" t="s">
        <v>1419</v>
      </c>
      <c r="F43" s="6"/>
      <c r="G43" s="6"/>
      <c r="H43" s="5" t="s">
        <v>1535</v>
      </c>
      <c r="I43" s="8"/>
      <c r="J43" s="5" t="s">
        <v>1536</v>
      </c>
      <c r="K43" s="8"/>
    </row>
    <row r="44" spans="1:11" ht="11" customHeight="1" x14ac:dyDescent="0.35">
      <c r="A44" s="36"/>
      <c r="B44" s="37" t="s">
        <v>1420</v>
      </c>
      <c r="C44" s="36"/>
      <c r="D44" s="36"/>
      <c r="E44" s="4" t="s">
        <v>1421</v>
      </c>
      <c r="F44" s="6"/>
      <c r="G44" s="6"/>
      <c r="H44" s="5" t="s">
        <v>1484</v>
      </c>
      <c r="I44" s="8"/>
      <c r="J44" s="8"/>
      <c r="K44" s="8"/>
    </row>
    <row r="45" spans="1:11" ht="11" customHeight="1" x14ac:dyDescent="0.35">
      <c r="A45" s="36"/>
      <c r="B45" s="37" t="s">
        <v>1422</v>
      </c>
      <c r="C45" s="36"/>
      <c r="D45" s="36"/>
      <c r="E45" s="4" t="s">
        <v>578</v>
      </c>
      <c r="F45" s="6"/>
      <c r="G45" s="6"/>
      <c r="H45" s="5" t="s">
        <v>1485</v>
      </c>
      <c r="I45" s="8"/>
      <c r="J45" s="8"/>
      <c r="K45" s="8"/>
    </row>
    <row r="46" spans="1:11" ht="11" customHeight="1" x14ac:dyDescent="0.35">
      <c r="A46" s="36"/>
      <c r="B46" s="37" t="s">
        <v>1423</v>
      </c>
      <c r="C46" s="36"/>
      <c r="D46" s="36"/>
      <c r="E46" s="4" t="s">
        <v>580</v>
      </c>
      <c r="F46" s="6"/>
      <c r="G46" s="6"/>
      <c r="H46" s="5" t="s">
        <v>1486</v>
      </c>
      <c r="I46" s="8"/>
      <c r="J46" s="8"/>
      <c r="K46" s="8"/>
    </row>
    <row r="47" spans="1:11" ht="11" customHeight="1" x14ac:dyDescent="0.35">
      <c r="A47" s="36"/>
      <c r="B47" s="37" t="s">
        <v>1426</v>
      </c>
      <c r="C47" s="36"/>
      <c r="D47" s="36"/>
      <c r="E47" s="4" t="s">
        <v>586</v>
      </c>
      <c r="F47" s="6"/>
      <c r="G47" s="6"/>
      <c r="H47" s="5" t="s">
        <v>1489</v>
      </c>
      <c r="I47" s="8"/>
      <c r="J47" s="8"/>
      <c r="K47" s="8"/>
    </row>
    <row r="48" spans="1:11" ht="11" customHeight="1" x14ac:dyDescent="0.35">
      <c r="A48" s="36"/>
      <c r="B48" s="37" t="s">
        <v>1427</v>
      </c>
      <c r="C48" s="36"/>
      <c r="D48" s="36"/>
      <c r="E48" s="4" t="s">
        <v>805</v>
      </c>
      <c r="F48" s="6"/>
      <c r="G48" s="6"/>
      <c r="H48" s="5" t="s">
        <v>1490</v>
      </c>
      <c r="I48" s="8"/>
      <c r="J48" s="8"/>
      <c r="K48" s="8"/>
    </row>
    <row r="49" spans="1:11" ht="11" customHeight="1" x14ac:dyDescent="0.35">
      <c r="A49" s="36"/>
      <c r="B49" s="37" t="s">
        <v>1428</v>
      </c>
      <c r="C49" s="36"/>
      <c r="D49" s="36"/>
      <c r="E49" s="4" t="s">
        <v>596</v>
      </c>
      <c r="F49" s="6"/>
      <c r="G49" s="6"/>
      <c r="H49" s="5" t="s">
        <v>1491</v>
      </c>
      <c r="I49" s="8"/>
      <c r="J49" s="8"/>
      <c r="K49" s="8"/>
    </row>
    <row r="50" spans="1:11" ht="11" customHeight="1" x14ac:dyDescent="0.35">
      <c r="A50" s="37" t="s">
        <v>1429</v>
      </c>
      <c r="B50" s="38" t="s">
        <v>1430</v>
      </c>
      <c r="C50" s="39"/>
      <c r="D50" s="39"/>
      <c r="E50" s="4" t="s">
        <v>598</v>
      </c>
      <c r="F50" s="6"/>
      <c r="G50" s="6"/>
      <c r="H50" s="5" t="s">
        <v>1537</v>
      </c>
      <c r="I50" s="5" t="s">
        <v>1529</v>
      </c>
      <c r="J50" s="8"/>
      <c r="K50" s="8"/>
    </row>
    <row r="51" spans="1:11" ht="11" customHeight="1" x14ac:dyDescent="0.35">
      <c r="A51" s="36"/>
      <c r="B51" s="36"/>
      <c r="C51" s="38" t="s">
        <v>1431</v>
      </c>
      <c r="D51" s="10"/>
      <c r="E51" s="4" t="s">
        <v>600</v>
      </c>
      <c r="F51" s="6"/>
      <c r="G51" s="6"/>
      <c r="H51" s="5" t="s">
        <v>1537</v>
      </c>
      <c r="I51" s="5" t="s">
        <v>1530</v>
      </c>
      <c r="J51" s="8"/>
      <c r="K51" s="8"/>
    </row>
    <row r="52" spans="1:11" ht="11" customHeight="1" x14ac:dyDescent="0.35">
      <c r="A52" s="36"/>
      <c r="B52" s="36"/>
      <c r="C52" s="36"/>
      <c r="D52" s="7" t="s">
        <v>1432</v>
      </c>
      <c r="E52" s="4" t="s">
        <v>602</v>
      </c>
      <c r="F52" s="6"/>
      <c r="G52" s="12"/>
      <c r="H52" s="5" t="s">
        <v>1537</v>
      </c>
      <c r="I52" s="5" t="s">
        <v>1530</v>
      </c>
      <c r="J52" s="8"/>
      <c r="K52" s="5" t="s">
        <v>1541</v>
      </c>
    </row>
    <row r="53" spans="1:11" ht="11" customHeight="1" x14ac:dyDescent="0.35">
      <c r="A53" s="36"/>
      <c r="B53" s="36"/>
      <c r="C53" s="36"/>
      <c r="D53" s="7" t="s">
        <v>1433</v>
      </c>
      <c r="E53" s="4" t="s">
        <v>604</v>
      </c>
      <c r="F53" s="6"/>
      <c r="G53" s="12"/>
      <c r="H53" s="5" t="s">
        <v>1537</v>
      </c>
      <c r="I53" s="5" t="s">
        <v>1530</v>
      </c>
      <c r="J53" s="8"/>
      <c r="K53" s="5" t="s">
        <v>1542</v>
      </c>
    </row>
    <row r="54" spans="1:11" ht="11" customHeight="1" x14ac:dyDescent="0.35">
      <c r="A54" s="36"/>
      <c r="B54" s="36"/>
      <c r="C54" s="36"/>
      <c r="D54" s="7" t="s">
        <v>1434</v>
      </c>
      <c r="E54" s="4" t="s">
        <v>606</v>
      </c>
      <c r="F54" s="6"/>
      <c r="G54" s="12"/>
      <c r="H54" s="5" t="s">
        <v>1537</v>
      </c>
      <c r="I54" s="5" t="s">
        <v>1530</v>
      </c>
      <c r="J54" s="8"/>
      <c r="K54" s="5" t="s">
        <v>1543</v>
      </c>
    </row>
    <row r="55" spans="1:11" ht="11" customHeight="1" x14ac:dyDescent="0.35">
      <c r="A55" s="36"/>
      <c r="B55" s="36"/>
      <c r="C55" s="38" t="s">
        <v>1435</v>
      </c>
      <c r="D55" s="10"/>
      <c r="E55" s="4" t="s">
        <v>608</v>
      </c>
      <c r="F55" s="6"/>
      <c r="G55" s="6"/>
      <c r="H55" s="5" t="s">
        <v>1537</v>
      </c>
      <c r="I55" s="5" t="s">
        <v>1531</v>
      </c>
      <c r="J55" s="8"/>
      <c r="K55" s="8"/>
    </row>
    <row r="56" spans="1:11" ht="11" customHeight="1" x14ac:dyDescent="0.35">
      <c r="A56" s="36"/>
      <c r="B56" s="36"/>
      <c r="C56" s="36"/>
      <c r="D56" s="7" t="s">
        <v>1432</v>
      </c>
      <c r="E56" s="4" t="s">
        <v>628</v>
      </c>
      <c r="F56" s="6"/>
      <c r="G56" s="12"/>
      <c r="H56" s="5" t="s">
        <v>1537</v>
      </c>
      <c r="I56" s="5" t="s">
        <v>1531</v>
      </c>
      <c r="J56" s="8"/>
      <c r="K56" s="5" t="s">
        <v>1541</v>
      </c>
    </row>
    <row r="57" spans="1:11" ht="11" customHeight="1" x14ac:dyDescent="0.35">
      <c r="A57" s="36"/>
      <c r="B57" s="36"/>
      <c r="C57" s="36"/>
      <c r="D57" s="7" t="s">
        <v>1433</v>
      </c>
      <c r="E57" s="4" t="s">
        <v>634</v>
      </c>
      <c r="F57" s="6"/>
      <c r="G57" s="12"/>
      <c r="H57" s="5" t="s">
        <v>1537</v>
      </c>
      <c r="I57" s="5" t="s">
        <v>1531</v>
      </c>
      <c r="J57" s="8"/>
      <c r="K57" s="5" t="s">
        <v>1542</v>
      </c>
    </row>
    <row r="58" spans="1:11" ht="11" customHeight="1" x14ac:dyDescent="0.35">
      <c r="A58" s="36"/>
      <c r="B58" s="36"/>
      <c r="C58" s="36"/>
      <c r="D58" s="7" t="s">
        <v>1434</v>
      </c>
      <c r="E58" s="4" t="s">
        <v>636</v>
      </c>
      <c r="F58" s="6"/>
      <c r="G58" s="12"/>
      <c r="H58" s="5" t="s">
        <v>1537</v>
      </c>
      <c r="I58" s="5" t="s">
        <v>1531</v>
      </c>
      <c r="J58" s="8"/>
      <c r="K58" s="5" t="s">
        <v>1543</v>
      </c>
    </row>
    <row r="59" spans="1:11" ht="11" customHeight="1" x14ac:dyDescent="0.35">
      <c r="A59" s="36"/>
      <c r="B59" s="38" t="s">
        <v>1436</v>
      </c>
      <c r="C59" s="39"/>
      <c r="D59" s="39"/>
      <c r="E59" s="4" t="s">
        <v>1437</v>
      </c>
      <c r="F59" s="6"/>
      <c r="G59" s="6"/>
      <c r="H59" s="5" t="s">
        <v>1537</v>
      </c>
      <c r="I59" s="5" t="s">
        <v>1538</v>
      </c>
      <c r="J59" s="8"/>
      <c r="K59" s="8"/>
    </row>
    <row r="60" spans="1:11" ht="11" customHeight="1" x14ac:dyDescent="0.35">
      <c r="A60" s="36"/>
      <c r="B60" s="36"/>
      <c r="C60" s="38" t="s">
        <v>1438</v>
      </c>
      <c r="D60" s="10"/>
      <c r="E60" s="4" t="s">
        <v>1439</v>
      </c>
      <c r="F60" s="6"/>
      <c r="G60" s="6"/>
      <c r="H60" s="5" t="s">
        <v>1537</v>
      </c>
      <c r="I60" s="5" t="s">
        <v>1539</v>
      </c>
      <c r="J60" s="8"/>
      <c r="K60" s="8"/>
    </row>
    <row r="61" spans="1:11" ht="11" customHeight="1" x14ac:dyDescent="0.35">
      <c r="A61" s="36"/>
      <c r="B61" s="36"/>
      <c r="C61" s="36"/>
      <c r="D61" s="7" t="s">
        <v>1432</v>
      </c>
      <c r="E61" s="4" t="s">
        <v>1440</v>
      </c>
      <c r="F61" s="6"/>
      <c r="G61" s="12"/>
      <c r="H61" s="5" t="s">
        <v>1537</v>
      </c>
      <c r="I61" s="5" t="s">
        <v>1539</v>
      </c>
      <c r="J61" s="8"/>
      <c r="K61" s="5" t="s">
        <v>1541</v>
      </c>
    </row>
    <row r="62" spans="1:11" ht="11" customHeight="1" x14ac:dyDescent="0.35">
      <c r="A62" s="36"/>
      <c r="B62" s="36"/>
      <c r="C62" s="36"/>
      <c r="D62" s="7" t="s">
        <v>1433</v>
      </c>
      <c r="E62" s="4" t="s">
        <v>1441</v>
      </c>
      <c r="F62" s="6"/>
      <c r="G62" s="12"/>
      <c r="H62" s="5" t="s">
        <v>1537</v>
      </c>
      <c r="I62" s="5" t="s">
        <v>1539</v>
      </c>
      <c r="J62" s="8"/>
      <c r="K62" s="5" t="s">
        <v>1542</v>
      </c>
    </row>
    <row r="63" spans="1:11" ht="11" customHeight="1" x14ac:dyDescent="0.35">
      <c r="A63" s="36"/>
      <c r="B63" s="36"/>
      <c r="C63" s="36"/>
      <c r="D63" s="7" t="s">
        <v>1434</v>
      </c>
      <c r="E63" s="4" t="s">
        <v>1442</v>
      </c>
      <c r="F63" s="6"/>
      <c r="G63" s="12"/>
      <c r="H63" s="5" t="s">
        <v>1537</v>
      </c>
      <c r="I63" s="5" t="s">
        <v>1539</v>
      </c>
      <c r="J63" s="8"/>
      <c r="K63" s="5" t="s">
        <v>1543</v>
      </c>
    </row>
    <row r="64" spans="1:11" ht="11" customHeight="1" x14ac:dyDescent="0.35">
      <c r="A64" s="36"/>
      <c r="B64" s="36"/>
      <c r="C64" s="38" t="s">
        <v>1443</v>
      </c>
      <c r="D64" s="10"/>
      <c r="E64" s="4" t="s">
        <v>1444</v>
      </c>
      <c r="F64" s="6"/>
      <c r="G64" s="6"/>
      <c r="H64" s="5" t="s">
        <v>1537</v>
      </c>
      <c r="I64" s="5" t="s">
        <v>1540</v>
      </c>
      <c r="J64" s="8"/>
      <c r="K64" s="8"/>
    </row>
    <row r="65" spans="1:11" ht="11" customHeight="1" x14ac:dyDescent="0.35">
      <c r="A65" s="36"/>
      <c r="B65" s="36"/>
      <c r="C65" s="36"/>
      <c r="D65" s="7" t="s">
        <v>1432</v>
      </c>
      <c r="E65" s="4" t="s">
        <v>638</v>
      </c>
      <c r="F65" s="6"/>
      <c r="G65" s="12"/>
      <c r="H65" s="5" t="s">
        <v>1537</v>
      </c>
      <c r="I65" s="5" t="s">
        <v>1540</v>
      </c>
      <c r="J65" s="8"/>
      <c r="K65" s="5" t="s">
        <v>1541</v>
      </c>
    </row>
    <row r="66" spans="1:11" ht="11" customHeight="1" x14ac:dyDescent="0.35">
      <c r="A66" s="36"/>
      <c r="B66" s="36"/>
      <c r="C66" s="36"/>
      <c r="D66" s="7" t="s">
        <v>1433</v>
      </c>
      <c r="E66" s="4" t="s">
        <v>640</v>
      </c>
      <c r="F66" s="6"/>
      <c r="G66" s="12"/>
      <c r="H66" s="5" t="s">
        <v>1537</v>
      </c>
      <c r="I66" s="5" t="s">
        <v>1540</v>
      </c>
      <c r="J66" s="8"/>
      <c r="K66" s="5" t="s">
        <v>1542</v>
      </c>
    </row>
    <row r="67" spans="1:11" ht="11" customHeight="1" x14ac:dyDescent="0.35">
      <c r="A67" s="36"/>
      <c r="B67" s="36"/>
      <c r="C67" s="36"/>
      <c r="D67" s="7" t="s">
        <v>1434</v>
      </c>
      <c r="E67" s="4" t="s">
        <v>642</v>
      </c>
      <c r="F67" s="6"/>
      <c r="G67" s="12"/>
      <c r="H67" s="5" t="s">
        <v>1537</v>
      </c>
      <c r="I67" s="5" t="s">
        <v>1540</v>
      </c>
      <c r="J67" s="8"/>
      <c r="K67" s="5" t="s">
        <v>1543</v>
      </c>
    </row>
    <row r="68" spans="1:11" ht="11" customHeight="1" x14ac:dyDescent="0.35">
      <c r="A68" s="36"/>
      <c r="B68" s="38" t="s">
        <v>1445</v>
      </c>
      <c r="C68" s="39"/>
      <c r="D68" s="39"/>
      <c r="E68" s="4" t="s">
        <v>644</v>
      </c>
      <c r="F68" s="6"/>
      <c r="G68" s="6"/>
      <c r="H68" s="5" t="s">
        <v>1537</v>
      </c>
      <c r="I68" s="5" t="s">
        <v>497</v>
      </c>
      <c r="J68" s="8"/>
      <c r="K68" s="8"/>
    </row>
    <row r="69" spans="1:11" ht="11" customHeight="1" x14ac:dyDescent="0.35">
      <c r="A69" s="36"/>
      <c r="B69" s="36"/>
      <c r="C69" s="37" t="s">
        <v>1432</v>
      </c>
      <c r="D69" s="36"/>
      <c r="E69" s="4" t="s">
        <v>823</v>
      </c>
      <c r="F69" s="6"/>
      <c r="G69" s="12"/>
      <c r="H69" s="5" t="s">
        <v>1537</v>
      </c>
      <c r="I69" s="5" t="s">
        <v>497</v>
      </c>
      <c r="J69" s="8"/>
      <c r="K69" s="5" t="s">
        <v>1541</v>
      </c>
    </row>
    <row r="70" spans="1:11" ht="11" customHeight="1" x14ac:dyDescent="0.35">
      <c r="A70" s="36"/>
      <c r="B70" s="36"/>
      <c r="C70" s="37" t="s">
        <v>1433</v>
      </c>
      <c r="D70" s="36"/>
      <c r="E70" s="4" t="s">
        <v>825</v>
      </c>
      <c r="F70" s="6"/>
      <c r="G70" s="12"/>
      <c r="H70" s="5" t="s">
        <v>1537</v>
      </c>
      <c r="I70" s="5" t="s">
        <v>497</v>
      </c>
      <c r="J70" s="8"/>
      <c r="K70" s="5" t="s">
        <v>1542</v>
      </c>
    </row>
    <row r="71" spans="1:11" ht="11" customHeight="1" x14ac:dyDescent="0.35">
      <c r="A71" s="36"/>
      <c r="B71" s="36"/>
      <c r="C71" s="37" t="s">
        <v>1434</v>
      </c>
      <c r="D71" s="36"/>
      <c r="E71" s="4" t="s">
        <v>827</v>
      </c>
      <c r="F71" s="6"/>
      <c r="G71" s="12"/>
      <c r="H71" s="5" t="s">
        <v>1537</v>
      </c>
      <c r="I71" s="5" t="s">
        <v>497</v>
      </c>
      <c r="J71" s="8"/>
      <c r="K71" s="5" t="s">
        <v>1543</v>
      </c>
    </row>
    <row r="72" spans="1:11" ht="11" customHeight="1" x14ac:dyDescent="0.35">
      <c r="A72" s="36"/>
      <c r="B72" s="37" t="s">
        <v>1446</v>
      </c>
      <c r="C72" s="36"/>
      <c r="D72" s="36"/>
      <c r="E72" s="4" t="s">
        <v>829</v>
      </c>
      <c r="F72" s="12"/>
      <c r="G72" s="6"/>
      <c r="H72" s="5" t="s">
        <v>1492</v>
      </c>
      <c r="I72" s="8"/>
      <c r="J72" s="8"/>
      <c r="K72" s="8"/>
    </row>
    <row r="73" spans="1:11" ht="11" customHeight="1" x14ac:dyDescent="0.35">
      <c r="A73" s="36"/>
      <c r="B73" s="37" t="s">
        <v>1447</v>
      </c>
      <c r="C73" s="36"/>
      <c r="D73" s="36"/>
      <c r="E73" s="4" t="s">
        <v>646</v>
      </c>
      <c r="F73" s="6"/>
      <c r="G73" s="6"/>
      <c r="H73" s="5" t="s">
        <v>1493</v>
      </c>
      <c r="I73" s="8"/>
      <c r="J73" s="8"/>
      <c r="K73" s="8"/>
    </row>
    <row r="74" spans="1:11" ht="11" customHeight="1" x14ac:dyDescent="0.35">
      <c r="A74" s="36"/>
      <c r="B74" s="37" t="s">
        <v>1448</v>
      </c>
      <c r="C74" s="36"/>
      <c r="D74" s="36"/>
      <c r="E74" s="4" t="s">
        <v>648</v>
      </c>
      <c r="F74" s="6"/>
      <c r="G74" s="6"/>
      <c r="H74" s="5" t="s">
        <v>1494</v>
      </c>
      <c r="I74" s="8"/>
      <c r="J74" s="8"/>
      <c r="K74" s="8"/>
    </row>
    <row r="75" spans="1:11" ht="11" customHeight="1" x14ac:dyDescent="0.35">
      <c r="A75" s="36"/>
      <c r="B75" s="37" t="s">
        <v>1449</v>
      </c>
      <c r="C75" s="36"/>
      <c r="D75" s="36"/>
      <c r="E75" s="4" t="s">
        <v>650</v>
      </c>
      <c r="F75" s="6"/>
      <c r="G75" s="6"/>
      <c r="H75" s="5" t="s">
        <v>1495</v>
      </c>
      <c r="I75" s="8"/>
      <c r="J75" s="8"/>
      <c r="K75" s="8"/>
    </row>
    <row r="76" spans="1:11" ht="11" customHeight="1" x14ac:dyDescent="0.35">
      <c r="A76" s="36"/>
      <c r="B76" s="37" t="s">
        <v>1450</v>
      </c>
      <c r="C76" s="36"/>
      <c r="D76" s="36"/>
      <c r="E76" s="4" t="s">
        <v>652</v>
      </c>
      <c r="F76" s="6"/>
      <c r="G76" s="6"/>
      <c r="H76" s="5" t="s">
        <v>1496</v>
      </c>
      <c r="I76" s="8"/>
      <c r="J76" s="8"/>
      <c r="K76" s="8"/>
    </row>
    <row r="77" spans="1:11" ht="11" customHeight="1" x14ac:dyDescent="0.35">
      <c r="A77" s="36"/>
      <c r="B77" s="37" t="s">
        <v>1451</v>
      </c>
      <c r="C77" s="36"/>
      <c r="D77" s="36"/>
      <c r="E77" s="4" t="s">
        <v>831</v>
      </c>
      <c r="F77" s="6"/>
      <c r="G77" s="6"/>
      <c r="H77" s="5" t="s">
        <v>1497</v>
      </c>
      <c r="I77" s="8"/>
      <c r="J77" s="8"/>
      <c r="K77" s="8"/>
    </row>
    <row r="78" spans="1:11" ht="11" customHeight="1" x14ac:dyDescent="0.35">
      <c r="A78" s="36"/>
      <c r="B78" s="37" t="s">
        <v>1401</v>
      </c>
      <c r="C78" s="36"/>
      <c r="D78" s="36"/>
      <c r="E78" s="4" t="s">
        <v>1452</v>
      </c>
      <c r="F78" s="6"/>
      <c r="G78" s="6"/>
      <c r="H78" s="5" t="s">
        <v>1498</v>
      </c>
      <c r="I78" s="8"/>
      <c r="J78" s="8"/>
      <c r="K78" s="8"/>
    </row>
    <row r="79" spans="1:11" ht="11" customHeight="1" x14ac:dyDescent="0.35">
      <c r="A79" s="36"/>
      <c r="B79" s="37" t="s">
        <v>1453</v>
      </c>
      <c r="C79" s="36"/>
      <c r="D79" s="36"/>
      <c r="E79" s="4" t="s">
        <v>1454</v>
      </c>
      <c r="F79" s="6"/>
      <c r="G79" s="6"/>
      <c r="H79" s="5" t="s">
        <v>1499</v>
      </c>
      <c r="I79" s="8"/>
      <c r="J79" s="8"/>
      <c r="K79" s="8"/>
    </row>
    <row r="80" spans="1:11" ht="11" customHeight="1" x14ac:dyDescent="0.35">
      <c r="A80" s="36"/>
      <c r="B80" s="37" t="s">
        <v>1455</v>
      </c>
      <c r="C80" s="36"/>
      <c r="D80" s="36"/>
      <c r="E80" s="4" t="s">
        <v>1456</v>
      </c>
      <c r="F80" s="6"/>
      <c r="G80" s="6"/>
      <c r="H80" s="5" t="s">
        <v>1500</v>
      </c>
      <c r="I80" s="8"/>
      <c r="J80" s="8"/>
      <c r="K80" s="8"/>
    </row>
    <row r="81" spans="1:11" ht="11" customHeight="1" x14ac:dyDescent="0.35">
      <c r="A81" s="36"/>
      <c r="B81" s="37" t="s">
        <v>1457</v>
      </c>
      <c r="C81" s="36"/>
      <c r="D81" s="36"/>
      <c r="E81" s="4" t="s">
        <v>1458</v>
      </c>
      <c r="F81" s="6"/>
      <c r="G81" s="6"/>
      <c r="H81" s="5" t="s">
        <v>1501</v>
      </c>
      <c r="I81" s="8"/>
      <c r="J81" s="8"/>
      <c r="K81" s="8"/>
    </row>
    <row r="82" spans="1:11" ht="11" customHeight="1" x14ac:dyDescent="0.35">
      <c r="A82" s="36"/>
      <c r="B82" s="37" t="s">
        <v>1459</v>
      </c>
      <c r="C82" s="36"/>
      <c r="D82" s="36"/>
      <c r="E82" s="4" t="s">
        <v>1460</v>
      </c>
      <c r="F82" s="6"/>
      <c r="G82" s="6"/>
      <c r="H82" s="5" t="s">
        <v>1502</v>
      </c>
      <c r="I82" s="8"/>
      <c r="J82" s="8"/>
      <c r="K82" s="8"/>
    </row>
    <row r="83" spans="1:11" ht="11" customHeight="1" x14ac:dyDescent="0.35">
      <c r="A83" s="36"/>
      <c r="B83" s="37" t="s">
        <v>1461</v>
      </c>
      <c r="C83" s="36"/>
      <c r="D83" s="36"/>
      <c r="E83" s="4" t="s">
        <v>1462</v>
      </c>
      <c r="F83" s="6"/>
      <c r="G83" s="6"/>
      <c r="H83" s="5" t="s">
        <v>1503</v>
      </c>
      <c r="I83" s="8"/>
      <c r="J83" s="8"/>
      <c r="K83" s="8"/>
    </row>
    <row r="84" spans="1:11" ht="11" customHeight="1" x14ac:dyDescent="0.35">
      <c r="A84" s="36"/>
      <c r="B84" s="38" t="s">
        <v>1463</v>
      </c>
      <c r="C84" s="39"/>
      <c r="D84" s="39"/>
      <c r="E84" s="4" t="s">
        <v>1464</v>
      </c>
      <c r="F84" s="6"/>
      <c r="G84" s="6"/>
      <c r="H84" s="5" t="s">
        <v>1504</v>
      </c>
      <c r="I84" s="8"/>
      <c r="J84" s="8"/>
      <c r="K84" s="8"/>
    </row>
    <row r="85" spans="1:11" ht="11" customHeight="1" x14ac:dyDescent="0.35">
      <c r="A85" s="36"/>
      <c r="B85" s="36"/>
      <c r="C85" s="37" t="s">
        <v>1465</v>
      </c>
      <c r="D85" s="36"/>
      <c r="E85" s="4" t="s">
        <v>1466</v>
      </c>
      <c r="F85" s="6"/>
      <c r="G85" s="6"/>
      <c r="H85" s="5" t="s">
        <v>1505</v>
      </c>
      <c r="I85" s="8"/>
      <c r="J85" s="8"/>
      <c r="K85" s="8"/>
    </row>
    <row r="86" spans="1:11" ht="11" customHeight="1" x14ac:dyDescent="0.35">
      <c r="A86" s="36"/>
      <c r="B86" s="36"/>
      <c r="C86" s="37" t="s">
        <v>1467</v>
      </c>
      <c r="D86" s="36"/>
      <c r="E86" s="4" t="s">
        <v>1468</v>
      </c>
      <c r="F86" s="6"/>
      <c r="G86" s="6"/>
      <c r="H86" s="5" t="s">
        <v>1506</v>
      </c>
      <c r="I86" s="8"/>
      <c r="J86" s="8"/>
      <c r="K86" s="8"/>
    </row>
    <row r="87" spans="1:11" ht="11" customHeight="1" x14ac:dyDescent="0.35">
      <c r="A87" s="36"/>
      <c r="B87" s="37" t="s">
        <v>1469</v>
      </c>
      <c r="C87" s="36"/>
      <c r="D87" s="36"/>
      <c r="E87" s="4" t="s">
        <v>1470</v>
      </c>
      <c r="F87" s="6"/>
      <c r="G87" s="6"/>
      <c r="H87" s="5" t="s">
        <v>1507</v>
      </c>
      <c r="I87" s="8"/>
      <c r="J87" s="8"/>
      <c r="K87" s="8"/>
    </row>
    <row r="88" spans="1:11" ht="11" customHeight="1" x14ac:dyDescent="0.35">
      <c r="A88" s="36"/>
      <c r="B88" s="37" t="s">
        <v>1471</v>
      </c>
      <c r="C88" s="36"/>
      <c r="D88" s="36"/>
      <c r="E88" s="4" t="s">
        <v>1472</v>
      </c>
      <c r="F88" s="6"/>
      <c r="G88" s="6"/>
      <c r="H88" s="5" t="s">
        <v>1508</v>
      </c>
      <c r="I88" s="8"/>
      <c r="J88" s="8"/>
      <c r="K88" s="8"/>
    </row>
    <row r="89" spans="1:11" ht="11" customHeight="1" x14ac:dyDescent="0.35">
      <c r="A89" s="37" t="s">
        <v>1473</v>
      </c>
      <c r="B89" s="36"/>
      <c r="C89" s="36"/>
      <c r="D89" s="36"/>
      <c r="E89" s="4" t="s">
        <v>1474</v>
      </c>
      <c r="F89" s="6"/>
      <c r="G89" s="6"/>
      <c r="H89" s="5" t="s">
        <v>1509</v>
      </c>
      <c r="I89" s="8"/>
      <c r="J89" s="8"/>
      <c r="K89" s="8"/>
    </row>
    <row r="90" spans="1:11" ht="11" customHeight="1" x14ac:dyDescent="0.35">
      <c r="E90" s="5" t="s">
        <v>493</v>
      </c>
      <c r="F90" s="5" t="s">
        <v>495</v>
      </c>
      <c r="G90" s="5" t="s">
        <v>1544</v>
      </c>
    </row>
  </sheetData>
  <mergeCells count="75">
    <mergeCell ref="A9:A49"/>
    <mergeCell ref="B79:D79"/>
    <mergeCell ref="B81:D81"/>
    <mergeCell ref="B75:D75"/>
    <mergeCell ref="B80:D80"/>
    <mergeCell ref="B74:D74"/>
    <mergeCell ref="C34:D34"/>
    <mergeCell ref="B76:D76"/>
    <mergeCell ref="C35:D35"/>
    <mergeCell ref="A50:A88"/>
    <mergeCell ref="B77:D77"/>
    <mergeCell ref="B88:D88"/>
    <mergeCell ref="B87:D87"/>
    <mergeCell ref="C50:D50"/>
    <mergeCell ref="B73:D73"/>
    <mergeCell ref="B72:D72"/>
    <mergeCell ref="H7:H8"/>
    <mergeCell ref="B15:B29"/>
    <mergeCell ref="C26:D26"/>
    <mergeCell ref="D1:D2"/>
    <mergeCell ref="J7:J8"/>
    <mergeCell ref="C16:D16"/>
    <mergeCell ref="C17:D17"/>
    <mergeCell ref="C15:D15"/>
    <mergeCell ref="C1:C2"/>
    <mergeCell ref="B9:D9"/>
    <mergeCell ref="C27:D27"/>
    <mergeCell ref="B12:D12"/>
    <mergeCell ref="C32:D32"/>
    <mergeCell ref="C21:C25"/>
    <mergeCell ref="A89:D89"/>
    <mergeCell ref="B11:D11"/>
    <mergeCell ref="K7:K8"/>
    <mergeCell ref="B10:D10"/>
    <mergeCell ref="E1:E2"/>
    <mergeCell ref="B14:D14"/>
    <mergeCell ref="B31:B34"/>
    <mergeCell ref="B50:B58"/>
    <mergeCell ref="B45:D45"/>
    <mergeCell ref="C71:D71"/>
    <mergeCell ref="C70:D70"/>
    <mergeCell ref="C18:C20"/>
    <mergeCell ref="C60:C63"/>
    <mergeCell ref="B49:D49"/>
    <mergeCell ref="C68:D68"/>
    <mergeCell ref="I7:I8"/>
    <mergeCell ref="B13:D13"/>
    <mergeCell ref="C69:D69"/>
    <mergeCell ref="B43:D43"/>
    <mergeCell ref="B48:D48"/>
    <mergeCell ref="C55:C58"/>
    <mergeCell ref="C59:D59"/>
    <mergeCell ref="B68:B71"/>
    <mergeCell ref="C29:D29"/>
    <mergeCell ref="C28:D28"/>
    <mergeCell ref="B59:B67"/>
    <mergeCell ref="C36:C38"/>
    <mergeCell ref="B30:D30"/>
    <mergeCell ref="C33:D33"/>
    <mergeCell ref="B44:D44"/>
    <mergeCell ref="B47:D47"/>
    <mergeCell ref="B46:D46"/>
    <mergeCell ref="C85:D85"/>
    <mergeCell ref="C31:D31"/>
    <mergeCell ref="C86:D86"/>
    <mergeCell ref="C64:C67"/>
    <mergeCell ref="B84:B86"/>
    <mergeCell ref="B35:B42"/>
    <mergeCell ref="B83:D83"/>
    <mergeCell ref="B82:D82"/>
    <mergeCell ref="B78:D78"/>
    <mergeCell ref="C84:D84"/>
    <mergeCell ref="C51:C54"/>
    <mergeCell ref="C39:C41"/>
    <mergeCell ref="C42:D42"/>
  </mergeCells>
  <dataValidations count="1">
    <dataValidation type="custom" allowBlank="1" showErrorMessage="1" errorTitle="Error" error="Data is of incorrect type!" sqref="F9:G89" xr:uid="{00000000-0002-0000-E001-000002000000}">
      <formula1>ISNUMBER(F9)</formula1>
    </dataValidation>
  </dataValidations>
  <hyperlinks>
    <hyperlink ref="A1" location="'Table of Contents'!A1" display="SR.02.01.07.01 - Balance sheet" xr:uid="{00000000-0004-0000-E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001-000000000000}">
          <x14:formula1>
            <xm:f>Enumerations!$A$1570:$A$1570</xm:f>
          </x14:formula1>
          <xm:sqref>B3</xm:sqref>
        </x14:dataValidation>
        <x14:dataValidation type="list" allowBlank="1" showErrorMessage="1" errorTitle="Error" error="Data is of incorrect type!" xr:uid="{00000000-0002-0000-E001-000001000000}">
          <x14:formula1>
            <xm:f>Enumerations!$A$1571:$B$1571</xm:f>
          </x14:formula1>
          <xm:sqref>B4</xm:sqref>
        </x14:dataValidation>
      </x14:dataValidations>
    </ext>
  </extLst>
</worksheet>
</file>

<file path=xl/worksheets/sheet4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1-000000000000}">
  <sheetPr codeName="Sheet482">
    <pageSetUpPr autoPageBreaks="0"/>
  </sheetPr>
  <dimension ref="A1:W23"/>
  <sheetViews>
    <sheetView showGridLines="0" zoomScale="80" zoomScaleNormal="8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/>
    </sheetView>
  </sheetViews>
  <sheetFormatPr defaultRowHeight="14.5" x14ac:dyDescent="0.35"/>
  <cols>
    <col min="1" max="23" width="15" customWidth="1"/>
  </cols>
  <sheetData>
    <row r="1" spans="1:23" ht="11" customHeight="1" x14ac:dyDescent="0.35">
      <c r="A1" s="1" t="s">
        <v>9507</v>
      </c>
      <c r="C1" s="33" t="s">
        <v>20</v>
      </c>
      <c r="D1" s="33" t="s">
        <v>9474</v>
      </c>
      <c r="E1" s="33" t="s">
        <v>4984</v>
      </c>
    </row>
    <row r="2" spans="1:23" x14ac:dyDescent="0.35">
      <c r="C2" s="34"/>
      <c r="D2" s="34"/>
      <c r="E2" s="34"/>
    </row>
    <row r="3" spans="1:23" ht="10" customHeight="1" x14ac:dyDescent="0.35">
      <c r="A3" s="3" t="s">
        <v>2</v>
      </c>
      <c r="B3" s="2"/>
      <c r="C3" s="8"/>
      <c r="D3" s="8"/>
      <c r="E3" s="8"/>
    </row>
    <row r="4" spans="1:23" ht="11" customHeight="1" x14ac:dyDescent="0.35">
      <c r="A4" s="3" t="s">
        <v>9508</v>
      </c>
      <c r="B4" s="2"/>
      <c r="C4" s="8"/>
      <c r="D4" s="8"/>
      <c r="E4" s="5" t="s">
        <v>9475</v>
      </c>
    </row>
    <row r="5" spans="1:23" ht="11" customHeight="1" x14ac:dyDescent="0.35">
      <c r="A5" s="3" t="s">
        <v>9509</v>
      </c>
      <c r="B5" s="2"/>
      <c r="C5" s="8"/>
      <c r="D5" s="5" t="s">
        <v>9474</v>
      </c>
      <c r="E5" s="8"/>
    </row>
    <row r="7" spans="1:23" ht="11" customHeight="1" x14ac:dyDescent="0.35">
      <c r="E7" s="35" t="s">
        <v>1891</v>
      </c>
      <c r="F7" s="40" t="s">
        <v>1893</v>
      </c>
      <c r="G7" s="36"/>
      <c r="H7" s="36"/>
      <c r="I7" s="40" t="s">
        <v>1895</v>
      </c>
      <c r="J7" s="36"/>
      <c r="K7" s="36"/>
      <c r="L7" s="35" t="s">
        <v>3490</v>
      </c>
      <c r="M7" s="35" t="s">
        <v>3491</v>
      </c>
      <c r="N7" s="35" t="s">
        <v>9510</v>
      </c>
      <c r="O7" s="40" t="s">
        <v>3494</v>
      </c>
      <c r="P7" s="36"/>
      <c r="Q7" s="36"/>
      <c r="R7" s="35" t="s">
        <v>1897</v>
      </c>
      <c r="S7" s="35" t="s">
        <v>3495</v>
      </c>
      <c r="T7" s="35" t="s">
        <v>3496</v>
      </c>
    </row>
    <row r="8" spans="1:23" ht="11" customHeight="1" x14ac:dyDescent="0.35">
      <c r="E8" s="36"/>
      <c r="F8" s="13"/>
      <c r="G8" s="3" t="s">
        <v>3488</v>
      </c>
      <c r="H8" s="3" t="s">
        <v>3489</v>
      </c>
      <c r="I8" s="13"/>
      <c r="J8" s="3" t="s">
        <v>3488</v>
      </c>
      <c r="K8" s="3" t="s">
        <v>3489</v>
      </c>
      <c r="L8" s="36"/>
      <c r="M8" s="36"/>
      <c r="N8" s="36"/>
      <c r="O8" s="13"/>
      <c r="P8" s="3" t="s">
        <v>3488</v>
      </c>
      <c r="Q8" s="3" t="s">
        <v>3489</v>
      </c>
      <c r="R8" s="36"/>
      <c r="S8" s="36"/>
      <c r="T8" s="36"/>
      <c r="U8" s="33" t="s">
        <v>14</v>
      </c>
      <c r="V8" s="33" t="s">
        <v>493</v>
      </c>
      <c r="W8" s="33" t="s">
        <v>1476</v>
      </c>
    </row>
    <row r="9" spans="1:23" ht="11" customHeight="1" x14ac:dyDescent="0.35">
      <c r="E9" s="4" t="s">
        <v>1332</v>
      </c>
      <c r="F9" s="4" t="s">
        <v>1339</v>
      </c>
      <c r="G9" s="4" t="s">
        <v>1554</v>
      </c>
      <c r="H9" s="4" t="s">
        <v>1348</v>
      </c>
      <c r="I9" s="4" t="s">
        <v>1276</v>
      </c>
      <c r="J9" s="4" t="s">
        <v>1278</v>
      </c>
      <c r="K9" s="4" t="s">
        <v>1280</v>
      </c>
      <c r="L9" s="4" t="s">
        <v>1353</v>
      </c>
      <c r="M9" s="4" t="s">
        <v>1588</v>
      </c>
      <c r="N9" s="4" t="s">
        <v>1822</v>
      </c>
      <c r="O9" s="4" t="s">
        <v>1824</v>
      </c>
      <c r="P9" s="4" t="s">
        <v>1966</v>
      </c>
      <c r="Q9" s="4" t="s">
        <v>1967</v>
      </c>
      <c r="R9" s="4" t="s">
        <v>2007</v>
      </c>
      <c r="S9" s="4" t="s">
        <v>1826</v>
      </c>
      <c r="T9" s="4" t="s">
        <v>1890</v>
      </c>
      <c r="U9" s="34"/>
      <c r="V9" s="34"/>
      <c r="W9" s="34"/>
    </row>
    <row r="10" spans="1:23" ht="11" customHeight="1" x14ac:dyDescent="0.35">
      <c r="A10" s="37" t="s">
        <v>1432</v>
      </c>
      <c r="B10" s="36"/>
      <c r="C10" s="36"/>
      <c r="D10" s="4" t="s">
        <v>518</v>
      </c>
      <c r="E10" s="6"/>
      <c r="F10" s="6"/>
      <c r="G10" s="12"/>
      <c r="H10" s="12"/>
      <c r="I10" s="6"/>
      <c r="J10" s="12"/>
      <c r="K10" s="12"/>
      <c r="L10" s="6"/>
      <c r="M10" s="6"/>
      <c r="N10" s="6"/>
      <c r="O10" s="6"/>
      <c r="P10" s="12"/>
      <c r="Q10" s="12"/>
      <c r="R10" s="6"/>
      <c r="S10" s="6"/>
      <c r="T10" s="6"/>
      <c r="U10" s="5" t="s">
        <v>3538</v>
      </c>
      <c r="V10" s="5" t="s">
        <v>495</v>
      </c>
      <c r="W10" s="5" t="s">
        <v>1541</v>
      </c>
    </row>
    <row r="11" spans="1:23" ht="11" customHeight="1" x14ac:dyDescent="0.35">
      <c r="A11" s="37" t="s">
        <v>3497</v>
      </c>
      <c r="B11" s="36"/>
      <c r="C11" s="36"/>
      <c r="D11" s="4" t="s">
        <v>520</v>
      </c>
      <c r="E11" s="6"/>
      <c r="F11" s="6"/>
      <c r="G11" s="12"/>
      <c r="H11" s="12"/>
      <c r="I11" s="6"/>
      <c r="J11" s="12"/>
      <c r="K11" s="12"/>
      <c r="L11" s="6"/>
      <c r="M11" s="6"/>
      <c r="N11" s="6"/>
      <c r="O11" s="6"/>
      <c r="P11" s="12"/>
      <c r="Q11" s="12"/>
      <c r="R11" s="6"/>
      <c r="S11" s="6"/>
      <c r="T11" s="6"/>
      <c r="U11" s="5" t="s">
        <v>3539</v>
      </c>
      <c r="V11" s="5" t="s">
        <v>495</v>
      </c>
      <c r="W11" s="5" t="s">
        <v>1541</v>
      </c>
    </row>
    <row r="12" spans="1:23" ht="11" customHeight="1" x14ac:dyDescent="0.35">
      <c r="A12" s="37" t="s">
        <v>3498</v>
      </c>
      <c r="B12" s="37" t="s">
        <v>1433</v>
      </c>
      <c r="C12" s="7" t="s">
        <v>3499</v>
      </c>
      <c r="D12" s="4" t="s">
        <v>522</v>
      </c>
      <c r="E12" s="6"/>
      <c r="F12" s="12"/>
      <c r="G12" s="6"/>
      <c r="H12" s="6"/>
      <c r="I12" s="12"/>
      <c r="J12" s="6"/>
      <c r="K12" s="6"/>
      <c r="L12" s="6"/>
      <c r="M12" s="6"/>
      <c r="N12" s="6"/>
      <c r="O12" s="12"/>
      <c r="P12" s="6"/>
      <c r="Q12" s="6"/>
      <c r="R12" s="6"/>
      <c r="S12" s="6"/>
      <c r="T12" s="6"/>
      <c r="U12" s="5" t="s">
        <v>3538</v>
      </c>
      <c r="V12" s="5" t="s">
        <v>495</v>
      </c>
      <c r="W12" s="5" t="s">
        <v>1542</v>
      </c>
    </row>
    <row r="13" spans="1:23" ht="11" customHeight="1" x14ac:dyDescent="0.35">
      <c r="A13" s="36"/>
      <c r="B13" s="36"/>
      <c r="C13" s="7" t="s">
        <v>3504</v>
      </c>
      <c r="D13" s="4" t="s">
        <v>956</v>
      </c>
      <c r="E13" s="6"/>
      <c r="F13" s="12"/>
      <c r="G13" s="6"/>
      <c r="H13" s="6"/>
      <c r="I13" s="12"/>
      <c r="J13" s="6"/>
      <c r="K13" s="6"/>
      <c r="L13" s="6"/>
      <c r="M13" s="6"/>
      <c r="N13" s="6"/>
      <c r="O13" s="12"/>
      <c r="P13" s="6"/>
      <c r="Q13" s="6"/>
      <c r="R13" s="6"/>
      <c r="S13" s="6"/>
      <c r="T13" s="6"/>
      <c r="U13" s="5" t="s">
        <v>3539</v>
      </c>
      <c r="V13" s="5" t="s">
        <v>495</v>
      </c>
      <c r="W13" s="5" t="s">
        <v>1542</v>
      </c>
    </row>
    <row r="14" spans="1:23" ht="11" customHeight="1" x14ac:dyDescent="0.35">
      <c r="A14" s="36"/>
      <c r="B14" s="36"/>
      <c r="C14" s="7" t="s">
        <v>3561</v>
      </c>
      <c r="D14" s="4" t="s">
        <v>960</v>
      </c>
      <c r="E14" s="6"/>
      <c r="F14" s="12"/>
      <c r="G14" s="6"/>
      <c r="H14" s="6"/>
      <c r="I14" s="12"/>
      <c r="J14" s="6"/>
      <c r="K14" s="6"/>
      <c r="L14" s="6"/>
      <c r="M14" s="6"/>
      <c r="N14" s="6"/>
      <c r="O14" s="12"/>
      <c r="P14" s="6"/>
      <c r="Q14" s="6"/>
      <c r="R14" s="6"/>
      <c r="S14" s="6"/>
      <c r="T14" s="6"/>
      <c r="U14" s="5" t="s">
        <v>3544</v>
      </c>
      <c r="V14" s="5" t="s">
        <v>495</v>
      </c>
      <c r="W14" s="5" t="s">
        <v>1542</v>
      </c>
    </row>
    <row r="15" spans="1:23" ht="11" customHeight="1" x14ac:dyDescent="0.35">
      <c r="A15" s="36"/>
      <c r="B15" s="37" t="s">
        <v>3506</v>
      </c>
      <c r="C15" s="36"/>
      <c r="D15" s="4" t="s">
        <v>528</v>
      </c>
      <c r="E15" s="6"/>
      <c r="F15" s="6"/>
      <c r="G15" s="12"/>
      <c r="H15" s="12"/>
      <c r="I15" s="6"/>
      <c r="J15" s="12"/>
      <c r="K15" s="12"/>
      <c r="L15" s="6"/>
      <c r="M15" s="6"/>
      <c r="N15" s="6"/>
      <c r="O15" s="6"/>
      <c r="P15" s="12"/>
      <c r="Q15" s="12"/>
      <c r="R15" s="6"/>
      <c r="S15" s="6"/>
      <c r="T15" s="6"/>
      <c r="U15" s="5" t="s">
        <v>3544</v>
      </c>
      <c r="V15" s="5" t="s">
        <v>495</v>
      </c>
      <c r="W15" s="5" t="s">
        <v>1543</v>
      </c>
    </row>
    <row r="16" spans="1:23" ht="11" customHeight="1" x14ac:dyDescent="0.35">
      <c r="A16" s="36"/>
      <c r="B16" s="37" t="s">
        <v>3507</v>
      </c>
      <c r="C16" s="7" t="s">
        <v>3508</v>
      </c>
      <c r="D16" s="4" t="s">
        <v>536</v>
      </c>
      <c r="E16" s="6"/>
      <c r="F16" s="6"/>
      <c r="G16" s="12"/>
      <c r="H16" s="12"/>
      <c r="I16" s="6"/>
      <c r="J16" s="12"/>
      <c r="K16" s="12"/>
      <c r="L16" s="6"/>
      <c r="M16" s="6"/>
      <c r="N16" s="6"/>
      <c r="O16" s="6"/>
      <c r="P16" s="12"/>
      <c r="Q16" s="12"/>
      <c r="R16" s="6"/>
      <c r="S16" s="6"/>
      <c r="T16" s="6"/>
      <c r="U16" s="5" t="s">
        <v>3545</v>
      </c>
      <c r="V16" s="5" t="s">
        <v>495</v>
      </c>
      <c r="W16" s="5" t="s">
        <v>1541</v>
      </c>
    </row>
    <row r="17" spans="1:23" ht="11" customHeight="1" x14ac:dyDescent="0.35">
      <c r="A17" s="36"/>
      <c r="B17" s="36"/>
      <c r="C17" s="7" t="s">
        <v>3509</v>
      </c>
      <c r="D17" s="4" t="s">
        <v>794</v>
      </c>
      <c r="E17" s="6"/>
      <c r="F17" s="12"/>
      <c r="G17" s="6"/>
      <c r="H17" s="6"/>
      <c r="I17" s="12"/>
      <c r="J17" s="6"/>
      <c r="K17" s="6"/>
      <c r="L17" s="6"/>
      <c r="M17" s="6"/>
      <c r="N17" s="6"/>
      <c r="O17" s="12"/>
      <c r="P17" s="6"/>
      <c r="Q17" s="6"/>
      <c r="R17" s="6"/>
      <c r="S17" s="6"/>
      <c r="T17" s="6"/>
      <c r="U17" s="5" t="s">
        <v>3545</v>
      </c>
      <c r="V17" s="5" t="s">
        <v>495</v>
      </c>
      <c r="W17" s="5" t="s">
        <v>1542</v>
      </c>
    </row>
    <row r="18" spans="1:23" ht="11" customHeight="1" x14ac:dyDescent="0.35">
      <c r="A18" s="36"/>
      <c r="B18" s="36"/>
      <c r="C18" s="7" t="s">
        <v>1434</v>
      </c>
      <c r="D18" s="4" t="s">
        <v>965</v>
      </c>
      <c r="E18" s="6"/>
      <c r="F18" s="6"/>
      <c r="G18" s="12"/>
      <c r="H18" s="12"/>
      <c r="I18" s="6"/>
      <c r="J18" s="12"/>
      <c r="K18" s="12"/>
      <c r="L18" s="6"/>
      <c r="M18" s="6"/>
      <c r="N18" s="6"/>
      <c r="O18" s="6"/>
      <c r="P18" s="12"/>
      <c r="Q18" s="12"/>
      <c r="R18" s="6"/>
      <c r="S18" s="6"/>
      <c r="T18" s="6"/>
      <c r="U18" s="5" t="s">
        <v>3545</v>
      </c>
      <c r="V18" s="5" t="s">
        <v>495</v>
      </c>
      <c r="W18" s="5" t="s">
        <v>1543</v>
      </c>
    </row>
    <row r="19" spans="1:23" ht="11" customHeight="1" x14ac:dyDescent="0.35">
      <c r="A19" s="37" t="s">
        <v>3510</v>
      </c>
      <c r="B19" s="36"/>
      <c r="C19" s="36"/>
      <c r="D19" s="4" t="s">
        <v>550</v>
      </c>
      <c r="E19" s="6"/>
      <c r="F19" s="6"/>
      <c r="G19" s="12"/>
      <c r="H19" s="12"/>
      <c r="I19" s="6"/>
      <c r="J19" s="12"/>
      <c r="K19" s="12"/>
      <c r="L19" s="6"/>
      <c r="M19" s="6"/>
      <c r="N19" s="6"/>
      <c r="O19" s="6"/>
      <c r="P19" s="12"/>
      <c r="Q19" s="12"/>
      <c r="R19" s="6"/>
      <c r="S19" s="6"/>
      <c r="T19" s="6"/>
      <c r="U19" s="5" t="s">
        <v>1537</v>
      </c>
      <c r="V19" s="5" t="s">
        <v>495</v>
      </c>
      <c r="W19" s="8"/>
    </row>
    <row r="20" spans="1:23" ht="11" customHeight="1" x14ac:dyDescent="0.35">
      <c r="A20" s="37" t="s">
        <v>3530</v>
      </c>
      <c r="B20" s="36"/>
      <c r="C20" s="36"/>
      <c r="D20" s="4" t="s">
        <v>578</v>
      </c>
      <c r="E20" s="6"/>
      <c r="F20" s="6"/>
      <c r="G20" s="12"/>
      <c r="H20" s="12"/>
      <c r="I20" s="6"/>
      <c r="J20" s="12"/>
      <c r="K20" s="12"/>
      <c r="L20" s="6"/>
      <c r="M20" s="6"/>
      <c r="N20" s="6"/>
      <c r="O20" s="6"/>
      <c r="P20" s="12"/>
      <c r="Q20" s="12"/>
      <c r="R20" s="6"/>
      <c r="S20" s="6"/>
      <c r="T20" s="6"/>
      <c r="U20" s="5" t="s">
        <v>3537</v>
      </c>
      <c r="V20" s="5" t="s">
        <v>495</v>
      </c>
      <c r="W20" s="8"/>
    </row>
    <row r="21" spans="1:23" ht="11" customHeight="1" x14ac:dyDescent="0.35">
      <c r="D21" s="5" t="s">
        <v>492</v>
      </c>
      <c r="E21" s="5" t="s">
        <v>1736</v>
      </c>
      <c r="F21" s="5" t="s">
        <v>497</v>
      </c>
      <c r="G21" s="5" t="s">
        <v>497</v>
      </c>
      <c r="H21" s="5" t="s">
        <v>497</v>
      </c>
      <c r="I21" s="5" t="s">
        <v>1737</v>
      </c>
      <c r="J21" s="5" t="s">
        <v>1737</v>
      </c>
      <c r="K21" s="5" t="s">
        <v>1737</v>
      </c>
      <c r="L21" s="5" t="s">
        <v>1739</v>
      </c>
      <c r="M21" s="5" t="s">
        <v>1940</v>
      </c>
      <c r="N21" s="5" t="s">
        <v>1940</v>
      </c>
      <c r="O21" s="5" t="s">
        <v>1533</v>
      </c>
      <c r="P21" s="5" t="s">
        <v>1533</v>
      </c>
      <c r="Q21" s="5" t="s">
        <v>1533</v>
      </c>
      <c r="R21" s="5" t="s">
        <v>1738</v>
      </c>
      <c r="S21" s="5" t="s">
        <v>1539</v>
      </c>
      <c r="T21" s="5" t="s">
        <v>1539</v>
      </c>
    </row>
    <row r="22" spans="1:23" ht="11" customHeight="1" x14ac:dyDescent="0.35">
      <c r="D22" s="5" t="s">
        <v>3557</v>
      </c>
      <c r="E22" s="8"/>
      <c r="F22" s="8"/>
      <c r="G22" s="5" t="s">
        <v>3558</v>
      </c>
      <c r="H22" s="5" t="s">
        <v>3559</v>
      </c>
      <c r="I22" s="8"/>
      <c r="J22" s="5" t="s">
        <v>3558</v>
      </c>
      <c r="K22" s="5" t="s">
        <v>3559</v>
      </c>
      <c r="L22" s="8"/>
      <c r="M22" s="8"/>
      <c r="N22" s="8"/>
      <c r="O22" s="8"/>
      <c r="P22" s="5" t="s">
        <v>3558</v>
      </c>
      <c r="Q22" s="5" t="s">
        <v>3559</v>
      </c>
      <c r="R22" s="8"/>
      <c r="S22" s="8"/>
      <c r="T22" s="8"/>
    </row>
    <row r="23" spans="1:23" ht="11" customHeight="1" x14ac:dyDescent="0.35">
      <c r="D23" s="5" t="s">
        <v>1475</v>
      </c>
      <c r="E23" s="5" t="s">
        <v>1785</v>
      </c>
      <c r="F23" s="5" t="s">
        <v>1785</v>
      </c>
      <c r="G23" s="5" t="s">
        <v>1785</v>
      </c>
      <c r="H23" s="5" t="s">
        <v>1785</v>
      </c>
      <c r="I23" s="5" t="s">
        <v>1785</v>
      </c>
      <c r="J23" s="5" t="s">
        <v>1785</v>
      </c>
      <c r="K23" s="5" t="s">
        <v>1785</v>
      </c>
      <c r="L23" s="5" t="s">
        <v>1785</v>
      </c>
      <c r="M23" s="5" t="s">
        <v>1536</v>
      </c>
      <c r="N23" s="8"/>
      <c r="O23" s="5" t="s">
        <v>1785</v>
      </c>
      <c r="P23" s="5" t="s">
        <v>1785</v>
      </c>
      <c r="Q23" s="5" t="s">
        <v>1785</v>
      </c>
      <c r="R23" s="5" t="s">
        <v>1785</v>
      </c>
      <c r="S23" s="5" t="s">
        <v>1536</v>
      </c>
      <c r="T23" s="8"/>
    </row>
  </sheetData>
  <mergeCells count="24">
    <mergeCell ref="A20:C20"/>
    <mergeCell ref="D1:D2"/>
    <mergeCell ref="N7:N8"/>
    <mergeCell ref="A11:C11"/>
    <mergeCell ref="L7:L8"/>
    <mergeCell ref="B12:B14"/>
    <mergeCell ref="M7:M8"/>
    <mergeCell ref="A10:C10"/>
    <mergeCell ref="C1:C2"/>
    <mergeCell ref="I7:K7"/>
    <mergeCell ref="A12:A18"/>
    <mergeCell ref="A19:C19"/>
    <mergeCell ref="F7:H7"/>
    <mergeCell ref="E1:E2"/>
    <mergeCell ref="B16:B18"/>
    <mergeCell ref="W8:W9"/>
    <mergeCell ref="T7:T8"/>
    <mergeCell ref="V8:V9"/>
    <mergeCell ref="E7:E8"/>
    <mergeCell ref="B15:C15"/>
    <mergeCell ref="U8:U9"/>
    <mergeCell ref="R7:R8"/>
    <mergeCell ref="S7:S8"/>
    <mergeCell ref="O7:Q7"/>
  </mergeCells>
  <dataValidations count="1">
    <dataValidation type="custom" allowBlank="1" showErrorMessage="1" errorTitle="Error" error="Data is of incorrect type!" sqref="E10:T20" xr:uid="{00000000-0002-0000-E101-000002000000}">
      <formula1>ISNUMBER(E10)</formula1>
    </dataValidation>
  </dataValidations>
  <hyperlinks>
    <hyperlink ref="A1" location="'Table of Contents'!A1" display="SR.12.01.01.01 - Life and Health SLT Technical Provisions" xr:uid="{00000000-0004-0000-E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101-000000000000}">
          <x14:formula1>
            <xm:f>Enumerations!$A$1572:$A$1572</xm:f>
          </x14:formula1>
          <xm:sqref>B3</xm:sqref>
        </x14:dataValidation>
        <x14:dataValidation type="list" allowBlank="1" showErrorMessage="1" errorTitle="Error" error="Data is of incorrect type!" xr:uid="{00000000-0002-0000-E101-000001000000}">
          <x14:formula1>
            <xm:f>Enumerations!$A$1573:$B$1573</xm:f>
          </x14:formula1>
          <xm:sqref>B4</xm:sqref>
        </x14:dataValidation>
      </x14:dataValidations>
    </ext>
  </extLst>
</worksheet>
</file>

<file path=xl/worksheets/sheet4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1-000000000000}">
  <sheetPr codeName="Sheet483">
    <pageSetUpPr autoPageBreaks="0"/>
  </sheetPr>
  <dimension ref="A1:Y28"/>
  <sheetViews>
    <sheetView showGridLines="0" zoomScale="80" zoomScaleNormal="8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/>
    </sheetView>
  </sheetViews>
  <sheetFormatPr defaultRowHeight="14.5" x14ac:dyDescent="0.35"/>
  <cols>
    <col min="1" max="25" width="15" customWidth="1"/>
  </cols>
  <sheetData>
    <row r="1" spans="1:25" ht="11" customHeight="1" x14ac:dyDescent="0.35">
      <c r="A1" s="1" t="s">
        <v>9511</v>
      </c>
      <c r="C1" s="33" t="s">
        <v>20</v>
      </c>
      <c r="D1" s="33" t="s">
        <v>9474</v>
      </c>
      <c r="E1" s="33" t="s">
        <v>4984</v>
      </c>
    </row>
    <row r="2" spans="1:25" x14ac:dyDescent="0.35">
      <c r="C2" s="34"/>
      <c r="D2" s="34"/>
      <c r="E2" s="34"/>
    </row>
    <row r="3" spans="1:25" ht="10" customHeight="1" x14ac:dyDescent="0.35">
      <c r="A3" s="3" t="s">
        <v>2</v>
      </c>
      <c r="B3" s="2"/>
      <c r="C3" s="8"/>
      <c r="D3" s="8"/>
      <c r="E3" s="8"/>
    </row>
    <row r="4" spans="1:25" ht="11" customHeight="1" x14ac:dyDescent="0.35">
      <c r="A4" s="3" t="s">
        <v>9508</v>
      </c>
      <c r="B4" s="2"/>
      <c r="C4" s="8"/>
      <c r="D4" s="8"/>
      <c r="E4" s="5" t="s">
        <v>9475</v>
      </c>
    </row>
    <row r="5" spans="1:25" ht="11" customHeight="1" x14ac:dyDescent="0.35">
      <c r="A5" s="3" t="s">
        <v>9509</v>
      </c>
      <c r="B5" s="2"/>
      <c r="C5" s="8"/>
      <c r="D5" s="5" t="s">
        <v>9474</v>
      </c>
      <c r="E5" s="8"/>
    </row>
    <row r="7" spans="1:25" ht="11" customHeight="1" x14ac:dyDescent="0.35">
      <c r="F7" s="35" t="s">
        <v>3905</v>
      </c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5" t="s">
        <v>3906</v>
      </c>
      <c r="S7" s="36"/>
      <c r="T7" s="36"/>
      <c r="U7" s="36"/>
      <c r="V7" s="35" t="s">
        <v>3911</v>
      </c>
    </row>
    <row r="8" spans="1:25" ht="11" customHeight="1" x14ac:dyDescent="0.35">
      <c r="F8" s="3" t="s">
        <v>1804</v>
      </c>
      <c r="G8" s="3" t="s">
        <v>1805</v>
      </c>
      <c r="H8" s="3" t="s">
        <v>1806</v>
      </c>
      <c r="I8" s="3" t="s">
        <v>1807</v>
      </c>
      <c r="J8" s="3" t="s">
        <v>1808</v>
      </c>
      <c r="K8" s="3" t="s">
        <v>1809</v>
      </c>
      <c r="L8" s="3" t="s">
        <v>1810</v>
      </c>
      <c r="M8" s="3" t="s">
        <v>1811</v>
      </c>
      <c r="N8" s="3" t="s">
        <v>1812</v>
      </c>
      <c r="O8" s="3" t="s">
        <v>1813</v>
      </c>
      <c r="P8" s="3" t="s">
        <v>1814</v>
      </c>
      <c r="Q8" s="3" t="s">
        <v>1815</v>
      </c>
      <c r="R8" s="3" t="s">
        <v>3907</v>
      </c>
      <c r="S8" s="3" t="s">
        <v>3908</v>
      </c>
      <c r="T8" s="3" t="s">
        <v>3909</v>
      </c>
      <c r="U8" s="3" t="s">
        <v>3910</v>
      </c>
      <c r="V8" s="36"/>
      <c r="W8" s="33" t="s">
        <v>14</v>
      </c>
      <c r="X8" s="33" t="s">
        <v>493</v>
      </c>
      <c r="Y8" s="33" t="s">
        <v>1476</v>
      </c>
    </row>
    <row r="9" spans="1:25" ht="11" customHeight="1" x14ac:dyDescent="0.35">
      <c r="F9" s="4" t="s">
        <v>1332</v>
      </c>
      <c r="G9" s="4" t="s">
        <v>1339</v>
      </c>
      <c r="H9" s="4" t="s">
        <v>1554</v>
      </c>
      <c r="I9" s="4" t="s">
        <v>1348</v>
      </c>
      <c r="J9" s="4" t="s">
        <v>1276</v>
      </c>
      <c r="K9" s="4" t="s">
        <v>1278</v>
      </c>
      <c r="L9" s="4" t="s">
        <v>1280</v>
      </c>
      <c r="M9" s="4" t="s">
        <v>1353</v>
      </c>
      <c r="N9" s="4" t="s">
        <v>1588</v>
      </c>
      <c r="O9" s="4" t="s">
        <v>1590</v>
      </c>
      <c r="P9" s="4" t="s">
        <v>1370</v>
      </c>
      <c r="Q9" s="4" t="s">
        <v>1818</v>
      </c>
      <c r="R9" s="4" t="s">
        <v>1820</v>
      </c>
      <c r="S9" s="4" t="s">
        <v>1822</v>
      </c>
      <c r="T9" s="4" t="s">
        <v>1824</v>
      </c>
      <c r="U9" s="4" t="s">
        <v>1966</v>
      </c>
      <c r="V9" s="4" t="s">
        <v>1967</v>
      </c>
      <c r="W9" s="34"/>
      <c r="X9" s="34"/>
      <c r="Y9" s="34"/>
    </row>
    <row r="10" spans="1:25" ht="11" customHeight="1" x14ac:dyDescent="0.35">
      <c r="A10" s="37" t="s">
        <v>1432</v>
      </c>
      <c r="B10" s="36"/>
      <c r="C10" s="36"/>
      <c r="D10" s="36"/>
      <c r="E10" s="4" t="s">
        <v>518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5" t="s">
        <v>3538</v>
      </c>
      <c r="X10" s="5" t="s">
        <v>495</v>
      </c>
      <c r="Y10" s="5" t="s">
        <v>1541</v>
      </c>
    </row>
    <row r="11" spans="1:25" ht="11" customHeight="1" x14ac:dyDescent="0.35">
      <c r="A11" s="37" t="s">
        <v>3497</v>
      </c>
      <c r="B11" s="36"/>
      <c r="C11" s="36"/>
      <c r="D11" s="36"/>
      <c r="E11" s="4" t="s">
        <v>885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5" t="s">
        <v>3539</v>
      </c>
      <c r="X11" s="5" t="s">
        <v>495</v>
      </c>
      <c r="Y11" s="5" t="s">
        <v>1541</v>
      </c>
    </row>
    <row r="12" spans="1:25" ht="11" customHeight="1" x14ac:dyDescent="0.35">
      <c r="A12" s="37" t="s">
        <v>3498</v>
      </c>
      <c r="B12" s="37" t="s">
        <v>3509</v>
      </c>
      <c r="C12" s="37" t="s">
        <v>3914</v>
      </c>
      <c r="D12" s="7" t="s">
        <v>1907</v>
      </c>
      <c r="E12" s="4" t="s">
        <v>526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5" t="s">
        <v>3943</v>
      </c>
      <c r="X12" s="5" t="s">
        <v>495</v>
      </c>
      <c r="Y12" s="5" t="s">
        <v>1542</v>
      </c>
    </row>
    <row r="13" spans="1:25" ht="11" customHeight="1" x14ac:dyDescent="0.35">
      <c r="A13" s="36"/>
      <c r="B13" s="36"/>
      <c r="C13" s="36"/>
      <c r="D13" s="7" t="s">
        <v>3922</v>
      </c>
      <c r="E13" s="4" t="s">
        <v>538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5" t="s">
        <v>3948</v>
      </c>
      <c r="X13" s="5" t="s">
        <v>495</v>
      </c>
      <c r="Y13" s="5" t="s">
        <v>1542</v>
      </c>
    </row>
    <row r="14" spans="1:25" ht="11" customHeight="1" x14ac:dyDescent="0.35">
      <c r="A14" s="36"/>
      <c r="B14" s="36"/>
      <c r="C14" s="36"/>
      <c r="D14" s="7" t="s">
        <v>3923</v>
      </c>
      <c r="E14" s="4" t="s">
        <v>540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5" t="s">
        <v>3949</v>
      </c>
      <c r="X14" s="5" t="s">
        <v>495</v>
      </c>
      <c r="Y14" s="5" t="s">
        <v>1542</v>
      </c>
    </row>
    <row r="15" spans="1:25" ht="11" customHeight="1" x14ac:dyDescent="0.35">
      <c r="A15" s="36"/>
      <c r="B15" s="36"/>
      <c r="C15" s="37" t="s">
        <v>3924</v>
      </c>
      <c r="D15" s="7" t="s">
        <v>1907</v>
      </c>
      <c r="E15" s="4" t="s">
        <v>544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5" t="s">
        <v>3950</v>
      </c>
      <c r="X15" s="5" t="s">
        <v>495</v>
      </c>
      <c r="Y15" s="5" t="s">
        <v>1542</v>
      </c>
    </row>
    <row r="16" spans="1:25" ht="11" customHeight="1" x14ac:dyDescent="0.35">
      <c r="A16" s="36"/>
      <c r="B16" s="36"/>
      <c r="C16" s="36"/>
      <c r="D16" s="7" t="s">
        <v>3922</v>
      </c>
      <c r="E16" s="4" t="s">
        <v>558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5" t="s">
        <v>3955</v>
      </c>
      <c r="X16" s="5" t="s">
        <v>495</v>
      </c>
      <c r="Y16" s="5" t="s">
        <v>1542</v>
      </c>
    </row>
    <row r="17" spans="1:25" ht="11" customHeight="1" x14ac:dyDescent="0.35">
      <c r="A17" s="36"/>
      <c r="B17" s="36"/>
      <c r="C17" s="36"/>
      <c r="D17" s="7" t="s">
        <v>3925</v>
      </c>
      <c r="E17" s="4" t="s">
        <v>560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5" t="s">
        <v>3956</v>
      </c>
      <c r="X17" s="5" t="s">
        <v>495</v>
      </c>
      <c r="Y17" s="5" t="s">
        <v>1542</v>
      </c>
    </row>
    <row r="18" spans="1:25" ht="11" customHeight="1" x14ac:dyDescent="0.35">
      <c r="A18" s="36"/>
      <c r="B18" s="37" t="s">
        <v>3926</v>
      </c>
      <c r="C18" s="36"/>
      <c r="D18" s="36"/>
      <c r="E18" s="4" t="s">
        <v>986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5" t="s">
        <v>3538</v>
      </c>
      <c r="X18" s="5" t="s">
        <v>495</v>
      </c>
      <c r="Y18" s="5" t="s">
        <v>1542</v>
      </c>
    </row>
    <row r="19" spans="1:25" ht="11" customHeight="1" x14ac:dyDescent="0.35">
      <c r="A19" s="36"/>
      <c r="B19" s="37" t="s">
        <v>3927</v>
      </c>
      <c r="C19" s="36"/>
      <c r="D19" s="36"/>
      <c r="E19" s="4" t="s">
        <v>988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5" t="s">
        <v>3544</v>
      </c>
      <c r="X19" s="5" t="s">
        <v>495</v>
      </c>
      <c r="Y19" s="5" t="s">
        <v>1542</v>
      </c>
    </row>
    <row r="20" spans="1:25" ht="11" customHeight="1" x14ac:dyDescent="0.35">
      <c r="A20" s="36"/>
      <c r="B20" s="37" t="s">
        <v>1434</v>
      </c>
      <c r="C20" s="36"/>
      <c r="D20" s="36"/>
      <c r="E20" s="4" t="s">
        <v>566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5" t="s">
        <v>3544</v>
      </c>
      <c r="X20" s="5" t="s">
        <v>495</v>
      </c>
      <c r="Y20" s="5" t="s">
        <v>1543</v>
      </c>
    </row>
    <row r="21" spans="1:25" ht="11" customHeight="1" x14ac:dyDescent="0.35">
      <c r="A21" s="36"/>
      <c r="B21" s="37" t="s">
        <v>3507</v>
      </c>
      <c r="C21" s="37" t="s">
        <v>3508</v>
      </c>
      <c r="D21" s="36"/>
      <c r="E21" s="4" t="s">
        <v>568</v>
      </c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5" t="s">
        <v>3545</v>
      </c>
      <c r="X21" s="5" t="s">
        <v>495</v>
      </c>
      <c r="Y21" s="5" t="s">
        <v>1541</v>
      </c>
    </row>
    <row r="22" spans="1:25" ht="11" customHeight="1" x14ac:dyDescent="0.35">
      <c r="A22" s="36"/>
      <c r="B22" s="36"/>
      <c r="C22" s="37" t="s">
        <v>3509</v>
      </c>
      <c r="D22" s="36"/>
      <c r="E22" s="4" t="s">
        <v>570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5" t="s">
        <v>3545</v>
      </c>
      <c r="X22" s="5" t="s">
        <v>495</v>
      </c>
      <c r="Y22" s="5" t="s">
        <v>1542</v>
      </c>
    </row>
    <row r="23" spans="1:25" ht="11" customHeight="1" x14ac:dyDescent="0.35">
      <c r="A23" s="36"/>
      <c r="B23" s="36"/>
      <c r="C23" s="37" t="s">
        <v>1434</v>
      </c>
      <c r="D23" s="36"/>
      <c r="E23" s="4" t="s">
        <v>572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5" t="s">
        <v>3545</v>
      </c>
      <c r="X23" s="5" t="s">
        <v>495</v>
      </c>
      <c r="Y23" s="5" t="s">
        <v>1543</v>
      </c>
    </row>
    <row r="24" spans="1:25" ht="11" customHeight="1" x14ac:dyDescent="0.35">
      <c r="A24" s="37" t="s">
        <v>3510</v>
      </c>
      <c r="B24" s="37" t="s">
        <v>3510</v>
      </c>
      <c r="C24" s="36"/>
      <c r="D24" s="36"/>
      <c r="E24" s="4" t="s">
        <v>574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5" t="s">
        <v>1537</v>
      </c>
      <c r="X24" s="5" t="s">
        <v>495</v>
      </c>
      <c r="Y24" s="8"/>
    </row>
    <row r="25" spans="1:25" ht="11" customHeight="1" x14ac:dyDescent="0.35">
      <c r="A25" s="36"/>
      <c r="B25" s="37" t="s">
        <v>3929</v>
      </c>
      <c r="C25" s="36"/>
      <c r="D25" s="36"/>
      <c r="E25" s="4" t="s">
        <v>576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5" t="s">
        <v>1483</v>
      </c>
      <c r="X25" s="5" t="s">
        <v>495</v>
      </c>
      <c r="Y25" s="8"/>
    </row>
    <row r="26" spans="1:25" ht="11" customHeight="1" x14ac:dyDescent="0.35">
      <c r="A26" s="36"/>
      <c r="B26" s="37" t="s">
        <v>3511</v>
      </c>
      <c r="C26" s="36"/>
      <c r="D26" s="36"/>
      <c r="E26" s="4" t="s">
        <v>1417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5" t="s">
        <v>3533</v>
      </c>
      <c r="X26" s="5" t="s">
        <v>495</v>
      </c>
      <c r="Y26" s="8"/>
    </row>
    <row r="27" spans="1:25" ht="11" customHeight="1" x14ac:dyDescent="0.35">
      <c r="A27" s="37" t="s">
        <v>3530</v>
      </c>
      <c r="B27" s="36"/>
      <c r="C27" s="36"/>
      <c r="D27" s="36"/>
      <c r="E27" s="4" t="s">
        <v>596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5" t="s">
        <v>3537</v>
      </c>
      <c r="X27" s="5" t="s">
        <v>495</v>
      </c>
      <c r="Y27" s="8"/>
    </row>
    <row r="28" spans="1:25" ht="11" customHeight="1" x14ac:dyDescent="0.35">
      <c r="E28" s="5" t="s">
        <v>492</v>
      </c>
      <c r="F28" s="5" t="s">
        <v>1874</v>
      </c>
      <c r="G28" s="5" t="s">
        <v>1875</v>
      </c>
      <c r="H28" s="5" t="s">
        <v>1876</v>
      </c>
      <c r="I28" s="5" t="s">
        <v>1877</v>
      </c>
      <c r="J28" s="5" t="s">
        <v>1878</v>
      </c>
      <c r="K28" s="5" t="s">
        <v>1879</v>
      </c>
      <c r="L28" s="5" t="s">
        <v>1880</v>
      </c>
      <c r="M28" s="5" t="s">
        <v>1881</v>
      </c>
      <c r="N28" s="5" t="s">
        <v>1882</v>
      </c>
      <c r="O28" s="5" t="s">
        <v>1883</v>
      </c>
      <c r="P28" s="5" t="s">
        <v>1884</v>
      </c>
      <c r="Q28" s="5" t="s">
        <v>1885</v>
      </c>
      <c r="R28" s="5" t="s">
        <v>1732</v>
      </c>
      <c r="S28" s="5" t="s">
        <v>1733</v>
      </c>
      <c r="T28" s="5" t="s">
        <v>1734</v>
      </c>
      <c r="U28" s="5" t="s">
        <v>1735</v>
      </c>
      <c r="V28" s="5" t="s">
        <v>1529</v>
      </c>
    </row>
  </sheetData>
  <mergeCells count="27">
    <mergeCell ref="B26:D26"/>
    <mergeCell ref="A24:A26"/>
    <mergeCell ref="B25:D25"/>
    <mergeCell ref="A27:D27"/>
    <mergeCell ref="B12:B17"/>
    <mergeCell ref="B24:D24"/>
    <mergeCell ref="W8:W9"/>
    <mergeCell ref="X8:X9"/>
    <mergeCell ref="A12:A23"/>
    <mergeCell ref="Y8:Y9"/>
    <mergeCell ref="F7:Q7"/>
    <mergeCell ref="C21:D21"/>
    <mergeCell ref="C22:D22"/>
    <mergeCell ref="B20:D20"/>
    <mergeCell ref="B19:D19"/>
    <mergeCell ref="B18:D18"/>
    <mergeCell ref="B21:B23"/>
    <mergeCell ref="C23:D23"/>
    <mergeCell ref="E1:E2"/>
    <mergeCell ref="C15:C17"/>
    <mergeCell ref="A11:D11"/>
    <mergeCell ref="A10:D10"/>
    <mergeCell ref="V7:V8"/>
    <mergeCell ref="C1:C2"/>
    <mergeCell ref="D1:D2"/>
    <mergeCell ref="C12:C14"/>
    <mergeCell ref="R7:U7"/>
  </mergeCells>
  <dataValidations count="1">
    <dataValidation type="custom" allowBlank="1" showErrorMessage="1" errorTitle="Error" error="Data is of incorrect type!" sqref="F10:V27" xr:uid="{00000000-0002-0000-E201-000002000000}">
      <formula1>ISNUMBER(F10)</formula1>
    </dataValidation>
  </dataValidations>
  <hyperlinks>
    <hyperlink ref="A1" location="'Table of Contents'!A1" display="SR.17.01.01.01 - Non-Life Technical Provisions" xr:uid="{00000000-0004-0000-E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201-000000000000}">
          <x14:formula1>
            <xm:f>Enumerations!$A$1574:$A$1574</xm:f>
          </x14:formula1>
          <xm:sqref>B3</xm:sqref>
        </x14:dataValidation>
        <x14:dataValidation type="list" allowBlank="1" showErrorMessage="1" errorTitle="Error" error="Data is of incorrect type!" xr:uid="{00000000-0002-0000-E201-000001000000}">
          <x14:formula1>
            <xm:f>Enumerations!$A$1575:$B$1575</xm:f>
          </x14:formula1>
          <xm:sqref>B4</xm:sqref>
        </x14:dataValidation>
      </x14:dataValidations>
    </ext>
  </extLst>
</worksheet>
</file>

<file path=xl/worksheets/sheet4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1-000000000000}">
  <sheetPr codeName="Sheet484">
    <pageSetUpPr autoPageBreaks="0"/>
  </sheetPr>
  <dimension ref="A1:I56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9512</v>
      </c>
      <c r="C1" s="33" t="s">
        <v>20</v>
      </c>
      <c r="D1" s="33" t="s">
        <v>9557</v>
      </c>
    </row>
    <row r="2" spans="1:9" x14ac:dyDescent="0.35">
      <c r="C2" s="34"/>
      <c r="D2" s="34"/>
    </row>
    <row r="3" spans="1:9" ht="10" customHeight="1" x14ac:dyDescent="0.35">
      <c r="A3" s="3" t="s">
        <v>2</v>
      </c>
      <c r="B3" s="2"/>
      <c r="C3" s="8"/>
      <c r="D3" s="8"/>
    </row>
    <row r="4" spans="1:9" ht="11" customHeight="1" x14ac:dyDescent="0.35">
      <c r="A4" s="3" t="s">
        <v>9514</v>
      </c>
      <c r="B4" s="2"/>
      <c r="C4" s="8"/>
      <c r="D4" s="5" t="s">
        <v>9557</v>
      </c>
    </row>
    <row r="6" spans="1:9" ht="11" customHeight="1" x14ac:dyDescent="0.35">
      <c r="D6" s="35" t="s">
        <v>9515</v>
      </c>
      <c r="E6" s="36"/>
      <c r="F6" s="36"/>
      <c r="G6" s="35" t="s">
        <v>9519</v>
      </c>
      <c r="H6" s="36"/>
    </row>
    <row r="7" spans="1:9" ht="11" customHeight="1" x14ac:dyDescent="0.35">
      <c r="D7" s="3" t="s">
        <v>9516</v>
      </c>
      <c r="E7" s="3" t="s">
        <v>9517</v>
      </c>
      <c r="F7" s="3" t="s">
        <v>9518</v>
      </c>
      <c r="G7" s="3" t="s">
        <v>9520</v>
      </c>
      <c r="H7" s="3" t="s">
        <v>9521</v>
      </c>
      <c r="I7" s="33" t="s">
        <v>3624</v>
      </c>
    </row>
    <row r="8" spans="1:9" ht="11" customHeight="1" x14ac:dyDescent="0.35">
      <c r="D8" s="4" t="s">
        <v>1332</v>
      </c>
      <c r="E8" s="4" t="s">
        <v>1339</v>
      </c>
      <c r="F8" s="4" t="s">
        <v>1554</v>
      </c>
      <c r="G8" s="4" t="s">
        <v>1348</v>
      </c>
      <c r="H8" s="4" t="s">
        <v>1276</v>
      </c>
      <c r="I8" s="34"/>
    </row>
    <row r="9" spans="1:9" ht="11" customHeight="1" x14ac:dyDescent="0.35">
      <c r="A9" s="37" t="s">
        <v>3590</v>
      </c>
      <c r="B9" s="7" t="s">
        <v>3591</v>
      </c>
      <c r="C9" s="4" t="s">
        <v>518</v>
      </c>
      <c r="D9" s="6"/>
      <c r="E9" s="6"/>
      <c r="F9" s="6"/>
      <c r="G9" s="6"/>
      <c r="H9" s="6"/>
      <c r="I9" s="5" t="s">
        <v>3625</v>
      </c>
    </row>
    <row r="10" spans="1:9" ht="11" customHeight="1" x14ac:dyDescent="0.35">
      <c r="A10" s="36"/>
      <c r="B10" s="7" t="s">
        <v>3592</v>
      </c>
      <c r="C10" s="4" t="s">
        <v>520</v>
      </c>
      <c r="D10" s="6"/>
      <c r="E10" s="6"/>
      <c r="F10" s="6"/>
      <c r="G10" s="6"/>
      <c r="H10" s="6"/>
      <c r="I10" s="5" t="s">
        <v>3626</v>
      </c>
    </row>
    <row r="11" spans="1:9" ht="11" customHeight="1" x14ac:dyDescent="0.35">
      <c r="A11" s="36"/>
      <c r="B11" s="7" t="s">
        <v>3593</v>
      </c>
      <c r="C11" s="4" t="s">
        <v>522</v>
      </c>
      <c r="D11" s="6"/>
      <c r="E11" s="6"/>
      <c r="F11" s="6"/>
      <c r="G11" s="6"/>
      <c r="H11" s="6"/>
      <c r="I11" s="5" t="s">
        <v>3627</v>
      </c>
    </row>
    <row r="12" spans="1:9" ht="11" customHeight="1" x14ac:dyDescent="0.35">
      <c r="A12" s="36"/>
      <c r="B12" s="7" t="s">
        <v>3594</v>
      </c>
      <c r="C12" s="4" t="s">
        <v>524</v>
      </c>
      <c r="D12" s="6"/>
      <c r="E12" s="6"/>
      <c r="F12" s="6"/>
      <c r="G12" s="6"/>
      <c r="H12" s="6"/>
      <c r="I12" s="5" t="s">
        <v>3628</v>
      </c>
    </row>
    <row r="13" spans="1:9" ht="11" customHeight="1" x14ac:dyDescent="0.35">
      <c r="A13" s="36"/>
      <c r="B13" s="7" t="s">
        <v>3595</v>
      </c>
      <c r="C13" s="4" t="s">
        <v>885</v>
      </c>
      <c r="D13" s="6"/>
      <c r="E13" s="6"/>
      <c r="F13" s="6"/>
      <c r="G13" s="6"/>
      <c r="H13" s="6"/>
      <c r="I13" s="5" t="s">
        <v>3629</v>
      </c>
    </row>
    <row r="14" spans="1:9" ht="11" customHeight="1" x14ac:dyDescent="0.35">
      <c r="A14" s="36"/>
      <c r="B14" s="7" t="s">
        <v>3596</v>
      </c>
      <c r="C14" s="4" t="s">
        <v>526</v>
      </c>
      <c r="D14" s="6"/>
      <c r="E14" s="6"/>
      <c r="F14" s="6"/>
      <c r="G14" s="6"/>
      <c r="H14" s="6"/>
      <c r="I14" s="5" t="s">
        <v>3630</v>
      </c>
    </row>
    <row r="15" spans="1:9" ht="11" customHeight="1" x14ac:dyDescent="0.35">
      <c r="A15" s="36"/>
      <c r="B15" s="7" t="s">
        <v>3597</v>
      </c>
      <c r="C15" s="4" t="s">
        <v>954</v>
      </c>
      <c r="D15" s="6"/>
      <c r="E15" s="6"/>
      <c r="F15" s="6"/>
      <c r="G15" s="6"/>
      <c r="H15" s="6"/>
      <c r="I15" s="5" t="s">
        <v>3631</v>
      </c>
    </row>
    <row r="16" spans="1:9" ht="11" customHeight="1" x14ac:dyDescent="0.35">
      <c r="A16" s="36"/>
      <c r="B16" s="7" t="s">
        <v>3598</v>
      </c>
      <c r="C16" s="4" t="s">
        <v>956</v>
      </c>
      <c r="D16" s="6"/>
      <c r="E16" s="6"/>
      <c r="F16" s="6"/>
      <c r="G16" s="6"/>
      <c r="H16" s="6"/>
      <c r="I16" s="5" t="s">
        <v>3632</v>
      </c>
    </row>
    <row r="17" spans="1:9" ht="11" customHeight="1" x14ac:dyDescent="0.35">
      <c r="A17" s="36"/>
      <c r="B17" s="7" t="s">
        <v>3599</v>
      </c>
      <c r="C17" s="4" t="s">
        <v>960</v>
      </c>
      <c r="D17" s="6"/>
      <c r="E17" s="6"/>
      <c r="F17" s="6"/>
      <c r="G17" s="6"/>
      <c r="H17" s="6"/>
      <c r="I17" s="5" t="s">
        <v>3633</v>
      </c>
    </row>
    <row r="18" spans="1:9" ht="11" customHeight="1" x14ac:dyDescent="0.35">
      <c r="A18" s="36"/>
      <c r="B18" s="7" t="s">
        <v>3600</v>
      </c>
      <c r="C18" s="4" t="s">
        <v>528</v>
      </c>
      <c r="D18" s="6"/>
      <c r="E18" s="6"/>
      <c r="F18" s="6"/>
      <c r="G18" s="6"/>
      <c r="H18" s="6"/>
      <c r="I18" s="5" t="s">
        <v>3634</v>
      </c>
    </row>
    <row r="19" spans="1:9" ht="11" customHeight="1" x14ac:dyDescent="0.35">
      <c r="A19" s="36"/>
      <c r="B19" s="7" t="s">
        <v>3601</v>
      </c>
      <c r="C19" s="4" t="s">
        <v>536</v>
      </c>
      <c r="D19" s="6"/>
      <c r="E19" s="6"/>
      <c r="F19" s="6"/>
      <c r="G19" s="6"/>
      <c r="H19" s="6"/>
      <c r="I19" s="5" t="s">
        <v>3635</v>
      </c>
    </row>
    <row r="20" spans="1:9" ht="11" customHeight="1" x14ac:dyDescent="0.35">
      <c r="A20" s="36"/>
      <c r="B20" s="7" t="s">
        <v>3602</v>
      </c>
      <c r="C20" s="4" t="s">
        <v>794</v>
      </c>
      <c r="D20" s="6"/>
      <c r="E20" s="6"/>
      <c r="F20" s="6"/>
      <c r="G20" s="6"/>
      <c r="H20" s="6"/>
      <c r="I20" s="5" t="s">
        <v>3636</v>
      </c>
    </row>
    <row r="21" spans="1:9" ht="11" customHeight="1" x14ac:dyDescent="0.35">
      <c r="A21" s="36"/>
      <c r="B21" s="7" t="s">
        <v>3603</v>
      </c>
      <c r="C21" s="4" t="s">
        <v>965</v>
      </c>
      <c r="D21" s="6"/>
      <c r="E21" s="6"/>
      <c r="F21" s="6"/>
      <c r="G21" s="6"/>
      <c r="H21" s="6"/>
      <c r="I21" s="5" t="s">
        <v>3637</v>
      </c>
    </row>
    <row r="22" spans="1:9" ht="11" customHeight="1" x14ac:dyDescent="0.35">
      <c r="A22" s="36"/>
      <c r="B22" s="7" t="s">
        <v>3604</v>
      </c>
      <c r="C22" s="4" t="s">
        <v>538</v>
      </c>
      <c r="D22" s="6"/>
      <c r="E22" s="6"/>
      <c r="F22" s="6"/>
      <c r="G22" s="6"/>
      <c r="H22" s="6"/>
      <c r="I22" s="5" t="s">
        <v>3638</v>
      </c>
    </row>
    <row r="23" spans="1:9" ht="11" customHeight="1" x14ac:dyDescent="0.35">
      <c r="A23" s="36"/>
      <c r="B23" s="7" t="s">
        <v>3605</v>
      </c>
      <c r="C23" s="4" t="s">
        <v>540</v>
      </c>
      <c r="D23" s="6"/>
      <c r="E23" s="6"/>
      <c r="F23" s="6"/>
      <c r="G23" s="6"/>
      <c r="H23" s="6"/>
      <c r="I23" s="5" t="s">
        <v>3639</v>
      </c>
    </row>
    <row r="24" spans="1:9" ht="11" customHeight="1" x14ac:dyDescent="0.35">
      <c r="A24" s="36"/>
      <c r="B24" s="7" t="s">
        <v>3606</v>
      </c>
      <c r="C24" s="4" t="s">
        <v>544</v>
      </c>
      <c r="D24" s="6"/>
      <c r="E24" s="6"/>
      <c r="F24" s="6"/>
      <c r="G24" s="6"/>
      <c r="H24" s="6"/>
      <c r="I24" s="5" t="s">
        <v>3640</v>
      </c>
    </row>
    <row r="25" spans="1:9" ht="11" customHeight="1" x14ac:dyDescent="0.35">
      <c r="A25" s="36"/>
      <c r="B25" s="7" t="s">
        <v>3607</v>
      </c>
      <c r="C25" s="4" t="s">
        <v>546</v>
      </c>
      <c r="D25" s="6"/>
      <c r="E25" s="6"/>
      <c r="F25" s="6"/>
      <c r="G25" s="6"/>
      <c r="H25" s="6"/>
      <c r="I25" s="5" t="s">
        <v>3641</v>
      </c>
    </row>
    <row r="26" spans="1:9" ht="11" customHeight="1" x14ac:dyDescent="0.35">
      <c r="A26" s="36"/>
      <c r="B26" s="7" t="s">
        <v>3608</v>
      </c>
      <c r="C26" s="4" t="s">
        <v>970</v>
      </c>
      <c r="D26" s="6"/>
      <c r="E26" s="6"/>
      <c r="F26" s="6"/>
      <c r="G26" s="6"/>
      <c r="H26" s="6"/>
      <c r="I26" s="5" t="s">
        <v>3642</v>
      </c>
    </row>
    <row r="27" spans="1:9" ht="11" customHeight="1" x14ac:dyDescent="0.35">
      <c r="A27" s="36"/>
      <c r="B27" s="7" t="s">
        <v>3609</v>
      </c>
      <c r="C27" s="4" t="s">
        <v>548</v>
      </c>
      <c r="D27" s="6"/>
      <c r="E27" s="6"/>
      <c r="F27" s="6"/>
      <c r="G27" s="6"/>
      <c r="H27" s="6"/>
      <c r="I27" s="5" t="s">
        <v>3643</v>
      </c>
    </row>
    <row r="28" spans="1:9" ht="11" customHeight="1" x14ac:dyDescent="0.35">
      <c r="A28" s="36"/>
      <c r="B28" s="7" t="s">
        <v>3610</v>
      </c>
      <c r="C28" s="4" t="s">
        <v>550</v>
      </c>
      <c r="D28" s="6"/>
      <c r="E28" s="6"/>
      <c r="F28" s="6"/>
      <c r="G28" s="6"/>
      <c r="H28" s="6"/>
      <c r="I28" s="5" t="s">
        <v>3644</v>
      </c>
    </row>
    <row r="29" spans="1:9" ht="11" customHeight="1" x14ac:dyDescent="0.35">
      <c r="A29" s="36"/>
      <c r="B29" s="7" t="s">
        <v>3611</v>
      </c>
      <c r="C29" s="4" t="s">
        <v>552</v>
      </c>
      <c r="D29" s="6"/>
      <c r="E29" s="6"/>
      <c r="F29" s="6"/>
      <c r="G29" s="6"/>
      <c r="H29" s="6"/>
      <c r="I29" s="5" t="s">
        <v>3645</v>
      </c>
    </row>
    <row r="30" spans="1:9" ht="11" customHeight="1" x14ac:dyDescent="0.35">
      <c r="A30" s="36"/>
      <c r="B30" s="7" t="s">
        <v>3612</v>
      </c>
      <c r="C30" s="4" t="s">
        <v>554</v>
      </c>
      <c r="D30" s="6"/>
      <c r="E30" s="6"/>
      <c r="F30" s="6"/>
      <c r="G30" s="6"/>
      <c r="H30" s="6"/>
      <c r="I30" s="5" t="s">
        <v>3646</v>
      </c>
    </row>
    <row r="31" spans="1:9" ht="11" customHeight="1" x14ac:dyDescent="0.35">
      <c r="A31" s="36"/>
      <c r="B31" s="7" t="s">
        <v>3613</v>
      </c>
      <c r="C31" s="4" t="s">
        <v>556</v>
      </c>
      <c r="D31" s="6"/>
      <c r="E31" s="6"/>
      <c r="F31" s="6"/>
      <c r="G31" s="6"/>
      <c r="H31" s="6"/>
      <c r="I31" s="5" t="s">
        <v>3647</v>
      </c>
    </row>
    <row r="32" spans="1:9" ht="11" customHeight="1" x14ac:dyDescent="0.35">
      <c r="A32" s="36"/>
      <c r="B32" s="7" t="s">
        <v>3614</v>
      </c>
      <c r="C32" s="4" t="s">
        <v>558</v>
      </c>
      <c r="D32" s="6"/>
      <c r="E32" s="6"/>
      <c r="F32" s="6"/>
      <c r="G32" s="6"/>
      <c r="H32" s="6"/>
      <c r="I32" s="5" t="s">
        <v>3648</v>
      </c>
    </row>
    <row r="33" spans="1:9" ht="11" customHeight="1" x14ac:dyDescent="0.35">
      <c r="A33" s="36"/>
      <c r="B33" s="7" t="s">
        <v>3615</v>
      </c>
      <c r="C33" s="4" t="s">
        <v>560</v>
      </c>
      <c r="D33" s="6"/>
      <c r="E33" s="6"/>
      <c r="F33" s="6"/>
      <c r="G33" s="6"/>
      <c r="H33" s="6"/>
      <c r="I33" s="5" t="s">
        <v>3649</v>
      </c>
    </row>
    <row r="34" spans="1:9" ht="11" customHeight="1" x14ac:dyDescent="0.35">
      <c r="A34" s="36"/>
      <c r="B34" s="7" t="s">
        <v>3616</v>
      </c>
      <c r="C34" s="4" t="s">
        <v>986</v>
      </c>
      <c r="D34" s="6"/>
      <c r="E34" s="6"/>
      <c r="F34" s="6"/>
      <c r="G34" s="6"/>
      <c r="H34" s="6"/>
      <c r="I34" s="5" t="s">
        <v>3650</v>
      </c>
    </row>
    <row r="35" spans="1:9" ht="11" customHeight="1" x14ac:dyDescent="0.35">
      <c r="A35" s="36"/>
      <c r="B35" s="7" t="s">
        <v>3617</v>
      </c>
      <c r="C35" s="4" t="s">
        <v>988</v>
      </c>
      <c r="D35" s="6"/>
      <c r="E35" s="6"/>
      <c r="F35" s="6"/>
      <c r="G35" s="6"/>
      <c r="H35" s="6"/>
      <c r="I35" s="5" t="s">
        <v>3651</v>
      </c>
    </row>
    <row r="36" spans="1:9" ht="11" customHeight="1" x14ac:dyDescent="0.35">
      <c r="A36" s="36"/>
      <c r="B36" s="7" t="s">
        <v>3618</v>
      </c>
      <c r="C36" s="4" t="s">
        <v>566</v>
      </c>
      <c r="D36" s="6"/>
      <c r="E36" s="6"/>
      <c r="F36" s="6"/>
      <c r="G36" s="6"/>
      <c r="H36" s="6"/>
      <c r="I36" s="5" t="s">
        <v>3652</v>
      </c>
    </row>
    <row r="37" spans="1:9" ht="11" customHeight="1" x14ac:dyDescent="0.35">
      <c r="A37" s="36"/>
      <c r="B37" s="7" t="s">
        <v>3619</v>
      </c>
      <c r="C37" s="4" t="s">
        <v>568</v>
      </c>
      <c r="D37" s="6"/>
      <c r="E37" s="6"/>
      <c r="F37" s="6"/>
      <c r="G37" s="6"/>
      <c r="H37" s="6"/>
      <c r="I37" s="5" t="s">
        <v>3653</v>
      </c>
    </row>
    <row r="38" spans="1:9" ht="11" customHeight="1" x14ac:dyDescent="0.35">
      <c r="A38" s="36"/>
      <c r="B38" s="7" t="s">
        <v>3620</v>
      </c>
      <c r="C38" s="4" t="s">
        <v>570</v>
      </c>
      <c r="D38" s="6"/>
      <c r="E38" s="6"/>
      <c r="F38" s="6"/>
      <c r="G38" s="6"/>
      <c r="H38" s="6"/>
      <c r="I38" s="5" t="s">
        <v>3654</v>
      </c>
    </row>
    <row r="39" spans="1:9" ht="11" customHeight="1" x14ac:dyDescent="0.35">
      <c r="A39" s="36"/>
      <c r="B39" s="7" t="s">
        <v>9522</v>
      </c>
      <c r="C39" s="4" t="s">
        <v>572</v>
      </c>
      <c r="D39" s="6"/>
      <c r="E39" s="6"/>
      <c r="F39" s="6"/>
      <c r="G39" s="6"/>
      <c r="H39" s="6"/>
      <c r="I39" s="5" t="s">
        <v>9537</v>
      </c>
    </row>
    <row r="40" spans="1:9" ht="11" customHeight="1" x14ac:dyDescent="0.35">
      <c r="A40" s="36"/>
      <c r="B40" s="7" t="s">
        <v>9523</v>
      </c>
      <c r="C40" s="4" t="s">
        <v>574</v>
      </c>
      <c r="D40" s="6"/>
      <c r="E40" s="6"/>
      <c r="F40" s="6"/>
      <c r="G40" s="6"/>
      <c r="H40" s="6"/>
      <c r="I40" s="5" t="s">
        <v>9538</v>
      </c>
    </row>
    <row r="41" spans="1:9" ht="11" customHeight="1" x14ac:dyDescent="0.35">
      <c r="A41" s="36"/>
      <c r="B41" s="7" t="s">
        <v>9524</v>
      </c>
      <c r="C41" s="4" t="s">
        <v>576</v>
      </c>
      <c r="D41" s="6"/>
      <c r="E41" s="6"/>
      <c r="F41" s="6"/>
      <c r="G41" s="6"/>
      <c r="H41" s="6"/>
      <c r="I41" s="5" t="s">
        <v>9539</v>
      </c>
    </row>
    <row r="42" spans="1:9" ht="11" customHeight="1" x14ac:dyDescent="0.35">
      <c r="A42" s="36"/>
      <c r="B42" s="7" t="s">
        <v>9525</v>
      </c>
      <c r="C42" s="4" t="s">
        <v>1417</v>
      </c>
      <c r="D42" s="6"/>
      <c r="E42" s="6"/>
      <c r="F42" s="6"/>
      <c r="G42" s="6"/>
      <c r="H42" s="6"/>
      <c r="I42" s="5" t="s">
        <v>9540</v>
      </c>
    </row>
    <row r="43" spans="1:9" ht="11" customHeight="1" x14ac:dyDescent="0.35">
      <c r="A43" s="36"/>
      <c r="B43" s="7" t="s">
        <v>9526</v>
      </c>
      <c r="C43" s="4" t="s">
        <v>1419</v>
      </c>
      <c r="D43" s="6"/>
      <c r="E43" s="6"/>
      <c r="F43" s="6"/>
      <c r="G43" s="6"/>
      <c r="H43" s="6"/>
      <c r="I43" s="5" t="s">
        <v>9541</v>
      </c>
    </row>
    <row r="44" spans="1:9" ht="11" customHeight="1" x14ac:dyDescent="0.35">
      <c r="A44" s="36"/>
      <c r="B44" s="7" t="s">
        <v>9527</v>
      </c>
      <c r="C44" s="4" t="s">
        <v>1421</v>
      </c>
      <c r="D44" s="6"/>
      <c r="E44" s="6"/>
      <c r="F44" s="6"/>
      <c r="G44" s="6"/>
      <c r="H44" s="6"/>
      <c r="I44" s="5" t="s">
        <v>9542</v>
      </c>
    </row>
    <row r="45" spans="1:9" ht="11" customHeight="1" x14ac:dyDescent="0.35">
      <c r="A45" s="36"/>
      <c r="B45" s="7" t="s">
        <v>9528</v>
      </c>
      <c r="C45" s="4" t="s">
        <v>578</v>
      </c>
      <c r="D45" s="6"/>
      <c r="E45" s="6"/>
      <c r="F45" s="6"/>
      <c r="G45" s="6"/>
      <c r="H45" s="6"/>
      <c r="I45" s="5" t="s">
        <v>9543</v>
      </c>
    </row>
    <row r="46" spans="1:9" ht="11" customHeight="1" x14ac:dyDescent="0.35">
      <c r="A46" s="36"/>
      <c r="B46" s="7" t="s">
        <v>9529</v>
      </c>
      <c r="C46" s="4" t="s">
        <v>580</v>
      </c>
      <c r="D46" s="6"/>
      <c r="E46" s="6"/>
      <c r="F46" s="6"/>
      <c r="G46" s="6"/>
      <c r="H46" s="6"/>
      <c r="I46" s="5" t="s">
        <v>9544</v>
      </c>
    </row>
    <row r="47" spans="1:9" ht="11" customHeight="1" x14ac:dyDescent="0.35">
      <c r="A47" s="36"/>
      <c r="B47" s="7" t="s">
        <v>9530</v>
      </c>
      <c r="C47" s="4" t="s">
        <v>582</v>
      </c>
      <c r="D47" s="6"/>
      <c r="E47" s="6"/>
      <c r="F47" s="6"/>
      <c r="G47" s="6"/>
      <c r="H47" s="6"/>
      <c r="I47" s="5" t="s">
        <v>9545</v>
      </c>
    </row>
    <row r="48" spans="1:9" ht="11" customHeight="1" x14ac:dyDescent="0.35">
      <c r="A48" s="36"/>
      <c r="B48" s="7" t="s">
        <v>9531</v>
      </c>
      <c r="C48" s="4" t="s">
        <v>584</v>
      </c>
      <c r="D48" s="6"/>
      <c r="E48" s="6"/>
      <c r="F48" s="6"/>
      <c r="G48" s="6"/>
      <c r="H48" s="6"/>
      <c r="I48" s="5" t="s">
        <v>9546</v>
      </c>
    </row>
    <row r="49" spans="1:9" ht="11" customHeight="1" x14ac:dyDescent="0.35">
      <c r="A49" s="36"/>
      <c r="B49" s="7" t="s">
        <v>9532</v>
      </c>
      <c r="C49" s="4" t="s">
        <v>586</v>
      </c>
      <c r="D49" s="6"/>
      <c r="E49" s="6"/>
      <c r="F49" s="6"/>
      <c r="G49" s="6"/>
      <c r="H49" s="6"/>
      <c r="I49" s="5" t="s">
        <v>9547</v>
      </c>
    </row>
    <row r="50" spans="1:9" ht="11" customHeight="1" x14ac:dyDescent="0.35">
      <c r="A50" s="36"/>
      <c r="B50" s="7" t="s">
        <v>9533</v>
      </c>
      <c r="C50" s="4" t="s">
        <v>805</v>
      </c>
      <c r="D50" s="6"/>
      <c r="E50" s="6"/>
      <c r="F50" s="6"/>
      <c r="G50" s="6"/>
      <c r="H50" s="6"/>
      <c r="I50" s="5" t="s">
        <v>9548</v>
      </c>
    </row>
    <row r="51" spans="1:9" ht="11" customHeight="1" x14ac:dyDescent="0.35">
      <c r="A51" s="36"/>
      <c r="B51" s="7" t="s">
        <v>9534</v>
      </c>
      <c r="C51" s="4" t="s">
        <v>3939</v>
      </c>
      <c r="D51" s="6"/>
      <c r="E51" s="6"/>
      <c r="F51" s="6"/>
      <c r="G51" s="6"/>
      <c r="H51" s="6"/>
      <c r="I51" s="5" t="s">
        <v>9549</v>
      </c>
    </row>
    <row r="52" spans="1:9" ht="11" customHeight="1" x14ac:dyDescent="0.35">
      <c r="A52" s="36"/>
      <c r="B52" s="7" t="s">
        <v>9535</v>
      </c>
      <c r="C52" s="4" t="s">
        <v>588</v>
      </c>
      <c r="D52" s="6"/>
      <c r="E52" s="6"/>
      <c r="F52" s="6"/>
      <c r="G52" s="6"/>
      <c r="H52" s="6"/>
      <c r="I52" s="5" t="s">
        <v>9550</v>
      </c>
    </row>
    <row r="53" spans="1:9" ht="11" customHeight="1" x14ac:dyDescent="0.35">
      <c r="A53" s="36"/>
      <c r="B53" s="7" t="s">
        <v>9536</v>
      </c>
      <c r="C53" s="4" t="s">
        <v>590</v>
      </c>
      <c r="D53" s="6"/>
      <c r="E53" s="6"/>
      <c r="F53" s="6"/>
      <c r="G53" s="6"/>
      <c r="H53" s="6"/>
      <c r="I53" s="5" t="s">
        <v>9551</v>
      </c>
    </row>
    <row r="54" spans="1:9" ht="11" customHeight="1" x14ac:dyDescent="0.35">
      <c r="C54" s="5" t="s">
        <v>14</v>
      </c>
      <c r="D54" s="5" t="s">
        <v>9552</v>
      </c>
      <c r="E54" s="5" t="s">
        <v>9553</v>
      </c>
      <c r="F54" s="5" t="s">
        <v>9554</v>
      </c>
      <c r="G54" s="5" t="s">
        <v>9555</v>
      </c>
      <c r="H54" s="5" t="s">
        <v>9556</v>
      </c>
    </row>
    <row r="55" spans="1:9" ht="11" customHeight="1" x14ac:dyDescent="0.35">
      <c r="C55" s="5" t="s">
        <v>492</v>
      </c>
      <c r="D55" s="5" t="s">
        <v>1798</v>
      </c>
      <c r="E55" s="5" t="s">
        <v>1798</v>
      </c>
      <c r="F55" s="5" t="s">
        <v>1798</v>
      </c>
      <c r="G55" s="5" t="s">
        <v>1798</v>
      </c>
      <c r="H55" s="5" t="s">
        <v>1798</v>
      </c>
    </row>
    <row r="56" spans="1:9" ht="11" customHeight="1" x14ac:dyDescent="0.35">
      <c r="C56" s="5" t="s">
        <v>1476</v>
      </c>
      <c r="D56" s="5" t="s">
        <v>1542</v>
      </c>
      <c r="E56" s="5" t="s">
        <v>1542</v>
      </c>
      <c r="F56" s="5" t="s">
        <v>1542</v>
      </c>
      <c r="G56" s="5" t="s">
        <v>1542</v>
      </c>
      <c r="H56" s="5" t="s">
        <v>1542</v>
      </c>
    </row>
  </sheetData>
  <mergeCells count="6">
    <mergeCell ref="A9:A53"/>
    <mergeCell ref="C1:C2"/>
    <mergeCell ref="I7:I8"/>
    <mergeCell ref="G6:H6"/>
    <mergeCell ref="D1:D2"/>
    <mergeCell ref="D6:F6"/>
  </mergeCells>
  <dataValidations count="1">
    <dataValidation type="custom" allowBlank="1" showErrorMessage="1" errorTitle="Error" error="Data is of incorrect type!" sqref="D9:H53" xr:uid="{00000000-0002-0000-E301-000001000000}">
      <formula1>ISNUMBER(D9)</formula1>
    </dataValidation>
  </dataValidations>
  <hyperlinks>
    <hyperlink ref="A1" location="'Table of Contents'!A1" display="SR.22.02.01.01 - Projection of future cash flows (Best Estimate - Matching portfolios)" xr:uid="{00000000-0004-0000-E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E301-000000000000}">
          <x14:formula1>
            <xm:f>Enumerations!$A$1576:$A$1576</xm:f>
          </x14:formula1>
          <xm:sqref>B3</xm:sqref>
        </x14:dataValidation>
      </x14:dataValidations>
    </ext>
  </extLst>
</worksheet>
</file>

<file path=xl/worksheets/sheet4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1-000000000000}">
  <sheetPr codeName="Sheet485">
    <pageSetUpPr autoPageBreaks="0"/>
  </sheetPr>
  <dimension ref="A1:H24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558</v>
      </c>
      <c r="C1" s="33" t="s">
        <v>20</v>
      </c>
      <c r="D1" s="33" t="s">
        <v>9557</v>
      </c>
    </row>
    <row r="2" spans="1:8" x14ac:dyDescent="0.35">
      <c r="C2" s="34"/>
      <c r="D2" s="34"/>
    </row>
    <row r="3" spans="1:8" ht="10" customHeight="1" x14ac:dyDescent="0.35">
      <c r="A3" s="3" t="s">
        <v>2</v>
      </c>
      <c r="B3" s="2"/>
      <c r="C3" s="8"/>
      <c r="D3" s="8"/>
    </row>
    <row r="4" spans="1:8" ht="11" customHeight="1" x14ac:dyDescent="0.35">
      <c r="A4" s="3" t="s">
        <v>9514</v>
      </c>
      <c r="B4" s="2"/>
      <c r="C4" s="8"/>
      <c r="D4" s="5" t="s">
        <v>9557</v>
      </c>
    </row>
    <row r="6" spans="1:8" ht="11" customHeight="1" x14ac:dyDescent="0.35">
      <c r="D6" s="3" t="s">
        <v>9560</v>
      </c>
      <c r="E6" s="33" t="s">
        <v>14</v>
      </c>
      <c r="F6" s="33" t="s">
        <v>3557</v>
      </c>
      <c r="G6" s="33" t="s">
        <v>1572</v>
      </c>
      <c r="H6" s="33" t="s">
        <v>1476</v>
      </c>
    </row>
    <row r="7" spans="1:8" ht="11" customHeight="1" x14ac:dyDescent="0.35">
      <c r="D7" s="4" t="s">
        <v>515</v>
      </c>
      <c r="E7" s="34"/>
      <c r="F7" s="34"/>
      <c r="G7" s="34"/>
      <c r="H7" s="34"/>
    </row>
    <row r="8" spans="1:8" ht="11" customHeight="1" x14ac:dyDescent="0.35">
      <c r="A8" s="37" t="s">
        <v>9561</v>
      </c>
      <c r="B8" s="7" t="s">
        <v>9562</v>
      </c>
      <c r="C8" s="4" t="s">
        <v>518</v>
      </c>
      <c r="D8" s="6"/>
      <c r="E8" s="5" t="s">
        <v>9578</v>
      </c>
      <c r="F8" s="8"/>
      <c r="G8" s="8"/>
      <c r="H8" s="8"/>
    </row>
    <row r="9" spans="1:8" ht="11" customHeight="1" x14ac:dyDescent="0.35">
      <c r="A9" s="36"/>
      <c r="B9" s="7" t="s">
        <v>9563</v>
      </c>
      <c r="C9" s="4" t="s">
        <v>520</v>
      </c>
      <c r="D9" s="6"/>
      <c r="E9" s="5" t="s">
        <v>9579</v>
      </c>
      <c r="F9" s="8"/>
      <c r="G9" s="8"/>
      <c r="H9" s="8"/>
    </row>
    <row r="10" spans="1:8" ht="11" customHeight="1" x14ac:dyDescent="0.35">
      <c r="A10" s="36"/>
      <c r="B10" s="7" t="s">
        <v>9564</v>
      </c>
      <c r="C10" s="4" t="s">
        <v>522</v>
      </c>
      <c r="D10" s="6"/>
      <c r="E10" s="5" t="s">
        <v>9580</v>
      </c>
      <c r="F10" s="8"/>
      <c r="G10" s="8"/>
      <c r="H10" s="8"/>
    </row>
    <row r="11" spans="1:8" ht="11" customHeight="1" x14ac:dyDescent="0.35">
      <c r="A11" s="36"/>
      <c r="B11" s="7" t="s">
        <v>9565</v>
      </c>
      <c r="C11" s="4" t="s">
        <v>524</v>
      </c>
      <c r="D11" s="6"/>
      <c r="E11" s="5" t="s">
        <v>9581</v>
      </c>
      <c r="F11" s="8"/>
      <c r="G11" s="8"/>
      <c r="H11" s="8"/>
    </row>
    <row r="12" spans="1:8" ht="11" customHeight="1" x14ac:dyDescent="0.35">
      <c r="A12" s="36"/>
      <c r="B12" s="7" t="s">
        <v>9566</v>
      </c>
      <c r="C12" s="4" t="s">
        <v>885</v>
      </c>
      <c r="D12" s="6"/>
      <c r="E12" s="5" t="s">
        <v>9582</v>
      </c>
      <c r="F12" s="8"/>
      <c r="G12" s="8"/>
      <c r="H12" s="8"/>
    </row>
    <row r="13" spans="1:8" ht="11" customHeight="1" x14ac:dyDescent="0.35">
      <c r="A13" s="36"/>
      <c r="B13" s="7" t="s">
        <v>9567</v>
      </c>
      <c r="C13" s="4" t="s">
        <v>526</v>
      </c>
      <c r="D13" s="6"/>
      <c r="E13" s="5" t="s">
        <v>9583</v>
      </c>
      <c r="F13" s="8"/>
      <c r="G13" s="8"/>
      <c r="H13" s="8"/>
    </row>
    <row r="14" spans="1:8" ht="11" customHeight="1" x14ac:dyDescent="0.35">
      <c r="A14" s="7" t="s">
        <v>4399</v>
      </c>
      <c r="B14" s="7" t="s">
        <v>9568</v>
      </c>
      <c r="C14" s="4" t="s">
        <v>954</v>
      </c>
      <c r="D14" s="6"/>
      <c r="E14" s="5" t="s">
        <v>9584</v>
      </c>
      <c r="F14" s="8"/>
      <c r="G14" s="8"/>
      <c r="H14" s="8"/>
    </row>
    <row r="15" spans="1:8" ht="11" customHeight="1" x14ac:dyDescent="0.35">
      <c r="A15" s="37" t="s">
        <v>1957</v>
      </c>
      <c r="B15" s="7" t="s">
        <v>9569</v>
      </c>
      <c r="C15" s="4" t="s">
        <v>956</v>
      </c>
      <c r="D15" s="6"/>
      <c r="E15" s="5" t="s">
        <v>1491</v>
      </c>
      <c r="F15" s="8"/>
      <c r="G15" s="5" t="s">
        <v>5671</v>
      </c>
      <c r="H15" s="8"/>
    </row>
    <row r="16" spans="1:8" ht="11" customHeight="1" x14ac:dyDescent="0.35">
      <c r="A16" s="36"/>
      <c r="B16" s="7" t="s">
        <v>9570</v>
      </c>
      <c r="C16" s="4" t="s">
        <v>960</v>
      </c>
      <c r="D16" s="6"/>
      <c r="E16" s="5" t="s">
        <v>9587</v>
      </c>
      <c r="F16" s="8"/>
      <c r="G16" s="5" t="s">
        <v>5671</v>
      </c>
      <c r="H16" s="8"/>
    </row>
    <row r="17" spans="1:8" ht="11" customHeight="1" x14ac:dyDescent="0.35">
      <c r="A17" s="36"/>
      <c r="B17" s="7" t="s">
        <v>9571</v>
      </c>
      <c r="C17" s="4" t="s">
        <v>528</v>
      </c>
      <c r="D17" s="6"/>
      <c r="E17" s="5" t="s">
        <v>1537</v>
      </c>
      <c r="F17" s="5" t="s">
        <v>9591</v>
      </c>
      <c r="G17" s="8"/>
      <c r="H17" s="5" t="s">
        <v>1542</v>
      </c>
    </row>
    <row r="18" spans="1:8" ht="11" customHeight="1" x14ac:dyDescent="0.35">
      <c r="A18" s="36"/>
      <c r="B18" s="7" t="s">
        <v>9572</v>
      </c>
      <c r="C18" s="4" t="s">
        <v>536</v>
      </c>
      <c r="D18" s="6"/>
      <c r="E18" s="5" t="s">
        <v>9588</v>
      </c>
      <c r="F18" s="8"/>
      <c r="G18" s="5" t="s">
        <v>5671</v>
      </c>
      <c r="H18" s="8"/>
    </row>
    <row r="19" spans="1:8" ht="11" customHeight="1" x14ac:dyDescent="0.35">
      <c r="A19" s="36"/>
      <c r="B19" s="7" t="s">
        <v>9573</v>
      </c>
      <c r="C19" s="4" t="s">
        <v>794</v>
      </c>
      <c r="D19" s="6"/>
      <c r="E19" s="5" t="s">
        <v>9585</v>
      </c>
      <c r="F19" s="8"/>
      <c r="G19" s="8"/>
      <c r="H19" s="8"/>
    </row>
    <row r="20" spans="1:8" ht="11" customHeight="1" x14ac:dyDescent="0.35">
      <c r="A20" s="36"/>
      <c r="B20" s="7" t="s">
        <v>9574</v>
      </c>
      <c r="C20" s="4" t="s">
        <v>965</v>
      </c>
      <c r="D20" s="6"/>
      <c r="E20" s="5" t="s">
        <v>9589</v>
      </c>
      <c r="F20" s="8"/>
      <c r="G20" s="5" t="s">
        <v>5671</v>
      </c>
      <c r="H20" s="8"/>
    </row>
    <row r="21" spans="1:8" ht="11" customHeight="1" x14ac:dyDescent="0.35">
      <c r="A21" s="36"/>
      <c r="B21" s="7" t="s">
        <v>9575</v>
      </c>
      <c r="C21" s="4" t="s">
        <v>538</v>
      </c>
      <c r="D21" s="6"/>
      <c r="E21" s="5" t="s">
        <v>3680</v>
      </c>
      <c r="F21" s="8"/>
      <c r="G21" s="8"/>
      <c r="H21" s="8"/>
    </row>
    <row r="22" spans="1:8" ht="11" customHeight="1" x14ac:dyDescent="0.35">
      <c r="A22" s="36"/>
      <c r="B22" s="7" t="s">
        <v>9576</v>
      </c>
      <c r="C22" s="4" t="s">
        <v>540</v>
      </c>
      <c r="D22" s="6"/>
      <c r="E22" s="5" t="s">
        <v>9590</v>
      </c>
      <c r="F22" s="8"/>
      <c r="G22" s="5" t="s">
        <v>5671</v>
      </c>
      <c r="H22" s="8"/>
    </row>
    <row r="23" spans="1:8" ht="11" customHeight="1" x14ac:dyDescent="0.35">
      <c r="A23" s="36"/>
      <c r="B23" s="7" t="s">
        <v>9577</v>
      </c>
      <c r="C23" s="4" t="s">
        <v>544</v>
      </c>
      <c r="D23" s="6"/>
      <c r="E23" s="5" t="s">
        <v>9589</v>
      </c>
      <c r="F23" s="8"/>
      <c r="G23" s="5" t="s">
        <v>3552</v>
      </c>
      <c r="H23" s="8"/>
    </row>
    <row r="24" spans="1:8" ht="11" customHeight="1" x14ac:dyDescent="0.35">
      <c r="A24" s="7" t="s">
        <v>1429</v>
      </c>
      <c r="B24" s="7" t="s">
        <v>2040</v>
      </c>
      <c r="C24" s="9" t="s">
        <v>546</v>
      </c>
      <c r="D24" s="6"/>
      <c r="E24" s="5" t="s">
        <v>9586</v>
      </c>
      <c r="F24" s="8"/>
      <c r="G24" s="8"/>
      <c r="H24" s="8"/>
    </row>
  </sheetData>
  <mergeCells count="8">
    <mergeCell ref="A15:A23"/>
    <mergeCell ref="C1:C2"/>
    <mergeCell ref="G6:G7"/>
    <mergeCell ref="H6:H7"/>
    <mergeCell ref="D1:D2"/>
    <mergeCell ref="A8:A13"/>
    <mergeCell ref="E6:E7"/>
    <mergeCell ref="F6:F7"/>
  </mergeCells>
  <dataValidations count="2">
    <dataValidation type="custom" allowBlank="1" showErrorMessage="1" errorTitle="Error" error="Data is of incorrect type!" sqref="D22:D24 D8:D20" xr:uid="{00000000-0002-0000-E401-000001000000}">
      <formula1>ISNUMBER(D8)</formula1>
    </dataValidation>
    <dataValidation type="custom" allowBlank="1" showErrorMessage="1" errorTitle="Error" error="Data is of incorrect type!" sqref="D21" xr:uid="{00000000-0002-0000-E401-00000E000000}">
      <formula1>MOD(D21,1)=0</formula1>
    </dataValidation>
  </dataValidations>
  <hyperlinks>
    <hyperlink ref="A1" location="'Table of Contents'!A1" display="SR.22.03.01.01 - Information on the matching adjustment calculation" xr:uid="{00000000-0004-0000-E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E401-000000000000}">
          <x14:formula1>
            <xm:f>Enumerations!$A$1577:$A$1577</xm:f>
          </x14:formula1>
          <xm:sqref>B3</xm:sqref>
        </x14:dataValidation>
      </x14:dataValidations>
    </ext>
  </extLst>
</worksheet>
</file>

<file path=xl/worksheets/sheet4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1-000000000000}">
  <sheetPr codeName="Sheet486">
    <pageSetUpPr autoPageBreaks="0"/>
  </sheetPr>
  <dimension ref="A1:F19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592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4930</v>
      </c>
      <c r="D8" s="3" t="s">
        <v>4931</v>
      </c>
      <c r="E8" s="33" t="s">
        <v>4941</v>
      </c>
      <c r="F8" s="33" t="s">
        <v>4942</v>
      </c>
    </row>
    <row r="9" spans="1:6" ht="11" customHeight="1" x14ac:dyDescent="0.35">
      <c r="C9" s="4" t="s">
        <v>1339</v>
      </c>
      <c r="D9" s="4" t="s">
        <v>1554</v>
      </c>
      <c r="E9" s="34"/>
      <c r="F9" s="34"/>
    </row>
    <row r="10" spans="1:6" ht="11" customHeight="1" x14ac:dyDescent="0.35">
      <c r="A10" s="7" t="s">
        <v>4933</v>
      </c>
      <c r="B10" s="4" t="s">
        <v>518</v>
      </c>
      <c r="C10" s="6"/>
      <c r="D10" s="6"/>
      <c r="E10" s="8"/>
      <c r="F10" s="5" t="s">
        <v>4943</v>
      </c>
    </row>
    <row r="11" spans="1:6" ht="11" customHeight="1" x14ac:dyDescent="0.35">
      <c r="A11" s="7" t="s">
        <v>4934</v>
      </c>
      <c r="B11" s="4" t="s">
        <v>520</v>
      </c>
      <c r="C11" s="6"/>
      <c r="D11" s="6"/>
      <c r="E11" s="8"/>
      <c r="F11" s="5" t="s">
        <v>4944</v>
      </c>
    </row>
    <row r="12" spans="1:6" ht="11" customHeight="1" x14ac:dyDescent="0.35">
      <c r="A12" s="7" t="s">
        <v>4935</v>
      </c>
      <c r="B12" s="4" t="s">
        <v>522</v>
      </c>
      <c r="C12" s="6"/>
      <c r="D12" s="6"/>
      <c r="E12" s="8"/>
      <c r="F12" s="5" t="s">
        <v>4945</v>
      </c>
    </row>
    <row r="13" spans="1:6" ht="11" customHeight="1" x14ac:dyDescent="0.35">
      <c r="A13" s="7" t="s">
        <v>4936</v>
      </c>
      <c r="B13" s="4" t="s">
        <v>524</v>
      </c>
      <c r="C13" s="6"/>
      <c r="D13" s="6"/>
      <c r="E13" s="8"/>
      <c r="F13" s="5" t="s">
        <v>4946</v>
      </c>
    </row>
    <row r="14" spans="1:6" ht="11" customHeight="1" x14ac:dyDescent="0.35">
      <c r="A14" s="7" t="s">
        <v>4937</v>
      </c>
      <c r="B14" s="4" t="s">
        <v>885</v>
      </c>
      <c r="C14" s="6"/>
      <c r="D14" s="6"/>
      <c r="E14" s="8"/>
      <c r="F14" s="5" t="s">
        <v>4947</v>
      </c>
    </row>
    <row r="15" spans="1:6" ht="11" customHeight="1" x14ac:dyDescent="0.35">
      <c r="A15" s="7" t="s">
        <v>4938</v>
      </c>
      <c r="B15" s="4" t="s">
        <v>526</v>
      </c>
      <c r="C15" s="6"/>
      <c r="D15" s="6"/>
      <c r="E15" s="5" t="s">
        <v>4949</v>
      </c>
      <c r="F15" s="5" t="s">
        <v>4950</v>
      </c>
    </row>
    <row r="16" spans="1:6" ht="11" customHeight="1" x14ac:dyDescent="0.35">
      <c r="A16" s="7" t="s">
        <v>4939</v>
      </c>
      <c r="B16" s="4" t="s">
        <v>954</v>
      </c>
      <c r="C16" s="6"/>
      <c r="D16" s="6"/>
      <c r="E16" s="8"/>
      <c r="F16" s="5" t="s">
        <v>4948</v>
      </c>
    </row>
    <row r="17" spans="1:6" ht="11" customHeight="1" x14ac:dyDescent="0.35">
      <c r="A17" s="7" t="s">
        <v>4940</v>
      </c>
      <c r="B17" s="4" t="s">
        <v>528</v>
      </c>
      <c r="C17" s="6"/>
      <c r="D17" s="6"/>
      <c r="E17" s="5" t="s">
        <v>4952</v>
      </c>
      <c r="F17" s="5" t="s">
        <v>4951</v>
      </c>
    </row>
    <row r="18" spans="1:6" ht="11" customHeight="1" x14ac:dyDescent="0.35">
      <c r="B18" s="5" t="s">
        <v>14</v>
      </c>
      <c r="C18" s="5" t="s">
        <v>4955</v>
      </c>
      <c r="D18" s="5" t="s">
        <v>4955</v>
      </c>
    </row>
    <row r="19" spans="1:6" ht="11" customHeight="1" x14ac:dyDescent="0.35">
      <c r="B19" s="5" t="s">
        <v>4953</v>
      </c>
      <c r="C19" s="5" t="s">
        <v>4956</v>
      </c>
      <c r="D19" s="5" t="s">
        <v>4957</v>
      </c>
    </row>
  </sheetData>
  <mergeCells count="6">
    <mergeCell ref="C1:C2"/>
    <mergeCell ref="D1:D2"/>
    <mergeCell ref="F8:F9"/>
    <mergeCell ref="E1:E2"/>
    <mergeCell ref="F1:F2"/>
    <mergeCell ref="E8:E9"/>
  </mergeCells>
  <dataValidations count="1">
    <dataValidation type="custom" allowBlank="1" showErrorMessage="1" errorTitle="Error" error="Data is of incorrect type!" sqref="C10:D17" xr:uid="{00000000-0002-0000-E501-000003000000}">
      <formula1>ISNUMBER(C10)</formula1>
    </dataValidation>
  </dataValidations>
  <hyperlinks>
    <hyperlink ref="A1" location="'Table of Contents'!A1" display="SR.25.01.01.01 - Basic Solvency Capital Requirement" xr:uid="{00000000-0004-0000-E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501-000000000000}">
          <x14:formula1>
            <xm:f>Enumerations!$A$1578:$A$1578</xm:f>
          </x14:formula1>
          <xm:sqref>B3</xm:sqref>
        </x14:dataValidation>
        <x14:dataValidation type="list" allowBlank="1" showErrorMessage="1" errorTitle="Error" error="Data is of incorrect type!" xr:uid="{00000000-0002-0000-E501-000001000000}">
          <x14:formula1>
            <xm:f>Enumerations!$A$1579:$C$1579</xm:f>
          </x14:formula1>
          <xm:sqref>B4</xm:sqref>
        </x14:dataValidation>
        <x14:dataValidation type="list" allowBlank="1" showErrorMessage="1" errorTitle="Error" error="Data is of incorrect type!" xr:uid="{00000000-0002-0000-E501-000002000000}">
          <x14:formula1>
            <xm:f>Enumerations!$A$1580:$B$1580</xm:f>
          </x14:formula1>
          <xm:sqref>B5</xm:sqref>
        </x14:dataValidation>
      </x14:dataValidations>
    </ext>
  </extLst>
</worksheet>
</file>

<file path=xl/worksheets/sheet4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1-000000000000}">
  <sheetPr codeName="Sheet487">
    <pageSetUpPr autoPageBreaks="0"/>
  </sheetPr>
  <dimension ref="A1:H14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594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8" x14ac:dyDescent="0.35">
      <c r="C2" s="34"/>
      <c r="D2" s="34"/>
      <c r="E2" s="34"/>
      <c r="F2" s="34"/>
    </row>
    <row r="3" spans="1:8" ht="10" customHeight="1" x14ac:dyDescent="0.35">
      <c r="A3" s="3" t="s">
        <v>2</v>
      </c>
      <c r="B3" s="2"/>
      <c r="C3" s="8"/>
      <c r="D3" s="8"/>
      <c r="E3" s="8"/>
      <c r="F3" s="8"/>
    </row>
    <row r="4" spans="1:8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8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8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8" ht="11" customHeight="1" x14ac:dyDescent="0.35">
      <c r="D8" s="3" t="s">
        <v>3989</v>
      </c>
      <c r="E8" s="33" t="s">
        <v>14</v>
      </c>
      <c r="F8" s="33" t="s">
        <v>4953</v>
      </c>
      <c r="G8" s="33" t="s">
        <v>4942</v>
      </c>
      <c r="H8" s="33" t="s">
        <v>1476</v>
      </c>
    </row>
    <row r="9" spans="1:8" ht="11" customHeight="1" x14ac:dyDescent="0.35">
      <c r="D9" s="4" t="s">
        <v>1588</v>
      </c>
      <c r="E9" s="34"/>
      <c r="F9" s="34"/>
      <c r="G9" s="34"/>
      <c r="H9" s="34"/>
    </row>
    <row r="10" spans="1:8" ht="11" customHeight="1" x14ac:dyDescent="0.35">
      <c r="A10" s="37" t="s">
        <v>4962</v>
      </c>
      <c r="B10" s="36"/>
      <c r="C10" s="4" t="s">
        <v>965</v>
      </c>
      <c r="D10" s="6"/>
      <c r="E10" s="5" t="s">
        <v>4986</v>
      </c>
      <c r="F10" s="5" t="s">
        <v>4956</v>
      </c>
      <c r="G10" s="5" t="s">
        <v>4999</v>
      </c>
      <c r="H10" s="8"/>
    </row>
    <row r="11" spans="1:8" ht="11" customHeight="1" x14ac:dyDescent="0.35">
      <c r="A11" s="37" t="s">
        <v>4963</v>
      </c>
      <c r="B11" s="36"/>
      <c r="C11" s="4" t="s">
        <v>538</v>
      </c>
      <c r="D11" s="6"/>
      <c r="E11" s="5" t="s">
        <v>4986</v>
      </c>
      <c r="F11" s="5" t="s">
        <v>4987</v>
      </c>
      <c r="G11" s="8"/>
      <c r="H11" s="8"/>
    </row>
    <row r="12" spans="1:8" ht="11" customHeight="1" x14ac:dyDescent="0.35">
      <c r="A12" s="37" t="s">
        <v>4964</v>
      </c>
      <c r="B12" s="36"/>
      <c r="C12" s="4" t="s">
        <v>540</v>
      </c>
      <c r="D12" s="6"/>
      <c r="E12" s="5" t="s">
        <v>4986</v>
      </c>
      <c r="F12" s="5" t="s">
        <v>4988</v>
      </c>
      <c r="G12" s="8"/>
      <c r="H12" s="8"/>
    </row>
    <row r="13" spans="1:8" ht="11" customHeight="1" x14ac:dyDescent="0.35">
      <c r="A13" s="38" t="s">
        <v>4245</v>
      </c>
      <c r="B13" s="10"/>
      <c r="C13" s="4" t="s">
        <v>550</v>
      </c>
      <c r="D13" s="6"/>
      <c r="E13" s="5" t="s">
        <v>4986</v>
      </c>
      <c r="F13" s="5" t="s">
        <v>4990</v>
      </c>
      <c r="G13" s="8"/>
      <c r="H13" s="8"/>
    </row>
    <row r="14" spans="1:8" ht="11" customHeight="1" x14ac:dyDescent="0.35">
      <c r="A14" s="36"/>
      <c r="B14" s="7" t="s">
        <v>4983</v>
      </c>
      <c r="C14" s="9" t="s">
        <v>592</v>
      </c>
      <c r="D14" s="6"/>
      <c r="E14" s="5" t="s">
        <v>4998</v>
      </c>
      <c r="F14" s="5" t="s">
        <v>9595</v>
      </c>
      <c r="G14" s="8"/>
      <c r="H14" s="5" t="s">
        <v>1542</v>
      </c>
    </row>
  </sheetData>
  <mergeCells count="12">
    <mergeCell ref="A13:A14"/>
    <mergeCell ref="F1:F2"/>
    <mergeCell ref="G8:G9"/>
    <mergeCell ref="A11:B11"/>
    <mergeCell ref="H8:H9"/>
    <mergeCell ref="A10:B10"/>
    <mergeCell ref="C1:C2"/>
    <mergeCell ref="A12:B12"/>
    <mergeCell ref="E8:E9"/>
    <mergeCell ref="D1:D2"/>
    <mergeCell ref="F8:F9"/>
    <mergeCell ref="E1:E2"/>
  </mergeCells>
  <dataValidations count="1">
    <dataValidation type="custom" allowBlank="1" showErrorMessage="1" errorTitle="Error" error="Data is of incorrect type!" sqref="D10:D14" xr:uid="{00000000-0002-0000-E601-000003000000}">
      <formula1>ISNUMBER(D10)</formula1>
    </dataValidation>
  </dataValidations>
  <hyperlinks>
    <hyperlink ref="A1" location="'Table of Contents'!A1" display="SR.25.01.01.02 - Calculation of Solvency Capital Requirement" xr:uid="{00000000-0004-0000-E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601-000000000000}">
          <x14:formula1>
            <xm:f>Enumerations!$A$1581:$A$1581</xm:f>
          </x14:formula1>
          <xm:sqref>B3</xm:sqref>
        </x14:dataValidation>
        <x14:dataValidation type="list" allowBlank="1" showErrorMessage="1" errorTitle="Error" error="Data is of incorrect type!" xr:uid="{00000000-0002-0000-E601-000001000000}">
          <x14:formula1>
            <xm:f>Enumerations!$A$1582:$C$1582</xm:f>
          </x14:formula1>
          <xm:sqref>B4</xm:sqref>
        </x14:dataValidation>
        <x14:dataValidation type="list" allowBlank="1" showErrorMessage="1" errorTitle="Error" error="Data is of incorrect type!" xr:uid="{00000000-0002-0000-E601-000002000000}">
          <x14:formula1>
            <xm:f>Enumerations!$A$1583:$B$1583</xm:f>
          </x14:formula1>
          <xm:sqref>B5</xm:sqref>
        </x14:dataValidation>
      </x14:dataValidations>
    </ext>
  </extLst>
</worksheet>
</file>

<file path=xl/worksheets/sheet4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1-000000000000}">
  <sheetPr codeName="Sheet488">
    <pageSetUpPr autoPageBreaks="0"/>
  </sheetPr>
  <dimension ref="A1:F10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596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5010</v>
      </c>
      <c r="D8" s="33" t="s">
        <v>14</v>
      </c>
    </row>
    <row r="9" spans="1:6" ht="11" customHeight="1" x14ac:dyDescent="0.35">
      <c r="C9" s="4" t="s">
        <v>5011</v>
      </c>
      <c r="D9" s="34"/>
    </row>
    <row r="10" spans="1:6" ht="11" customHeight="1" x14ac:dyDescent="0.35">
      <c r="A10" s="7" t="s">
        <v>5012</v>
      </c>
      <c r="B10" s="9" t="s">
        <v>636</v>
      </c>
      <c r="C10" s="6"/>
      <c r="D10" s="5" t="s">
        <v>5013</v>
      </c>
    </row>
  </sheetData>
  <mergeCells count="5">
    <mergeCell ref="C1:C2"/>
    <mergeCell ref="D8:D9"/>
    <mergeCell ref="E1:E2"/>
    <mergeCell ref="D1:D2"/>
    <mergeCell ref="F1:F2"/>
  </mergeCells>
  <hyperlinks>
    <hyperlink ref="A1" location="'Table of Contents'!A1" display="SR.25.01.01.03 - Approach to tax rate" xr:uid="{00000000-0004-0000-E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E701-000000000000}">
          <x14:formula1>
            <xm:f>Enumerations!$A$1584:$A$1584</xm:f>
          </x14:formula1>
          <xm:sqref>B3</xm:sqref>
        </x14:dataValidation>
        <x14:dataValidation type="list" allowBlank="1" showErrorMessage="1" errorTitle="Error" error="Data is of incorrect type!" xr:uid="{00000000-0002-0000-E701-000001000000}">
          <x14:formula1>
            <xm:f>Enumerations!$A$1585:$C$1585</xm:f>
          </x14:formula1>
          <xm:sqref>B4</xm:sqref>
        </x14:dataValidation>
        <x14:dataValidation type="list" allowBlank="1" showErrorMessage="1" errorTitle="Error" error="Data is of incorrect type!" xr:uid="{00000000-0002-0000-E701-000002000000}">
          <x14:formula1>
            <xm:f>Enumerations!$A$1586:$B$1586</xm:f>
          </x14:formula1>
          <xm:sqref>B5</xm:sqref>
        </x14:dataValidation>
        <x14:dataValidation type="list" allowBlank="1" showErrorMessage="1" errorTitle="Error" error="Data is of incorrect type!" xr:uid="{00000000-0002-0000-E701-000003000000}">
          <x14:formula1>
            <xm:f>Enumerations!$A$1587:$C$1587</xm:f>
          </x14:formula1>
          <xm:sqref>C10</xm:sqref>
        </x14:dataValidation>
      </x14:dataValidations>
    </ext>
  </extLst>
</worksheet>
</file>

<file path=xl/worksheets/sheet4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1-000000000000}">
  <sheetPr codeName="Sheet489">
    <pageSetUpPr autoPageBreaks="0"/>
  </sheetPr>
  <dimension ref="A1:F14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597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D8" s="3" t="s">
        <v>5018</v>
      </c>
      <c r="E8" s="3" t="s">
        <v>5019</v>
      </c>
      <c r="F8" s="33" t="s">
        <v>14</v>
      </c>
    </row>
    <row r="9" spans="1:6" ht="11" customHeight="1" x14ac:dyDescent="0.35">
      <c r="D9" s="4" t="s">
        <v>1590</v>
      </c>
      <c r="E9" s="4" t="s">
        <v>1370</v>
      </c>
      <c r="F9" s="34"/>
    </row>
    <row r="10" spans="1:6" ht="11" customHeight="1" x14ac:dyDescent="0.35">
      <c r="A10" s="38" t="s">
        <v>5020</v>
      </c>
      <c r="B10" s="10"/>
      <c r="C10" s="4" t="s">
        <v>1437</v>
      </c>
      <c r="D10" s="6"/>
      <c r="E10" s="6"/>
      <c r="F10" s="5" t="s">
        <v>1480</v>
      </c>
    </row>
    <row r="11" spans="1:6" ht="11" customHeight="1" x14ac:dyDescent="0.35">
      <c r="A11" s="36"/>
      <c r="B11" s="7" t="s">
        <v>5021</v>
      </c>
      <c r="C11" s="4" t="s">
        <v>1439</v>
      </c>
      <c r="D11" s="6"/>
      <c r="E11" s="6"/>
      <c r="F11" s="5" t="s">
        <v>5024</v>
      </c>
    </row>
    <row r="12" spans="1:6" ht="11" customHeight="1" x14ac:dyDescent="0.35">
      <c r="A12" s="36"/>
      <c r="B12" s="7" t="s">
        <v>5022</v>
      </c>
      <c r="C12" s="4" t="s">
        <v>1440</v>
      </c>
      <c r="D12" s="6"/>
      <c r="E12" s="6"/>
      <c r="F12" s="5" t="s">
        <v>5025</v>
      </c>
    </row>
    <row r="13" spans="1:6" ht="11" customHeight="1" x14ac:dyDescent="0.35">
      <c r="A13" s="37" t="s">
        <v>5023</v>
      </c>
      <c r="B13" s="36"/>
      <c r="C13" s="4" t="s">
        <v>1441</v>
      </c>
      <c r="D13" s="6"/>
      <c r="E13" s="6"/>
      <c r="F13" s="5" t="s">
        <v>1497</v>
      </c>
    </row>
    <row r="14" spans="1:6" ht="11" customHeight="1" x14ac:dyDescent="0.35">
      <c r="C14" s="5" t="s">
        <v>1572</v>
      </c>
      <c r="D14" s="5" t="s">
        <v>5026</v>
      </c>
      <c r="E14" s="5" t="s">
        <v>5027</v>
      </c>
    </row>
  </sheetData>
  <mergeCells count="7">
    <mergeCell ref="A13:B13"/>
    <mergeCell ref="F8:F9"/>
    <mergeCell ref="C1:C2"/>
    <mergeCell ref="D1:D2"/>
    <mergeCell ref="E1:E2"/>
    <mergeCell ref="A10:A12"/>
    <mergeCell ref="F1:F2"/>
  </mergeCells>
  <dataValidations count="1">
    <dataValidation type="custom" allowBlank="1" showErrorMessage="1" errorTitle="Error" error="Data is of incorrect type!" sqref="D10:E13" xr:uid="{00000000-0002-0000-E801-000003000000}">
      <formula1>ISNUMBER(D10)</formula1>
    </dataValidation>
  </dataValidations>
  <hyperlinks>
    <hyperlink ref="A1" location="'Table of Contents'!A1" display="SR.25.01.01.04 - Calculation of loss absorbing capacity of deferred taxes" xr:uid="{00000000-0004-0000-E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801-000000000000}">
          <x14:formula1>
            <xm:f>Enumerations!$A$1588:$A$1588</xm:f>
          </x14:formula1>
          <xm:sqref>B3</xm:sqref>
        </x14:dataValidation>
        <x14:dataValidation type="list" allowBlank="1" showErrorMessage="1" errorTitle="Error" error="Data is of incorrect type!" xr:uid="{00000000-0002-0000-E801-000001000000}">
          <x14:formula1>
            <xm:f>Enumerations!$A$1589:$C$1589</xm:f>
          </x14:formula1>
          <xm:sqref>B4</xm:sqref>
        </x14:dataValidation>
        <x14:dataValidation type="list" allowBlank="1" showErrorMessage="1" errorTitle="Error" error="Data is of incorrect type!" xr:uid="{00000000-0002-0000-E801-000002000000}">
          <x14:formula1>
            <xm:f>Enumerations!$A$1590:$B$1590</xm:f>
          </x14:formula1>
          <xm:sqref>B5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>
    <pageSetUpPr autoPageBreaks="0"/>
  </sheetPr>
  <dimension ref="A1:H14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1763</v>
      </c>
      <c r="C1" s="33" t="s">
        <v>20</v>
      </c>
      <c r="D1" s="33" t="s">
        <v>492</v>
      </c>
      <c r="E1" s="33" t="s">
        <v>1761</v>
      </c>
    </row>
    <row r="2" spans="1:8" x14ac:dyDescent="0.35">
      <c r="C2" s="34"/>
      <c r="D2" s="34"/>
      <c r="E2" s="34"/>
    </row>
    <row r="3" spans="1:8" ht="10" customHeight="1" x14ac:dyDescent="0.35">
      <c r="A3" s="3" t="s">
        <v>2</v>
      </c>
      <c r="B3" s="2"/>
      <c r="C3" s="8"/>
      <c r="D3" s="8"/>
      <c r="E3" s="8"/>
    </row>
    <row r="4" spans="1:8" ht="11" customHeight="1" x14ac:dyDescent="0.35">
      <c r="A4" s="3" t="s">
        <v>1742</v>
      </c>
      <c r="B4" s="2"/>
      <c r="C4" s="8"/>
      <c r="D4" s="5" t="s">
        <v>1762</v>
      </c>
      <c r="E4" s="8"/>
    </row>
    <row r="5" spans="1:8" ht="11" customHeight="1" x14ac:dyDescent="0.35">
      <c r="A5" s="3" t="s">
        <v>1743</v>
      </c>
      <c r="B5" s="2"/>
      <c r="C5" s="8"/>
      <c r="D5" s="8"/>
      <c r="E5" s="5" t="s">
        <v>1761</v>
      </c>
    </row>
    <row r="7" spans="1:8" ht="15" customHeight="1" x14ac:dyDescent="0.35">
      <c r="D7" s="3"/>
    </row>
    <row r="8" spans="1:8" ht="11" customHeight="1" x14ac:dyDescent="0.35">
      <c r="D8" s="3" t="s">
        <v>1764</v>
      </c>
      <c r="E8" s="33" t="s">
        <v>14</v>
      </c>
      <c r="F8" s="33" t="s">
        <v>484</v>
      </c>
      <c r="G8" s="33" t="s">
        <v>1750</v>
      </c>
      <c r="H8" s="33" t="s">
        <v>1751</v>
      </c>
    </row>
    <row r="9" spans="1:8" ht="11" customHeight="1" x14ac:dyDescent="0.35">
      <c r="D9" s="4" t="s">
        <v>1339</v>
      </c>
      <c r="E9" s="34"/>
      <c r="F9" s="34"/>
      <c r="G9" s="34"/>
      <c r="H9" s="34"/>
    </row>
    <row r="10" spans="1:8" ht="11" customHeight="1" x14ac:dyDescent="0.35">
      <c r="A10" s="37" t="s">
        <v>1746</v>
      </c>
      <c r="B10" s="36"/>
      <c r="C10" s="4" t="s">
        <v>520</v>
      </c>
      <c r="D10" s="6"/>
      <c r="E10" s="5" t="s">
        <v>1754</v>
      </c>
      <c r="F10" s="5" t="s">
        <v>488</v>
      </c>
      <c r="G10" s="5" t="s">
        <v>1755</v>
      </c>
      <c r="H10" s="8"/>
    </row>
    <row r="11" spans="1:8" ht="11" customHeight="1" x14ac:dyDescent="0.35">
      <c r="A11" s="37" t="s">
        <v>1747</v>
      </c>
      <c r="B11" s="36"/>
      <c r="C11" s="4" t="s">
        <v>522</v>
      </c>
      <c r="D11" s="6"/>
      <c r="E11" s="5" t="s">
        <v>1752</v>
      </c>
      <c r="F11" s="5" t="s">
        <v>488</v>
      </c>
      <c r="G11" s="8"/>
      <c r="H11" s="8"/>
    </row>
    <row r="12" spans="1:8" ht="11" customHeight="1" x14ac:dyDescent="0.35">
      <c r="A12" s="38" t="s">
        <v>1748</v>
      </c>
      <c r="B12" s="10"/>
      <c r="C12" s="4" t="s">
        <v>524</v>
      </c>
      <c r="D12" s="6"/>
      <c r="E12" s="5" t="s">
        <v>1753</v>
      </c>
      <c r="F12" s="5" t="s">
        <v>488</v>
      </c>
      <c r="G12" s="8"/>
      <c r="H12" s="8"/>
    </row>
    <row r="13" spans="1:8" ht="11" customHeight="1" x14ac:dyDescent="0.35">
      <c r="A13" s="36"/>
      <c r="B13" s="7" t="s">
        <v>1749</v>
      </c>
      <c r="C13" s="4" t="s">
        <v>885</v>
      </c>
      <c r="D13" s="6"/>
      <c r="E13" s="5" t="s">
        <v>1753</v>
      </c>
      <c r="F13" s="5" t="s">
        <v>488</v>
      </c>
      <c r="G13" s="8"/>
      <c r="H13" s="5" t="s">
        <v>1756</v>
      </c>
    </row>
    <row r="14" spans="1:8" ht="11" customHeight="1" x14ac:dyDescent="0.35">
      <c r="C14" s="5" t="s">
        <v>1683</v>
      </c>
      <c r="D14" s="5" t="s">
        <v>1760</v>
      </c>
    </row>
  </sheetData>
  <mergeCells count="10">
    <mergeCell ref="H8:H9"/>
    <mergeCell ref="G8:G9"/>
    <mergeCell ref="A11:B11"/>
    <mergeCell ref="A10:B10"/>
    <mergeCell ref="C1:C2"/>
    <mergeCell ref="A12:A13"/>
    <mergeCell ref="D1:D2"/>
    <mergeCell ref="E1:E2"/>
    <mergeCell ref="F8:F9"/>
    <mergeCell ref="E8:E9"/>
  </mergeCells>
  <dataValidations count="1">
    <dataValidation type="custom" allowBlank="1" showErrorMessage="1" errorTitle="Error" error="Data is of incorrect type!" sqref="D10:D13" xr:uid="{00000000-0002-0000-3000-000003000000}">
      <formula1>ISNUMBER(D10)</formula1>
    </dataValidation>
  </dataValidations>
  <hyperlinks>
    <hyperlink ref="A1" location="'Table of Contents'!A1" display="S.04.04.01.02 - By underwriting entity and by EEA country (host country for FPS)" xr:uid="{00000000-0004-0000-30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3000-000000000000}">
          <x14:formula1>
            <xm:f>Enumerations!$A$369:$A$369</xm:f>
          </x14:formula1>
          <xm:sqref>B3</xm:sqref>
        </x14:dataValidation>
        <x14:dataValidation type="list" allowBlank="1" showErrorMessage="1" errorTitle="Error" error="Data is of incorrect type!" xr:uid="{00000000-0002-0000-3000-000001000000}">
          <x14:formula1>
            <xm:f>Enumerations!$A$370:$AJ$370</xm:f>
          </x14:formula1>
          <xm:sqref>B4</xm:sqref>
        </x14:dataValidation>
        <x14:dataValidation type="list" allowBlank="1" showErrorMessage="1" errorTitle="Error" error="Data is of incorrect type!" xr:uid="{00000000-0002-0000-3000-000002000000}">
          <x14:formula1>
            <xm:f>Enumerations!$A$371:$AD$371</xm:f>
          </x14:formula1>
          <xm:sqref>D8</xm:sqref>
        </x14:dataValidation>
      </x14:dataValidations>
    </ext>
  </extLst>
</worksheet>
</file>

<file path=xl/worksheets/sheet4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1-000000000000}">
  <sheetPr codeName="Sheet490">
    <pageSetUpPr autoPageBreaks="0"/>
  </sheetPr>
  <dimension ref="A1:G15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9598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7" x14ac:dyDescent="0.35">
      <c r="C2" s="34"/>
      <c r="D2" s="34"/>
      <c r="E2" s="34"/>
      <c r="F2" s="34"/>
    </row>
    <row r="3" spans="1:7" ht="10" customHeight="1" x14ac:dyDescent="0.35">
      <c r="A3" s="3" t="s">
        <v>2</v>
      </c>
      <c r="B3" s="2"/>
      <c r="C3" s="8"/>
      <c r="D3" s="8"/>
      <c r="E3" s="8"/>
      <c r="F3" s="8"/>
    </row>
    <row r="4" spans="1:7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7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7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7" ht="11" customHeight="1" x14ac:dyDescent="0.35">
      <c r="D8" s="3" t="s">
        <v>5029</v>
      </c>
      <c r="E8" s="33" t="s">
        <v>14</v>
      </c>
      <c r="F8" s="33" t="s">
        <v>4953</v>
      </c>
      <c r="G8" s="33" t="s">
        <v>1572</v>
      </c>
    </row>
    <row r="9" spans="1:7" ht="11" customHeight="1" x14ac:dyDescent="0.35">
      <c r="D9" s="4" t="s">
        <v>1818</v>
      </c>
      <c r="E9" s="34"/>
      <c r="F9" s="34"/>
      <c r="G9" s="34"/>
    </row>
    <row r="10" spans="1:7" ht="11" customHeight="1" x14ac:dyDescent="0.35">
      <c r="A10" s="38" t="s">
        <v>5029</v>
      </c>
      <c r="B10" s="10"/>
      <c r="C10" s="4" t="s">
        <v>1442</v>
      </c>
      <c r="D10" s="6"/>
      <c r="E10" s="5" t="s">
        <v>4986</v>
      </c>
      <c r="F10" s="5" t="s">
        <v>4988</v>
      </c>
      <c r="G10" s="8"/>
    </row>
    <row r="11" spans="1:7" ht="11" customHeight="1" x14ac:dyDescent="0.35">
      <c r="A11" s="36"/>
      <c r="B11" s="7" t="s">
        <v>5030</v>
      </c>
      <c r="C11" s="4" t="s">
        <v>1444</v>
      </c>
      <c r="D11" s="6"/>
      <c r="E11" s="5" t="s">
        <v>4986</v>
      </c>
      <c r="F11" s="5" t="s">
        <v>5035</v>
      </c>
      <c r="G11" s="8"/>
    </row>
    <row r="12" spans="1:7" ht="11" customHeight="1" x14ac:dyDescent="0.35">
      <c r="A12" s="36"/>
      <c r="B12" s="7" t="s">
        <v>5031</v>
      </c>
      <c r="C12" s="4" t="s">
        <v>638</v>
      </c>
      <c r="D12" s="6"/>
      <c r="E12" s="5" t="s">
        <v>4986</v>
      </c>
      <c r="F12" s="5" t="s">
        <v>5036</v>
      </c>
      <c r="G12" s="8"/>
    </row>
    <row r="13" spans="1:7" ht="11" customHeight="1" x14ac:dyDescent="0.35">
      <c r="A13" s="36"/>
      <c r="B13" s="7" t="s">
        <v>5032</v>
      </c>
      <c r="C13" s="4" t="s">
        <v>640</v>
      </c>
      <c r="D13" s="6"/>
      <c r="E13" s="5" t="s">
        <v>4986</v>
      </c>
      <c r="F13" s="5" t="s">
        <v>5037</v>
      </c>
      <c r="G13" s="8"/>
    </row>
    <row r="14" spans="1:7" ht="11" customHeight="1" x14ac:dyDescent="0.35">
      <c r="A14" s="36"/>
      <c r="B14" s="7" t="s">
        <v>5033</v>
      </c>
      <c r="C14" s="4" t="s">
        <v>642</v>
      </c>
      <c r="D14" s="6"/>
      <c r="E14" s="5" t="s">
        <v>4986</v>
      </c>
      <c r="F14" s="5" t="s">
        <v>5038</v>
      </c>
      <c r="G14" s="8"/>
    </row>
    <row r="15" spans="1:7" ht="11" customHeight="1" x14ac:dyDescent="0.35">
      <c r="A15" s="36"/>
      <c r="B15" s="7" t="s">
        <v>5034</v>
      </c>
      <c r="C15" s="9" t="s">
        <v>644</v>
      </c>
      <c r="D15" s="6"/>
      <c r="E15" s="5" t="s">
        <v>4986</v>
      </c>
      <c r="F15" s="5" t="s">
        <v>4988</v>
      </c>
      <c r="G15" s="5" t="s">
        <v>1638</v>
      </c>
    </row>
  </sheetData>
  <mergeCells count="8">
    <mergeCell ref="A10:A15"/>
    <mergeCell ref="D1:D2"/>
    <mergeCell ref="F8:F9"/>
    <mergeCell ref="G8:G9"/>
    <mergeCell ref="E1:E2"/>
    <mergeCell ref="F1:F2"/>
    <mergeCell ref="C1:C2"/>
    <mergeCell ref="E8:E9"/>
  </mergeCells>
  <dataValidations count="1">
    <dataValidation type="custom" allowBlank="1" showErrorMessage="1" errorTitle="Error" error="Data is of incorrect type!" sqref="D10:D15" xr:uid="{00000000-0002-0000-E901-000003000000}">
      <formula1>ISNUMBER(D10)</formula1>
    </dataValidation>
  </dataValidations>
  <hyperlinks>
    <hyperlink ref="A1" location="'Table of Contents'!A1" display="SR.25.01.01.05 - Calculation of loss absorbing capacity of deferred taxes" xr:uid="{00000000-0004-0000-E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901-000000000000}">
          <x14:formula1>
            <xm:f>Enumerations!$A$1591:$A$1591</xm:f>
          </x14:formula1>
          <xm:sqref>B3</xm:sqref>
        </x14:dataValidation>
        <x14:dataValidation type="list" allowBlank="1" showErrorMessage="1" errorTitle="Error" error="Data is of incorrect type!" xr:uid="{00000000-0002-0000-E901-000001000000}">
          <x14:formula1>
            <xm:f>Enumerations!$A$1592:$C$1592</xm:f>
          </x14:formula1>
          <xm:sqref>B4</xm:sqref>
        </x14:dataValidation>
        <x14:dataValidation type="list" allowBlank="1" showErrorMessage="1" errorTitle="Error" error="Data is of incorrect type!" xr:uid="{00000000-0002-0000-E901-000002000000}">
          <x14:formula1>
            <xm:f>Enumerations!$A$1593:$B$1593</xm:f>
          </x14:formula1>
          <xm:sqref>B5</xm:sqref>
        </x14:dataValidation>
      </x14:dataValidations>
    </ext>
  </extLst>
</worksheet>
</file>

<file path=xl/worksheets/sheet4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1-000000000000}">
  <sheetPr codeName="Sheet491">
    <pageSetUpPr autoPageBreaks="0"/>
  </sheetPr>
  <dimension ref="A1:F19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599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4930</v>
      </c>
      <c r="D8" s="3" t="s">
        <v>4931</v>
      </c>
      <c r="E8" s="33" t="s">
        <v>4941</v>
      </c>
      <c r="F8" s="33" t="s">
        <v>4942</v>
      </c>
    </row>
    <row r="9" spans="1:6" ht="11" customHeight="1" x14ac:dyDescent="0.35">
      <c r="C9" s="4" t="s">
        <v>1339</v>
      </c>
      <c r="D9" s="4" t="s">
        <v>1554</v>
      </c>
      <c r="E9" s="34"/>
      <c r="F9" s="34"/>
    </row>
    <row r="10" spans="1:6" ht="11" customHeight="1" x14ac:dyDescent="0.35">
      <c r="A10" s="7" t="s">
        <v>4933</v>
      </c>
      <c r="B10" s="4" t="s">
        <v>518</v>
      </c>
      <c r="C10" s="6"/>
      <c r="D10" s="6"/>
      <c r="E10" s="8"/>
      <c r="F10" s="5" t="s">
        <v>4943</v>
      </c>
    </row>
    <row r="11" spans="1:6" ht="11" customHeight="1" x14ac:dyDescent="0.35">
      <c r="A11" s="7" t="s">
        <v>4934</v>
      </c>
      <c r="B11" s="4" t="s">
        <v>520</v>
      </c>
      <c r="C11" s="6"/>
      <c r="D11" s="6"/>
      <c r="E11" s="8"/>
      <c r="F11" s="5" t="s">
        <v>4944</v>
      </c>
    </row>
    <row r="12" spans="1:6" ht="11" customHeight="1" x14ac:dyDescent="0.35">
      <c r="A12" s="7" t="s">
        <v>4935</v>
      </c>
      <c r="B12" s="4" t="s">
        <v>522</v>
      </c>
      <c r="C12" s="6"/>
      <c r="D12" s="6"/>
      <c r="E12" s="8"/>
      <c r="F12" s="5" t="s">
        <v>4945</v>
      </c>
    </row>
    <row r="13" spans="1:6" ht="11" customHeight="1" x14ac:dyDescent="0.35">
      <c r="A13" s="7" t="s">
        <v>4936</v>
      </c>
      <c r="B13" s="4" t="s">
        <v>524</v>
      </c>
      <c r="C13" s="6"/>
      <c r="D13" s="6"/>
      <c r="E13" s="8"/>
      <c r="F13" s="5" t="s">
        <v>4946</v>
      </c>
    </row>
    <row r="14" spans="1:6" ht="11" customHeight="1" x14ac:dyDescent="0.35">
      <c r="A14" s="7" t="s">
        <v>4937</v>
      </c>
      <c r="B14" s="4" t="s">
        <v>885</v>
      </c>
      <c r="C14" s="6"/>
      <c r="D14" s="6"/>
      <c r="E14" s="8"/>
      <c r="F14" s="5" t="s">
        <v>4947</v>
      </c>
    </row>
    <row r="15" spans="1:6" ht="11" customHeight="1" x14ac:dyDescent="0.35">
      <c r="A15" s="7" t="s">
        <v>4938</v>
      </c>
      <c r="B15" s="4" t="s">
        <v>526</v>
      </c>
      <c r="C15" s="6"/>
      <c r="D15" s="6"/>
      <c r="E15" s="5" t="s">
        <v>4949</v>
      </c>
      <c r="F15" s="5" t="s">
        <v>4950</v>
      </c>
    </row>
    <row r="16" spans="1:6" ht="11" customHeight="1" x14ac:dyDescent="0.35">
      <c r="A16" s="7" t="s">
        <v>4939</v>
      </c>
      <c r="B16" s="4" t="s">
        <v>954</v>
      </c>
      <c r="C16" s="6"/>
      <c r="D16" s="6"/>
      <c r="E16" s="8"/>
      <c r="F16" s="5" t="s">
        <v>4948</v>
      </c>
    </row>
    <row r="17" spans="1:6" ht="11" customHeight="1" x14ac:dyDescent="0.35">
      <c r="A17" s="7" t="s">
        <v>4940</v>
      </c>
      <c r="B17" s="4" t="s">
        <v>528</v>
      </c>
      <c r="C17" s="6"/>
      <c r="D17" s="6"/>
      <c r="E17" s="5" t="s">
        <v>4952</v>
      </c>
      <c r="F17" s="5" t="s">
        <v>4951</v>
      </c>
    </row>
    <row r="18" spans="1:6" ht="11" customHeight="1" x14ac:dyDescent="0.35">
      <c r="B18" s="5" t="s">
        <v>14</v>
      </c>
      <c r="C18" s="5" t="s">
        <v>4955</v>
      </c>
      <c r="D18" s="5" t="s">
        <v>4955</v>
      </c>
    </row>
    <row r="19" spans="1:6" ht="11" customHeight="1" x14ac:dyDescent="0.35">
      <c r="B19" s="5" t="s">
        <v>4953</v>
      </c>
      <c r="C19" s="5" t="s">
        <v>4956</v>
      </c>
      <c r="D19" s="5" t="s">
        <v>4957</v>
      </c>
    </row>
  </sheetData>
  <mergeCells count="6">
    <mergeCell ref="F1:F2"/>
    <mergeCell ref="F8:F9"/>
    <mergeCell ref="E1:E2"/>
    <mergeCell ref="D1:D2"/>
    <mergeCell ref="C1:C2"/>
    <mergeCell ref="E8:E9"/>
  </mergeCells>
  <dataValidations count="1">
    <dataValidation type="custom" allowBlank="1" showErrorMessage="1" errorTitle="Error" error="Data is of incorrect type!" sqref="C10:D17" xr:uid="{00000000-0002-0000-EA01-000003000000}">
      <formula1>ISNUMBER(C10)</formula1>
    </dataValidation>
  </dataValidations>
  <hyperlinks>
    <hyperlink ref="A1" location="'Table of Contents'!A1" display="SR.25.01.04.01 - Basic Solvency Capital Requirement" xr:uid="{00000000-0004-0000-E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A01-000000000000}">
          <x14:formula1>
            <xm:f>Enumerations!$A$1594:$A$1594</xm:f>
          </x14:formula1>
          <xm:sqref>B3</xm:sqref>
        </x14:dataValidation>
        <x14:dataValidation type="list" allowBlank="1" showErrorMessage="1" errorTitle="Error" error="Data is of incorrect type!" xr:uid="{00000000-0002-0000-EA01-000001000000}">
          <x14:formula1>
            <xm:f>Enumerations!$A$1595:$C$1595</xm:f>
          </x14:formula1>
          <xm:sqref>B4</xm:sqref>
        </x14:dataValidation>
        <x14:dataValidation type="list" allowBlank="1" showErrorMessage="1" errorTitle="Error" error="Data is of incorrect type!" xr:uid="{00000000-0002-0000-EA01-000002000000}">
          <x14:formula1>
            <xm:f>Enumerations!$A$1596:$B$1596</xm:f>
          </x14:formula1>
          <xm:sqref>B5</xm:sqref>
        </x14:dataValidation>
      </x14:dataValidations>
    </ext>
  </extLst>
</worksheet>
</file>

<file path=xl/worksheets/sheet4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1-000000000000}">
  <sheetPr codeName="Sheet492">
    <pageSetUpPr autoPageBreaks="0"/>
  </sheetPr>
  <dimension ref="A1:H14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600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8" x14ac:dyDescent="0.35">
      <c r="C2" s="34"/>
      <c r="D2" s="34"/>
      <c r="E2" s="34"/>
      <c r="F2" s="34"/>
    </row>
    <row r="3" spans="1:8" ht="10" customHeight="1" x14ac:dyDescent="0.35">
      <c r="A3" s="3" t="s">
        <v>2</v>
      </c>
      <c r="B3" s="2"/>
      <c r="C3" s="8"/>
      <c r="D3" s="8"/>
      <c r="E3" s="8"/>
      <c r="F3" s="8"/>
    </row>
    <row r="4" spans="1:8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8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8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8" ht="11" customHeight="1" x14ac:dyDescent="0.35">
      <c r="D8" s="3" t="s">
        <v>3989</v>
      </c>
      <c r="E8" s="33" t="s">
        <v>14</v>
      </c>
      <c r="F8" s="33" t="s">
        <v>4953</v>
      </c>
      <c r="G8" s="33" t="s">
        <v>4942</v>
      </c>
      <c r="H8" s="33" t="s">
        <v>1476</v>
      </c>
    </row>
    <row r="9" spans="1:8" ht="11" customHeight="1" x14ac:dyDescent="0.35">
      <c r="D9" s="4" t="s">
        <v>1588</v>
      </c>
      <c r="E9" s="34"/>
      <c r="F9" s="34"/>
      <c r="G9" s="34"/>
      <c r="H9" s="34"/>
    </row>
    <row r="10" spans="1:8" ht="11" customHeight="1" x14ac:dyDescent="0.35">
      <c r="A10" s="37" t="s">
        <v>4962</v>
      </c>
      <c r="B10" s="36"/>
      <c r="C10" s="4" t="s">
        <v>965</v>
      </c>
      <c r="D10" s="6"/>
      <c r="E10" s="5" t="s">
        <v>4986</v>
      </c>
      <c r="F10" s="5" t="s">
        <v>4956</v>
      </c>
      <c r="G10" s="5" t="s">
        <v>4999</v>
      </c>
      <c r="H10" s="8"/>
    </row>
    <row r="11" spans="1:8" ht="11" customHeight="1" x14ac:dyDescent="0.35">
      <c r="A11" s="37" t="s">
        <v>4963</v>
      </c>
      <c r="B11" s="36"/>
      <c r="C11" s="4" t="s">
        <v>538</v>
      </c>
      <c r="D11" s="6"/>
      <c r="E11" s="5" t="s">
        <v>4986</v>
      </c>
      <c r="F11" s="5" t="s">
        <v>4987</v>
      </c>
      <c r="G11" s="8"/>
      <c r="H11" s="8"/>
    </row>
    <row r="12" spans="1:8" ht="11" customHeight="1" x14ac:dyDescent="0.35">
      <c r="A12" s="37" t="s">
        <v>4964</v>
      </c>
      <c r="B12" s="36"/>
      <c r="C12" s="4" t="s">
        <v>540</v>
      </c>
      <c r="D12" s="6"/>
      <c r="E12" s="5" t="s">
        <v>4986</v>
      </c>
      <c r="F12" s="5" t="s">
        <v>4988</v>
      </c>
      <c r="G12" s="8"/>
      <c r="H12" s="8"/>
    </row>
    <row r="13" spans="1:8" ht="11" customHeight="1" x14ac:dyDescent="0.35">
      <c r="A13" s="38" t="s">
        <v>5042</v>
      </c>
      <c r="B13" s="10"/>
      <c r="C13" s="4" t="s">
        <v>550</v>
      </c>
      <c r="D13" s="6"/>
      <c r="E13" s="5" t="s">
        <v>4986</v>
      </c>
      <c r="F13" s="5" t="s">
        <v>4990</v>
      </c>
      <c r="G13" s="8"/>
      <c r="H13" s="8"/>
    </row>
    <row r="14" spans="1:8" ht="11" customHeight="1" x14ac:dyDescent="0.35">
      <c r="A14" s="36"/>
      <c r="B14" s="7" t="s">
        <v>4983</v>
      </c>
      <c r="C14" s="9" t="s">
        <v>592</v>
      </c>
      <c r="D14" s="6"/>
      <c r="E14" s="5" t="s">
        <v>4998</v>
      </c>
      <c r="F14" s="5" t="s">
        <v>9595</v>
      </c>
      <c r="G14" s="8"/>
      <c r="H14" s="5" t="s">
        <v>1542</v>
      </c>
    </row>
  </sheetData>
  <mergeCells count="12">
    <mergeCell ref="G8:G9"/>
    <mergeCell ref="A10:B10"/>
    <mergeCell ref="C1:C2"/>
    <mergeCell ref="H8:H9"/>
    <mergeCell ref="D1:D2"/>
    <mergeCell ref="A13:A14"/>
    <mergeCell ref="E8:E9"/>
    <mergeCell ref="E1:E2"/>
    <mergeCell ref="F8:F9"/>
    <mergeCell ref="A11:B11"/>
    <mergeCell ref="F1:F2"/>
    <mergeCell ref="A12:B12"/>
  </mergeCells>
  <dataValidations count="1">
    <dataValidation type="custom" allowBlank="1" showErrorMessage="1" errorTitle="Error" error="Data is of incorrect type!" sqref="D10:D14" xr:uid="{00000000-0002-0000-EB01-000003000000}">
      <formula1>ISNUMBER(D10)</formula1>
    </dataValidation>
  </dataValidations>
  <hyperlinks>
    <hyperlink ref="A1" location="'Table of Contents'!A1" display="SR.25.01.04.02 - Calculation of Solvency Capital Requirement" xr:uid="{00000000-0004-0000-E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B01-000000000000}">
          <x14:formula1>
            <xm:f>Enumerations!$A$1597:$A$1597</xm:f>
          </x14:formula1>
          <xm:sqref>B3</xm:sqref>
        </x14:dataValidation>
        <x14:dataValidation type="list" allowBlank="1" showErrorMessage="1" errorTitle="Error" error="Data is of incorrect type!" xr:uid="{00000000-0002-0000-EB01-000001000000}">
          <x14:formula1>
            <xm:f>Enumerations!$A$1598:$C$1598</xm:f>
          </x14:formula1>
          <xm:sqref>B4</xm:sqref>
        </x14:dataValidation>
        <x14:dataValidation type="list" allowBlank="1" showErrorMessage="1" errorTitle="Error" error="Data is of incorrect type!" xr:uid="{00000000-0002-0000-EB01-000002000000}">
          <x14:formula1>
            <xm:f>Enumerations!$A$1599:$B$1599</xm:f>
          </x14:formula1>
          <xm:sqref>B5</xm:sqref>
        </x14:dataValidation>
      </x14:dataValidations>
    </ext>
  </extLst>
</worksheet>
</file>

<file path=xl/worksheets/sheet4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1-000000000000}">
  <sheetPr codeName="Sheet493">
    <pageSetUpPr autoPageBreaks="0"/>
  </sheetPr>
  <dimension ref="A1:K26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9601</v>
      </c>
      <c r="C1" s="33" t="s">
        <v>20</v>
      </c>
      <c r="D1" s="33" t="s">
        <v>9503</v>
      </c>
      <c r="E1" s="33" t="s">
        <v>4984</v>
      </c>
    </row>
    <row r="2" spans="1:11" x14ac:dyDescent="0.35">
      <c r="C2" s="34"/>
      <c r="D2" s="34"/>
      <c r="E2" s="34"/>
    </row>
    <row r="3" spans="1:11" ht="10" customHeight="1" x14ac:dyDescent="0.35">
      <c r="A3" s="3" t="s">
        <v>2</v>
      </c>
      <c r="B3" s="2"/>
      <c r="C3" s="8"/>
      <c r="D3" s="8"/>
      <c r="E3" s="8"/>
    </row>
    <row r="4" spans="1:11" ht="11" customHeight="1" x14ac:dyDescent="0.35">
      <c r="A4" s="3" t="s">
        <v>9506</v>
      </c>
      <c r="B4" s="2"/>
      <c r="C4" s="8"/>
      <c r="D4" s="8"/>
      <c r="E4" s="5" t="s">
        <v>9504</v>
      </c>
    </row>
    <row r="5" spans="1:11" ht="11" customHeight="1" x14ac:dyDescent="0.35">
      <c r="A5" s="3" t="s">
        <v>9593</v>
      </c>
      <c r="B5" s="2"/>
      <c r="C5" s="8"/>
      <c r="D5" s="5" t="s">
        <v>9503</v>
      </c>
      <c r="E5" s="8"/>
    </row>
    <row r="7" spans="1:11" ht="11" customHeight="1" x14ac:dyDescent="0.35">
      <c r="E7" s="3" t="s">
        <v>4245</v>
      </c>
      <c r="F7" s="3" t="s">
        <v>5086</v>
      </c>
      <c r="G7" s="3" t="s">
        <v>5087</v>
      </c>
      <c r="H7" s="33" t="s">
        <v>4941</v>
      </c>
      <c r="I7" s="33" t="s">
        <v>4953</v>
      </c>
      <c r="J7" s="33" t="s">
        <v>4942</v>
      </c>
      <c r="K7" s="33" t="s">
        <v>5105</v>
      </c>
    </row>
    <row r="8" spans="1:11" ht="11" customHeight="1" x14ac:dyDescent="0.35">
      <c r="E8" s="4" t="s">
        <v>515</v>
      </c>
      <c r="F8" s="4" t="s">
        <v>1276</v>
      </c>
      <c r="G8" s="4" t="s">
        <v>1278</v>
      </c>
      <c r="H8" s="34"/>
      <c r="I8" s="34"/>
      <c r="J8" s="34"/>
      <c r="K8" s="34"/>
    </row>
    <row r="9" spans="1:11" ht="11" customHeight="1" x14ac:dyDescent="0.35">
      <c r="A9" s="37" t="s">
        <v>5088</v>
      </c>
      <c r="B9" s="38" t="s">
        <v>5089</v>
      </c>
      <c r="C9" s="10"/>
      <c r="D9" s="4" t="s">
        <v>520</v>
      </c>
      <c r="E9" s="6"/>
      <c r="F9" s="6"/>
      <c r="G9" s="6"/>
      <c r="H9" s="5" t="s">
        <v>4949</v>
      </c>
      <c r="I9" s="5" t="s">
        <v>4997</v>
      </c>
      <c r="J9" s="8"/>
      <c r="K9" s="8"/>
    </row>
    <row r="10" spans="1:11" ht="11" customHeight="1" x14ac:dyDescent="0.35">
      <c r="A10" s="36"/>
      <c r="B10" s="36"/>
      <c r="C10" s="7" t="s">
        <v>5090</v>
      </c>
      <c r="D10" s="4" t="s">
        <v>522</v>
      </c>
      <c r="E10" s="6"/>
      <c r="F10" s="6"/>
      <c r="G10" s="6"/>
      <c r="H10" s="5" t="s">
        <v>4949</v>
      </c>
      <c r="I10" s="5" t="s">
        <v>4997</v>
      </c>
      <c r="J10" s="8"/>
      <c r="K10" s="5" t="s">
        <v>5106</v>
      </c>
    </row>
    <row r="11" spans="1:11" ht="11" customHeight="1" x14ac:dyDescent="0.35">
      <c r="A11" s="36"/>
      <c r="B11" s="36"/>
      <c r="C11" s="7" t="s">
        <v>5091</v>
      </c>
      <c r="D11" s="4" t="s">
        <v>524</v>
      </c>
      <c r="E11" s="6"/>
      <c r="F11" s="6"/>
      <c r="G11" s="6"/>
      <c r="H11" s="5" t="s">
        <v>4949</v>
      </c>
      <c r="I11" s="5" t="s">
        <v>4997</v>
      </c>
      <c r="J11" s="8"/>
      <c r="K11" s="5" t="s">
        <v>5107</v>
      </c>
    </row>
    <row r="12" spans="1:11" ht="11" customHeight="1" x14ac:dyDescent="0.35">
      <c r="A12" s="36"/>
      <c r="B12" s="38" t="s">
        <v>5092</v>
      </c>
      <c r="C12" s="10"/>
      <c r="D12" s="4" t="s">
        <v>954</v>
      </c>
      <c r="E12" s="6"/>
      <c r="F12" s="6"/>
      <c r="G12" s="6"/>
      <c r="H12" s="5" t="s">
        <v>4952</v>
      </c>
      <c r="I12" s="5" t="s">
        <v>4956</v>
      </c>
      <c r="J12" s="5" t="s">
        <v>5108</v>
      </c>
      <c r="K12" s="8"/>
    </row>
    <row r="13" spans="1:11" ht="11" customHeight="1" x14ac:dyDescent="0.35">
      <c r="A13" s="36"/>
      <c r="B13" s="36"/>
      <c r="C13" s="7" t="s">
        <v>5093</v>
      </c>
      <c r="D13" s="4" t="s">
        <v>956</v>
      </c>
      <c r="E13" s="6"/>
      <c r="F13" s="6"/>
      <c r="G13" s="6"/>
      <c r="H13" s="5" t="s">
        <v>5109</v>
      </c>
      <c r="I13" s="5" t="s">
        <v>4997</v>
      </c>
      <c r="J13" s="5" t="s">
        <v>5108</v>
      </c>
      <c r="K13" s="8"/>
    </row>
    <row r="14" spans="1:11" ht="11" customHeight="1" x14ac:dyDescent="0.35">
      <c r="A14" s="36"/>
      <c r="B14" s="38" t="s">
        <v>5094</v>
      </c>
      <c r="C14" s="10"/>
      <c r="D14" s="4" t="s">
        <v>548</v>
      </c>
      <c r="E14" s="6"/>
      <c r="F14" s="6"/>
      <c r="G14" s="6"/>
      <c r="H14" s="5" t="s">
        <v>5110</v>
      </c>
      <c r="I14" s="5" t="s">
        <v>4956</v>
      </c>
      <c r="J14" s="5" t="s">
        <v>5111</v>
      </c>
      <c r="K14" s="8"/>
    </row>
    <row r="15" spans="1:11" ht="11" customHeight="1" x14ac:dyDescent="0.35">
      <c r="A15" s="36"/>
      <c r="B15" s="36"/>
      <c r="C15" s="7" t="s">
        <v>5095</v>
      </c>
      <c r="D15" s="4" t="s">
        <v>550</v>
      </c>
      <c r="E15" s="6"/>
      <c r="F15" s="6"/>
      <c r="G15" s="6"/>
      <c r="H15" s="5" t="s">
        <v>5109</v>
      </c>
      <c r="I15" s="5" t="s">
        <v>4956</v>
      </c>
      <c r="J15" s="5" t="s">
        <v>5111</v>
      </c>
      <c r="K15" s="8"/>
    </row>
    <row r="16" spans="1:11" ht="11" customHeight="1" x14ac:dyDescent="0.35">
      <c r="A16" s="36"/>
      <c r="B16" s="38" t="s">
        <v>5096</v>
      </c>
      <c r="C16" s="10"/>
      <c r="D16" s="4" t="s">
        <v>988</v>
      </c>
      <c r="E16" s="6"/>
      <c r="F16" s="6"/>
      <c r="G16" s="6"/>
      <c r="H16" s="5" t="s">
        <v>5110</v>
      </c>
      <c r="I16" s="5" t="s">
        <v>4997</v>
      </c>
      <c r="J16" s="5" t="s">
        <v>5112</v>
      </c>
      <c r="K16" s="8"/>
    </row>
    <row r="17" spans="1:11" ht="11" customHeight="1" x14ac:dyDescent="0.35">
      <c r="A17" s="36"/>
      <c r="B17" s="36"/>
      <c r="C17" s="7" t="s">
        <v>5097</v>
      </c>
      <c r="D17" s="4" t="s">
        <v>566</v>
      </c>
      <c r="E17" s="6"/>
      <c r="F17" s="6"/>
      <c r="G17" s="6"/>
      <c r="H17" s="5" t="s">
        <v>5109</v>
      </c>
      <c r="I17" s="5" t="s">
        <v>4997</v>
      </c>
      <c r="J17" s="5" t="s">
        <v>5112</v>
      </c>
      <c r="K17" s="8"/>
    </row>
    <row r="18" spans="1:11" ht="11" customHeight="1" x14ac:dyDescent="0.35">
      <c r="A18" s="36"/>
      <c r="B18" s="38" t="s">
        <v>5098</v>
      </c>
      <c r="C18" s="10"/>
      <c r="D18" s="4" t="s">
        <v>572</v>
      </c>
      <c r="E18" s="6"/>
      <c r="F18" s="6"/>
      <c r="G18" s="6"/>
      <c r="H18" s="5" t="s">
        <v>5110</v>
      </c>
      <c r="I18" s="5" t="s">
        <v>4997</v>
      </c>
      <c r="J18" s="5" t="s">
        <v>5113</v>
      </c>
      <c r="K18" s="8"/>
    </row>
    <row r="19" spans="1:11" ht="11" customHeight="1" x14ac:dyDescent="0.35">
      <c r="A19" s="36"/>
      <c r="B19" s="36"/>
      <c r="C19" s="7" t="s">
        <v>5099</v>
      </c>
      <c r="D19" s="4" t="s">
        <v>574</v>
      </c>
      <c r="E19" s="6"/>
      <c r="F19" s="6"/>
      <c r="G19" s="6"/>
      <c r="H19" s="5" t="s">
        <v>5109</v>
      </c>
      <c r="I19" s="5" t="s">
        <v>4997</v>
      </c>
      <c r="J19" s="5" t="s">
        <v>5113</v>
      </c>
      <c r="K19" s="8"/>
    </row>
    <row r="20" spans="1:11" ht="11" customHeight="1" x14ac:dyDescent="0.35">
      <c r="A20" s="36"/>
      <c r="B20" s="38" t="s">
        <v>5100</v>
      </c>
      <c r="C20" s="10"/>
      <c r="D20" s="4" t="s">
        <v>578</v>
      </c>
      <c r="E20" s="6"/>
      <c r="F20" s="6"/>
      <c r="G20" s="6"/>
      <c r="H20" s="5" t="s">
        <v>5110</v>
      </c>
      <c r="I20" s="5" t="s">
        <v>4997</v>
      </c>
      <c r="J20" s="5" t="s">
        <v>5114</v>
      </c>
      <c r="K20" s="8"/>
    </row>
    <row r="21" spans="1:11" ht="11" customHeight="1" x14ac:dyDescent="0.35">
      <c r="A21" s="36"/>
      <c r="B21" s="36"/>
      <c r="C21" s="7" t="s">
        <v>5101</v>
      </c>
      <c r="D21" s="4" t="s">
        <v>580</v>
      </c>
      <c r="E21" s="6"/>
      <c r="F21" s="6"/>
      <c r="G21" s="6"/>
      <c r="H21" s="5" t="s">
        <v>5109</v>
      </c>
      <c r="I21" s="5" t="s">
        <v>4997</v>
      </c>
      <c r="J21" s="5" t="s">
        <v>5114</v>
      </c>
      <c r="K21" s="8"/>
    </row>
    <row r="22" spans="1:11" ht="11" customHeight="1" x14ac:dyDescent="0.35">
      <c r="A22" s="36"/>
      <c r="B22" s="38" t="s">
        <v>5102</v>
      </c>
      <c r="C22" s="10"/>
      <c r="D22" s="4" t="s">
        <v>3940</v>
      </c>
      <c r="E22" s="6"/>
      <c r="F22" s="6"/>
      <c r="G22" s="6"/>
      <c r="H22" s="5" t="s">
        <v>5110</v>
      </c>
      <c r="I22" s="5" t="s">
        <v>4997</v>
      </c>
      <c r="J22" s="5" t="s">
        <v>4999</v>
      </c>
      <c r="K22" s="8"/>
    </row>
    <row r="23" spans="1:11" ht="11" customHeight="1" x14ac:dyDescent="0.35">
      <c r="A23" s="36"/>
      <c r="B23" s="36"/>
      <c r="C23" s="7" t="s">
        <v>5103</v>
      </c>
      <c r="D23" s="4" t="s">
        <v>922</v>
      </c>
      <c r="E23" s="6"/>
      <c r="F23" s="6"/>
      <c r="G23" s="6"/>
      <c r="H23" s="5" t="s">
        <v>5109</v>
      </c>
      <c r="I23" s="5" t="s">
        <v>4997</v>
      </c>
      <c r="J23" s="5" t="s">
        <v>4999</v>
      </c>
      <c r="K23" s="8"/>
    </row>
    <row r="24" spans="1:11" ht="11" customHeight="1" x14ac:dyDescent="0.35">
      <c r="A24" s="36"/>
      <c r="B24" s="37" t="s">
        <v>5104</v>
      </c>
      <c r="C24" s="36"/>
      <c r="D24" s="4" t="s">
        <v>596</v>
      </c>
      <c r="E24" s="6"/>
      <c r="F24" s="6"/>
      <c r="G24" s="6"/>
      <c r="H24" s="5" t="s">
        <v>4952</v>
      </c>
      <c r="I24" s="5" t="s">
        <v>4997</v>
      </c>
      <c r="J24" s="5" t="s">
        <v>5115</v>
      </c>
      <c r="K24" s="8"/>
    </row>
    <row r="25" spans="1:11" ht="11" customHeight="1" x14ac:dyDescent="0.35">
      <c r="D25" s="5" t="s">
        <v>14</v>
      </c>
      <c r="E25" s="5" t="s">
        <v>5117</v>
      </c>
      <c r="F25" s="5" t="s">
        <v>5116</v>
      </c>
      <c r="G25" s="5" t="s">
        <v>5119</v>
      </c>
    </row>
    <row r="26" spans="1:11" ht="11" customHeight="1" x14ac:dyDescent="0.35">
      <c r="D26" s="5" t="s">
        <v>493</v>
      </c>
      <c r="E26" s="5" t="s">
        <v>495</v>
      </c>
      <c r="F26" s="8"/>
      <c r="G26" s="5" t="s">
        <v>495</v>
      </c>
    </row>
  </sheetData>
  <mergeCells count="16">
    <mergeCell ref="K7:K8"/>
    <mergeCell ref="B14:B15"/>
    <mergeCell ref="J7:J8"/>
    <mergeCell ref="C1:C2"/>
    <mergeCell ref="D1:D2"/>
    <mergeCell ref="I7:I8"/>
    <mergeCell ref="A9:A24"/>
    <mergeCell ref="H7:H8"/>
    <mergeCell ref="B18:B19"/>
    <mergeCell ref="B12:B13"/>
    <mergeCell ref="E1:E2"/>
    <mergeCell ref="B16:B17"/>
    <mergeCell ref="B22:B23"/>
    <mergeCell ref="B9:B11"/>
    <mergeCell ref="B20:B21"/>
    <mergeCell ref="B24:C24"/>
  </mergeCells>
  <dataValidations count="1">
    <dataValidation type="custom" allowBlank="1" showErrorMessage="1" errorTitle="Error" error="Data is of incorrect type!" sqref="E9:E24 G9:G24" xr:uid="{00000000-0002-0000-EC01-000002000000}">
      <formula1>ISNUMBER(E9)</formula1>
    </dataValidation>
  </dataValidations>
  <hyperlinks>
    <hyperlink ref="A1" location="'Table of Contents'!A1" display="SR.25.05.01.01 - Component-specific information" xr:uid="{00000000-0004-0000-E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C01-000000000000}">
          <x14:formula1>
            <xm:f>Enumerations!$A$1600:$A$1600</xm:f>
          </x14:formula1>
          <xm:sqref>B3</xm:sqref>
        </x14:dataValidation>
        <x14:dataValidation type="list" allowBlank="1" showErrorMessage="1" errorTitle="Error" error="Data is of incorrect type!" xr:uid="{00000000-0002-0000-EC01-000001000000}">
          <x14:formula1>
            <xm:f>Enumerations!$A$1601:$B$1601</xm:f>
          </x14:formula1>
          <xm:sqref>B4</xm:sqref>
        </x14:dataValidation>
        <x14:dataValidation type="list" allowBlank="1" showErrorMessage="1" errorTitle="Error" error="Data is of incorrect type!" xr:uid="{00000000-0002-0000-EC01-000003000000}">
          <x14:formula1>
            <xm:f>Enumerations!$A$1602:$D$1602</xm:f>
          </x14:formula1>
          <xm:sqref>F9:F24</xm:sqref>
        </x14:dataValidation>
      </x14:dataValidations>
    </ext>
  </extLst>
</worksheet>
</file>

<file path=xl/worksheets/sheet4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1-000000000000}">
  <sheetPr codeName="Sheet494">
    <pageSetUpPr autoPageBreaks="0"/>
  </sheetPr>
  <dimension ref="A1:H21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602</v>
      </c>
      <c r="C1" s="33" t="s">
        <v>20</v>
      </c>
      <c r="D1" s="33" t="s">
        <v>9503</v>
      </c>
      <c r="E1" s="33" t="s">
        <v>4984</v>
      </c>
    </row>
    <row r="2" spans="1:8" x14ac:dyDescent="0.35">
      <c r="C2" s="34"/>
      <c r="D2" s="34"/>
      <c r="E2" s="34"/>
    </row>
    <row r="3" spans="1:8" ht="10" customHeight="1" x14ac:dyDescent="0.35">
      <c r="A3" s="3" t="s">
        <v>2</v>
      </c>
      <c r="B3" s="2"/>
      <c r="C3" s="8"/>
      <c r="D3" s="8"/>
      <c r="E3" s="8"/>
    </row>
    <row r="4" spans="1:8" ht="11" customHeight="1" x14ac:dyDescent="0.35">
      <c r="A4" s="3" t="s">
        <v>9506</v>
      </c>
      <c r="B4" s="2"/>
      <c r="C4" s="8"/>
      <c r="D4" s="8"/>
      <c r="E4" s="5" t="s">
        <v>9504</v>
      </c>
    </row>
    <row r="5" spans="1:8" ht="11" customHeight="1" x14ac:dyDescent="0.35">
      <c r="A5" s="3" t="s">
        <v>9593</v>
      </c>
      <c r="B5" s="2"/>
      <c r="C5" s="8"/>
      <c r="D5" s="5" t="s">
        <v>9503</v>
      </c>
      <c r="E5" s="8"/>
    </row>
    <row r="7" spans="1:8" ht="11" customHeight="1" x14ac:dyDescent="0.35">
      <c r="D7" s="3" t="s">
        <v>3989</v>
      </c>
      <c r="E7" s="33" t="s">
        <v>14</v>
      </c>
      <c r="F7" s="33" t="s">
        <v>4941</v>
      </c>
      <c r="G7" s="33" t="s">
        <v>4953</v>
      </c>
      <c r="H7" s="33" t="s">
        <v>1476</v>
      </c>
    </row>
    <row r="8" spans="1:8" ht="11" customHeight="1" x14ac:dyDescent="0.35">
      <c r="D8" s="4" t="s">
        <v>1588</v>
      </c>
      <c r="E8" s="34"/>
      <c r="F8" s="34"/>
      <c r="G8" s="34"/>
      <c r="H8" s="34"/>
    </row>
    <row r="9" spans="1:8" ht="11" customHeight="1" x14ac:dyDescent="0.35">
      <c r="A9" s="37" t="s">
        <v>5125</v>
      </c>
      <c r="B9" s="36"/>
      <c r="C9" s="4" t="s">
        <v>536</v>
      </c>
      <c r="D9" s="6"/>
      <c r="E9" s="5" t="s">
        <v>5133</v>
      </c>
      <c r="F9" s="5" t="s">
        <v>5110</v>
      </c>
      <c r="G9" s="5" t="s">
        <v>4997</v>
      </c>
      <c r="H9" s="8"/>
    </row>
    <row r="10" spans="1:8" ht="11" customHeight="1" x14ac:dyDescent="0.35">
      <c r="A10" s="37" t="s">
        <v>5126</v>
      </c>
      <c r="B10" s="36"/>
      <c r="C10" s="4" t="s">
        <v>526</v>
      </c>
      <c r="D10" s="6"/>
      <c r="E10" s="5" t="s">
        <v>5133</v>
      </c>
      <c r="F10" s="5" t="s">
        <v>5134</v>
      </c>
      <c r="G10" s="5" t="s">
        <v>4997</v>
      </c>
      <c r="H10" s="8"/>
    </row>
    <row r="11" spans="1:8" ht="11" customHeight="1" x14ac:dyDescent="0.35">
      <c r="A11" s="37" t="s">
        <v>4961</v>
      </c>
      <c r="B11" s="36"/>
      <c r="C11" s="4" t="s">
        <v>794</v>
      </c>
      <c r="D11" s="6"/>
      <c r="E11" s="5" t="s">
        <v>5118</v>
      </c>
      <c r="F11" s="8"/>
      <c r="G11" s="8"/>
      <c r="H11" s="8"/>
    </row>
    <row r="12" spans="1:8" ht="11" customHeight="1" x14ac:dyDescent="0.35">
      <c r="A12" s="37" t="s">
        <v>5127</v>
      </c>
      <c r="B12" s="36"/>
      <c r="C12" s="4" t="s">
        <v>550</v>
      </c>
      <c r="D12" s="6"/>
      <c r="E12" s="5" t="s">
        <v>5130</v>
      </c>
      <c r="F12" s="8"/>
      <c r="G12" s="5" t="s">
        <v>4990</v>
      </c>
      <c r="H12" s="8"/>
    </row>
    <row r="13" spans="1:8" ht="11" customHeight="1" x14ac:dyDescent="0.35">
      <c r="A13" s="38" t="s">
        <v>4967</v>
      </c>
      <c r="B13" s="10"/>
      <c r="C13" s="4" t="s">
        <v>552</v>
      </c>
      <c r="D13" s="6"/>
      <c r="E13" s="5" t="s">
        <v>5130</v>
      </c>
      <c r="F13" s="8"/>
      <c r="G13" s="5" t="s">
        <v>4991</v>
      </c>
      <c r="H13" s="8"/>
    </row>
    <row r="14" spans="1:8" ht="11" customHeight="1" x14ac:dyDescent="0.35">
      <c r="A14" s="36"/>
      <c r="B14" s="7" t="s">
        <v>4968</v>
      </c>
      <c r="C14" s="4" t="s">
        <v>4969</v>
      </c>
      <c r="D14" s="6"/>
      <c r="E14" s="5" t="s">
        <v>5130</v>
      </c>
      <c r="F14" s="8"/>
      <c r="G14" s="5" t="s">
        <v>4992</v>
      </c>
      <c r="H14" s="8"/>
    </row>
    <row r="15" spans="1:8" ht="11" customHeight="1" x14ac:dyDescent="0.35">
      <c r="A15" s="36"/>
      <c r="B15" s="7" t="s">
        <v>4970</v>
      </c>
      <c r="C15" s="4" t="s">
        <v>4971</v>
      </c>
      <c r="D15" s="6"/>
      <c r="E15" s="5" t="s">
        <v>5130</v>
      </c>
      <c r="F15" s="8"/>
      <c r="G15" s="5" t="s">
        <v>4993</v>
      </c>
      <c r="H15" s="8"/>
    </row>
    <row r="16" spans="1:8" ht="11" customHeight="1" x14ac:dyDescent="0.35">
      <c r="A16" s="36"/>
      <c r="B16" s="7" t="s">
        <v>4972</v>
      </c>
      <c r="C16" s="4" t="s">
        <v>4973</v>
      </c>
      <c r="D16" s="6"/>
      <c r="E16" s="5" t="s">
        <v>5130</v>
      </c>
      <c r="F16" s="8"/>
      <c r="G16" s="5" t="s">
        <v>4994</v>
      </c>
      <c r="H16" s="8"/>
    </row>
    <row r="17" spans="1:8" ht="11" customHeight="1" x14ac:dyDescent="0.35">
      <c r="A17" s="36"/>
      <c r="B17" s="7" t="s">
        <v>4974</v>
      </c>
      <c r="C17" s="4" t="s">
        <v>4975</v>
      </c>
      <c r="D17" s="6"/>
      <c r="E17" s="5" t="s">
        <v>5130</v>
      </c>
      <c r="F17" s="8"/>
      <c r="G17" s="5" t="s">
        <v>4995</v>
      </c>
      <c r="H17" s="8"/>
    </row>
    <row r="18" spans="1:8" ht="11" customHeight="1" x14ac:dyDescent="0.35">
      <c r="A18" s="37" t="s">
        <v>4976</v>
      </c>
      <c r="B18" s="36"/>
      <c r="C18" s="4" t="s">
        <v>554</v>
      </c>
      <c r="D18" s="6"/>
      <c r="E18" s="5" t="s">
        <v>5130</v>
      </c>
      <c r="F18" s="8"/>
      <c r="G18" s="8"/>
      <c r="H18" s="8"/>
    </row>
    <row r="19" spans="1:8" ht="11" customHeight="1" x14ac:dyDescent="0.35">
      <c r="A19" s="37" t="s">
        <v>4977</v>
      </c>
      <c r="B19" s="7" t="s">
        <v>5128</v>
      </c>
      <c r="C19" s="4" t="s">
        <v>570</v>
      </c>
      <c r="D19" s="6"/>
      <c r="E19" s="5" t="s">
        <v>5130</v>
      </c>
      <c r="F19" s="8"/>
      <c r="G19" s="5" t="s">
        <v>4987</v>
      </c>
      <c r="H19" s="8"/>
    </row>
    <row r="20" spans="1:8" ht="11" customHeight="1" x14ac:dyDescent="0.35">
      <c r="A20" s="36"/>
      <c r="B20" s="7" t="s">
        <v>5129</v>
      </c>
      <c r="C20" s="4" t="s">
        <v>572</v>
      </c>
      <c r="D20" s="6"/>
      <c r="E20" s="5" t="s">
        <v>5130</v>
      </c>
      <c r="F20" s="8"/>
      <c r="G20" s="5" t="s">
        <v>4988</v>
      </c>
      <c r="H20" s="8"/>
    </row>
    <row r="21" spans="1:8" ht="11" customHeight="1" x14ac:dyDescent="0.35">
      <c r="A21" s="36"/>
      <c r="B21" s="7" t="s">
        <v>4983</v>
      </c>
      <c r="C21" s="9" t="s">
        <v>592</v>
      </c>
      <c r="D21" s="6"/>
      <c r="E21" s="5" t="s">
        <v>5132</v>
      </c>
      <c r="F21" s="8"/>
      <c r="G21" s="8"/>
      <c r="H21" s="5" t="s">
        <v>1542</v>
      </c>
    </row>
  </sheetData>
  <mergeCells count="14">
    <mergeCell ref="G7:G8"/>
    <mergeCell ref="A19:A21"/>
    <mergeCell ref="D1:D2"/>
    <mergeCell ref="H7:H8"/>
    <mergeCell ref="A11:B11"/>
    <mergeCell ref="A12:B12"/>
    <mergeCell ref="A10:B10"/>
    <mergeCell ref="A9:B9"/>
    <mergeCell ref="A13:A17"/>
    <mergeCell ref="A18:B18"/>
    <mergeCell ref="E1:E2"/>
    <mergeCell ref="E7:E8"/>
    <mergeCell ref="F7:F8"/>
    <mergeCell ref="C1:C2"/>
  </mergeCells>
  <dataValidations count="1">
    <dataValidation type="custom" allowBlank="1" showErrorMessage="1" errorTitle="Error" error="Data is of incorrect type!" sqref="D9:D21" xr:uid="{00000000-0002-0000-ED01-000002000000}">
      <formula1>ISNUMBER(D9)</formula1>
    </dataValidation>
  </dataValidations>
  <hyperlinks>
    <hyperlink ref="A1" location="'Table of Contents'!A1" display="SR.25.05.01.02 - Calculation of Solvency Capital Requirement" xr:uid="{00000000-0004-0000-E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ED01-000000000000}">
          <x14:formula1>
            <xm:f>Enumerations!$A$1603:$A$1603</xm:f>
          </x14:formula1>
          <xm:sqref>B3</xm:sqref>
        </x14:dataValidation>
        <x14:dataValidation type="list" allowBlank="1" showErrorMessage="1" errorTitle="Error" error="Data is of incorrect type!" xr:uid="{00000000-0002-0000-ED01-000001000000}">
          <x14:formula1>
            <xm:f>Enumerations!$A$1604:$B$1604</xm:f>
          </x14:formula1>
          <xm:sqref>B4</xm:sqref>
        </x14:dataValidation>
      </x14:dataValidations>
    </ext>
  </extLst>
</worksheet>
</file>

<file path=xl/worksheets/sheet4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1-000000000000}">
  <sheetPr codeName="Sheet495">
    <pageSetUpPr autoPageBreaks="0"/>
  </sheetPr>
  <dimension ref="A1:L26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9603</v>
      </c>
      <c r="C1" s="33" t="s">
        <v>20</v>
      </c>
      <c r="D1" s="33" t="s">
        <v>9503</v>
      </c>
      <c r="E1" s="33" t="s">
        <v>4984</v>
      </c>
    </row>
    <row r="2" spans="1:12" x14ac:dyDescent="0.35">
      <c r="C2" s="34"/>
      <c r="D2" s="34"/>
      <c r="E2" s="34"/>
    </row>
    <row r="3" spans="1:12" ht="10" customHeight="1" x14ac:dyDescent="0.35">
      <c r="A3" s="3" t="s">
        <v>2</v>
      </c>
      <c r="B3" s="2"/>
      <c r="C3" s="8"/>
      <c r="D3" s="8"/>
      <c r="E3" s="8"/>
    </row>
    <row r="4" spans="1:12" ht="11" customHeight="1" x14ac:dyDescent="0.35">
      <c r="A4" s="3" t="s">
        <v>9506</v>
      </c>
      <c r="B4" s="2"/>
      <c r="C4" s="8"/>
      <c r="D4" s="8"/>
      <c r="E4" s="5" t="s">
        <v>9504</v>
      </c>
    </row>
    <row r="5" spans="1:12" ht="11" customHeight="1" x14ac:dyDescent="0.35">
      <c r="A5" s="3" t="s">
        <v>9593</v>
      </c>
      <c r="B5" s="2"/>
      <c r="C5" s="8"/>
      <c r="D5" s="5" t="s">
        <v>9503</v>
      </c>
      <c r="E5" s="8"/>
    </row>
    <row r="7" spans="1:12" ht="11" customHeight="1" x14ac:dyDescent="0.35">
      <c r="E7" s="3" t="s">
        <v>4245</v>
      </c>
      <c r="F7" s="3" t="s">
        <v>5085</v>
      </c>
      <c r="G7" s="3" t="s">
        <v>5086</v>
      </c>
      <c r="H7" s="3" t="s">
        <v>5087</v>
      </c>
      <c r="I7" s="33" t="s">
        <v>4941</v>
      </c>
      <c r="J7" s="33" t="s">
        <v>4953</v>
      </c>
      <c r="K7" s="33" t="s">
        <v>4942</v>
      </c>
      <c r="L7" s="33" t="s">
        <v>5105</v>
      </c>
    </row>
    <row r="8" spans="1:12" ht="11" customHeight="1" x14ac:dyDescent="0.35">
      <c r="E8" s="4" t="s">
        <v>515</v>
      </c>
      <c r="F8" s="4" t="s">
        <v>1348</v>
      </c>
      <c r="G8" s="4" t="s">
        <v>1276</v>
      </c>
      <c r="H8" s="4" t="s">
        <v>1278</v>
      </c>
      <c r="I8" s="34"/>
      <c r="J8" s="34"/>
      <c r="K8" s="34"/>
      <c r="L8" s="34"/>
    </row>
    <row r="9" spans="1:12" ht="11" customHeight="1" x14ac:dyDescent="0.35">
      <c r="A9" s="37" t="s">
        <v>5088</v>
      </c>
      <c r="B9" s="38" t="s">
        <v>5089</v>
      </c>
      <c r="C9" s="10"/>
      <c r="D9" s="4" t="s">
        <v>520</v>
      </c>
      <c r="E9" s="6"/>
      <c r="F9" s="6"/>
      <c r="G9" s="6"/>
      <c r="H9" s="6"/>
      <c r="I9" s="5" t="s">
        <v>4949</v>
      </c>
      <c r="J9" s="5" t="s">
        <v>4997</v>
      </c>
      <c r="K9" s="8"/>
      <c r="L9" s="8"/>
    </row>
    <row r="10" spans="1:12" ht="11" customHeight="1" x14ac:dyDescent="0.35">
      <c r="A10" s="36"/>
      <c r="B10" s="36"/>
      <c r="C10" s="7" t="s">
        <v>5090</v>
      </c>
      <c r="D10" s="4" t="s">
        <v>522</v>
      </c>
      <c r="E10" s="6"/>
      <c r="F10" s="6"/>
      <c r="G10" s="6"/>
      <c r="H10" s="6"/>
      <c r="I10" s="5" t="s">
        <v>4949</v>
      </c>
      <c r="J10" s="5" t="s">
        <v>4997</v>
      </c>
      <c r="K10" s="8"/>
      <c r="L10" s="5" t="s">
        <v>5106</v>
      </c>
    </row>
    <row r="11" spans="1:12" ht="11" customHeight="1" x14ac:dyDescent="0.35">
      <c r="A11" s="36"/>
      <c r="B11" s="36"/>
      <c r="C11" s="7" t="s">
        <v>5091</v>
      </c>
      <c r="D11" s="4" t="s">
        <v>524</v>
      </c>
      <c r="E11" s="6"/>
      <c r="F11" s="6"/>
      <c r="G11" s="6"/>
      <c r="H11" s="6"/>
      <c r="I11" s="5" t="s">
        <v>4949</v>
      </c>
      <c r="J11" s="5" t="s">
        <v>4997</v>
      </c>
      <c r="K11" s="8"/>
      <c r="L11" s="5" t="s">
        <v>5107</v>
      </c>
    </row>
    <row r="12" spans="1:12" ht="11" customHeight="1" x14ac:dyDescent="0.35">
      <c r="A12" s="36"/>
      <c r="B12" s="38" t="s">
        <v>5092</v>
      </c>
      <c r="C12" s="10"/>
      <c r="D12" s="4" t="s">
        <v>954</v>
      </c>
      <c r="E12" s="6"/>
      <c r="F12" s="6"/>
      <c r="G12" s="6"/>
      <c r="H12" s="6"/>
      <c r="I12" s="5" t="s">
        <v>4952</v>
      </c>
      <c r="J12" s="5" t="s">
        <v>4956</v>
      </c>
      <c r="K12" s="5" t="s">
        <v>5108</v>
      </c>
      <c r="L12" s="8"/>
    </row>
    <row r="13" spans="1:12" ht="11" customHeight="1" x14ac:dyDescent="0.35">
      <c r="A13" s="36"/>
      <c r="B13" s="36"/>
      <c r="C13" s="7" t="s">
        <v>9604</v>
      </c>
      <c r="D13" s="4" t="s">
        <v>956</v>
      </c>
      <c r="E13" s="6"/>
      <c r="F13" s="6"/>
      <c r="G13" s="6"/>
      <c r="H13" s="6"/>
      <c r="I13" s="5" t="s">
        <v>5109</v>
      </c>
      <c r="J13" s="5" t="s">
        <v>4997</v>
      </c>
      <c r="K13" s="5" t="s">
        <v>5108</v>
      </c>
      <c r="L13" s="8"/>
    </row>
    <row r="14" spans="1:12" ht="11" customHeight="1" x14ac:dyDescent="0.35">
      <c r="A14" s="36"/>
      <c r="B14" s="38" t="s">
        <v>5094</v>
      </c>
      <c r="C14" s="10"/>
      <c r="D14" s="4" t="s">
        <v>548</v>
      </c>
      <c r="E14" s="6"/>
      <c r="F14" s="6"/>
      <c r="G14" s="6"/>
      <c r="H14" s="6"/>
      <c r="I14" s="5" t="s">
        <v>5110</v>
      </c>
      <c r="J14" s="5" t="s">
        <v>4956</v>
      </c>
      <c r="K14" s="5" t="s">
        <v>5111</v>
      </c>
      <c r="L14" s="8"/>
    </row>
    <row r="15" spans="1:12" ht="11" customHeight="1" x14ac:dyDescent="0.35">
      <c r="A15" s="36"/>
      <c r="B15" s="36"/>
      <c r="C15" s="7" t="s">
        <v>5095</v>
      </c>
      <c r="D15" s="4" t="s">
        <v>550</v>
      </c>
      <c r="E15" s="6"/>
      <c r="F15" s="6"/>
      <c r="G15" s="6"/>
      <c r="H15" s="6"/>
      <c r="I15" s="5" t="s">
        <v>5109</v>
      </c>
      <c r="J15" s="5" t="s">
        <v>4956</v>
      </c>
      <c r="K15" s="5" t="s">
        <v>5111</v>
      </c>
      <c r="L15" s="8"/>
    </row>
    <row r="16" spans="1:12" ht="11" customHeight="1" x14ac:dyDescent="0.35">
      <c r="A16" s="36"/>
      <c r="B16" s="38" t="s">
        <v>5096</v>
      </c>
      <c r="C16" s="10"/>
      <c r="D16" s="4" t="s">
        <v>988</v>
      </c>
      <c r="E16" s="6"/>
      <c r="F16" s="6"/>
      <c r="G16" s="6"/>
      <c r="H16" s="6"/>
      <c r="I16" s="5" t="s">
        <v>5110</v>
      </c>
      <c r="J16" s="5" t="s">
        <v>4997</v>
      </c>
      <c r="K16" s="5" t="s">
        <v>5112</v>
      </c>
      <c r="L16" s="8"/>
    </row>
    <row r="17" spans="1:12" ht="11" customHeight="1" x14ac:dyDescent="0.35">
      <c r="A17" s="36"/>
      <c r="B17" s="36"/>
      <c r="C17" s="7" t="s">
        <v>5097</v>
      </c>
      <c r="D17" s="4" t="s">
        <v>566</v>
      </c>
      <c r="E17" s="6"/>
      <c r="F17" s="6"/>
      <c r="G17" s="6"/>
      <c r="H17" s="6"/>
      <c r="I17" s="5" t="s">
        <v>5109</v>
      </c>
      <c r="J17" s="5" t="s">
        <v>4997</v>
      </c>
      <c r="K17" s="5" t="s">
        <v>5112</v>
      </c>
      <c r="L17" s="8"/>
    </row>
    <row r="18" spans="1:12" ht="11" customHeight="1" x14ac:dyDescent="0.35">
      <c r="A18" s="36"/>
      <c r="B18" s="38" t="s">
        <v>5098</v>
      </c>
      <c r="C18" s="10"/>
      <c r="D18" s="4" t="s">
        <v>572</v>
      </c>
      <c r="E18" s="6"/>
      <c r="F18" s="6"/>
      <c r="G18" s="6"/>
      <c r="H18" s="6"/>
      <c r="I18" s="5" t="s">
        <v>5110</v>
      </c>
      <c r="J18" s="5" t="s">
        <v>4997</v>
      </c>
      <c r="K18" s="5" t="s">
        <v>5113</v>
      </c>
      <c r="L18" s="8"/>
    </row>
    <row r="19" spans="1:12" ht="11" customHeight="1" x14ac:dyDescent="0.35">
      <c r="A19" s="36"/>
      <c r="B19" s="36"/>
      <c r="C19" s="7" t="s">
        <v>5099</v>
      </c>
      <c r="D19" s="4" t="s">
        <v>574</v>
      </c>
      <c r="E19" s="6"/>
      <c r="F19" s="6"/>
      <c r="G19" s="6"/>
      <c r="H19" s="6"/>
      <c r="I19" s="5" t="s">
        <v>5109</v>
      </c>
      <c r="J19" s="5" t="s">
        <v>4997</v>
      </c>
      <c r="K19" s="5" t="s">
        <v>5113</v>
      </c>
      <c r="L19" s="8"/>
    </row>
    <row r="20" spans="1:12" ht="11" customHeight="1" x14ac:dyDescent="0.35">
      <c r="A20" s="36"/>
      <c r="B20" s="38" t="s">
        <v>5100</v>
      </c>
      <c r="C20" s="10"/>
      <c r="D20" s="4" t="s">
        <v>578</v>
      </c>
      <c r="E20" s="6"/>
      <c r="F20" s="6"/>
      <c r="G20" s="6"/>
      <c r="H20" s="6"/>
      <c r="I20" s="5" t="s">
        <v>5110</v>
      </c>
      <c r="J20" s="5" t="s">
        <v>4997</v>
      </c>
      <c r="K20" s="5" t="s">
        <v>5114</v>
      </c>
      <c r="L20" s="8"/>
    </row>
    <row r="21" spans="1:12" ht="11" customHeight="1" x14ac:dyDescent="0.35">
      <c r="A21" s="36"/>
      <c r="B21" s="36"/>
      <c r="C21" s="7" t="s">
        <v>5101</v>
      </c>
      <c r="D21" s="4" t="s">
        <v>580</v>
      </c>
      <c r="E21" s="6"/>
      <c r="F21" s="6"/>
      <c r="G21" s="6"/>
      <c r="H21" s="6"/>
      <c r="I21" s="5" t="s">
        <v>5109</v>
      </c>
      <c r="J21" s="5" t="s">
        <v>4997</v>
      </c>
      <c r="K21" s="5" t="s">
        <v>5114</v>
      </c>
      <c r="L21" s="8"/>
    </row>
    <row r="22" spans="1:12" ht="11" customHeight="1" x14ac:dyDescent="0.35">
      <c r="A22" s="36"/>
      <c r="B22" s="38" t="s">
        <v>5102</v>
      </c>
      <c r="C22" s="10"/>
      <c r="D22" s="4" t="s">
        <v>3940</v>
      </c>
      <c r="E22" s="6"/>
      <c r="F22" s="6"/>
      <c r="G22" s="6"/>
      <c r="H22" s="6"/>
      <c r="I22" s="5" t="s">
        <v>5110</v>
      </c>
      <c r="J22" s="5" t="s">
        <v>4997</v>
      </c>
      <c r="K22" s="5" t="s">
        <v>4999</v>
      </c>
      <c r="L22" s="8"/>
    </row>
    <row r="23" spans="1:12" ht="11" customHeight="1" x14ac:dyDescent="0.35">
      <c r="A23" s="36"/>
      <c r="B23" s="36"/>
      <c r="C23" s="7" t="s">
        <v>5103</v>
      </c>
      <c r="D23" s="4" t="s">
        <v>922</v>
      </c>
      <c r="E23" s="6"/>
      <c r="F23" s="6"/>
      <c r="G23" s="6"/>
      <c r="H23" s="6"/>
      <c r="I23" s="5" t="s">
        <v>5109</v>
      </c>
      <c r="J23" s="5" t="s">
        <v>4997</v>
      </c>
      <c r="K23" s="5" t="s">
        <v>4999</v>
      </c>
      <c r="L23" s="8"/>
    </row>
    <row r="24" spans="1:12" ht="11" customHeight="1" x14ac:dyDescent="0.35">
      <c r="A24" s="36"/>
      <c r="B24" s="37" t="s">
        <v>5104</v>
      </c>
      <c r="C24" s="36"/>
      <c r="D24" s="4" t="s">
        <v>596</v>
      </c>
      <c r="E24" s="6"/>
      <c r="F24" s="6"/>
      <c r="G24" s="6"/>
      <c r="H24" s="6"/>
      <c r="I24" s="5" t="s">
        <v>4952</v>
      </c>
      <c r="J24" s="5" t="s">
        <v>4997</v>
      </c>
      <c r="K24" s="5" t="s">
        <v>5115</v>
      </c>
      <c r="L24" s="8"/>
    </row>
    <row r="25" spans="1:12" ht="11" customHeight="1" x14ac:dyDescent="0.35">
      <c r="D25" s="5" t="s">
        <v>14</v>
      </c>
      <c r="E25" s="5" t="s">
        <v>5117</v>
      </c>
      <c r="F25" s="5" t="s">
        <v>5118</v>
      </c>
      <c r="G25" s="5" t="s">
        <v>5116</v>
      </c>
      <c r="H25" s="5" t="s">
        <v>5119</v>
      </c>
    </row>
    <row r="26" spans="1:12" ht="11" customHeight="1" x14ac:dyDescent="0.35">
      <c r="D26" s="5" t="s">
        <v>493</v>
      </c>
      <c r="E26" s="5" t="s">
        <v>495</v>
      </c>
      <c r="F26" s="5" t="s">
        <v>495</v>
      </c>
      <c r="G26" s="8"/>
      <c r="H26" s="5" t="s">
        <v>495</v>
      </c>
    </row>
  </sheetData>
  <mergeCells count="16">
    <mergeCell ref="A9:A24"/>
    <mergeCell ref="B14:B15"/>
    <mergeCell ref="L7:L8"/>
    <mergeCell ref="B22:B23"/>
    <mergeCell ref="B24:C24"/>
    <mergeCell ref="B18:B19"/>
    <mergeCell ref="B20:B21"/>
    <mergeCell ref="B16:B17"/>
    <mergeCell ref="K7:K8"/>
    <mergeCell ref="D1:D2"/>
    <mergeCell ref="B12:B13"/>
    <mergeCell ref="J7:J8"/>
    <mergeCell ref="E1:E2"/>
    <mergeCell ref="I7:I8"/>
    <mergeCell ref="C1:C2"/>
    <mergeCell ref="B9:B11"/>
  </mergeCells>
  <dataValidations count="1">
    <dataValidation type="custom" allowBlank="1" showErrorMessage="1" errorTitle="Error" error="Data is of incorrect type!" sqref="H9:H24 E9:F24" xr:uid="{00000000-0002-0000-EE01-000002000000}">
      <formula1>ISNUMBER(E9)</formula1>
    </dataValidation>
  </dataValidations>
  <hyperlinks>
    <hyperlink ref="A1" location="'Table of Contents'!A1" display="SR.25.05.04.01 - Component - specific information" xr:uid="{00000000-0004-0000-E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E01-000000000000}">
          <x14:formula1>
            <xm:f>Enumerations!$A$1605:$A$1605</xm:f>
          </x14:formula1>
          <xm:sqref>B3</xm:sqref>
        </x14:dataValidation>
        <x14:dataValidation type="list" allowBlank="1" showErrorMessage="1" errorTitle="Error" error="Data is of incorrect type!" xr:uid="{00000000-0002-0000-EE01-000001000000}">
          <x14:formula1>
            <xm:f>Enumerations!$A$1606:$B$1606</xm:f>
          </x14:formula1>
          <xm:sqref>B4</xm:sqref>
        </x14:dataValidation>
        <x14:dataValidation type="list" allowBlank="1" showErrorMessage="1" errorTitle="Error" error="Data is of incorrect type!" xr:uid="{00000000-0002-0000-EE01-000004000000}">
          <x14:formula1>
            <xm:f>Enumerations!$A$1607:$D$1607</xm:f>
          </x14:formula1>
          <xm:sqref>G9:G24</xm:sqref>
        </x14:dataValidation>
      </x14:dataValidations>
    </ext>
  </extLst>
</worksheet>
</file>

<file path=xl/worksheets/sheet4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1-000000000000}">
  <sheetPr codeName="Sheet496">
    <pageSetUpPr autoPageBreaks="0"/>
  </sheetPr>
  <dimension ref="A1:M36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9605</v>
      </c>
      <c r="C1" s="33" t="s">
        <v>20</v>
      </c>
      <c r="D1" s="33" t="s">
        <v>9503</v>
      </c>
      <c r="E1" s="33" t="s">
        <v>4984</v>
      </c>
    </row>
    <row r="2" spans="1:13" x14ac:dyDescent="0.35">
      <c r="C2" s="34"/>
      <c r="D2" s="34"/>
      <c r="E2" s="34"/>
    </row>
    <row r="3" spans="1:13" ht="10" customHeight="1" x14ac:dyDescent="0.35">
      <c r="A3" s="3" t="s">
        <v>2</v>
      </c>
      <c r="B3" s="2"/>
      <c r="C3" s="8"/>
      <c r="D3" s="8"/>
      <c r="E3" s="8"/>
    </row>
    <row r="4" spans="1:13" ht="11" customHeight="1" x14ac:dyDescent="0.35">
      <c r="A4" s="3" t="s">
        <v>9506</v>
      </c>
      <c r="B4" s="2"/>
      <c r="C4" s="8"/>
      <c r="D4" s="8"/>
      <c r="E4" s="5" t="s">
        <v>9504</v>
      </c>
    </row>
    <row r="5" spans="1:13" ht="11" customHeight="1" x14ac:dyDescent="0.35">
      <c r="A5" s="3" t="s">
        <v>9593</v>
      </c>
      <c r="B5" s="2"/>
      <c r="C5" s="8"/>
      <c r="D5" s="5" t="s">
        <v>9503</v>
      </c>
      <c r="E5" s="8"/>
    </row>
    <row r="7" spans="1:13" ht="11" customHeight="1" x14ac:dyDescent="0.35">
      <c r="D7" s="3" t="s">
        <v>3989</v>
      </c>
      <c r="E7" s="33" t="s">
        <v>14</v>
      </c>
      <c r="F7" s="33" t="s">
        <v>4493</v>
      </c>
      <c r="G7" s="33" t="s">
        <v>4941</v>
      </c>
      <c r="H7" s="33" t="s">
        <v>4953</v>
      </c>
      <c r="I7" s="33" t="s">
        <v>4942</v>
      </c>
      <c r="J7" s="33" t="s">
        <v>4494</v>
      </c>
      <c r="K7" s="33" t="s">
        <v>1572</v>
      </c>
      <c r="L7" s="33" t="s">
        <v>493</v>
      </c>
      <c r="M7" s="33" t="s">
        <v>1476</v>
      </c>
    </row>
    <row r="8" spans="1:13" ht="11" customHeight="1" x14ac:dyDescent="0.35">
      <c r="D8" s="4" t="s">
        <v>1588</v>
      </c>
      <c r="E8" s="34"/>
      <c r="F8" s="34"/>
      <c r="G8" s="34"/>
      <c r="H8" s="34"/>
      <c r="I8" s="34"/>
      <c r="J8" s="34"/>
      <c r="K8" s="34"/>
      <c r="L8" s="34"/>
      <c r="M8" s="34"/>
    </row>
    <row r="9" spans="1:13" ht="11" customHeight="1" x14ac:dyDescent="0.35">
      <c r="A9" s="37" t="s">
        <v>5125</v>
      </c>
      <c r="B9" s="36"/>
      <c r="C9" s="4" t="s">
        <v>536</v>
      </c>
      <c r="D9" s="6"/>
      <c r="E9" s="5" t="s">
        <v>5133</v>
      </c>
      <c r="F9" s="5" t="s">
        <v>4496</v>
      </c>
      <c r="G9" s="5" t="s">
        <v>5110</v>
      </c>
      <c r="H9" s="5" t="s">
        <v>4997</v>
      </c>
      <c r="I9" s="8"/>
      <c r="J9" s="5" t="s">
        <v>4527</v>
      </c>
      <c r="K9" s="8"/>
      <c r="L9" s="5" t="s">
        <v>495</v>
      </c>
      <c r="M9" s="8"/>
    </row>
    <row r="10" spans="1:13" ht="11" customHeight="1" x14ac:dyDescent="0.35">
      <c r="A10" s="37" t="s">
        <v>5126</v>
      </c>
      <c r="B10" s="36"/>
      <c r="C10" s="4" t="s">
        <v>526</v>
      </c>
      <c r="D10" s="6"/>
      <c r="E10" s="5" t="s">
        <v>5133</v>
      </c>
      <c r="F10" s="5" t="s">
        <v>4496</v>
      </c>
      <c r="G10" s="5" t="s">
        <v>5134</v>
      </c>
      <c r="H10" s="5" t="s">
        <v>4997</v>
      </c>
      <c r="I10" s="8"/>
      <c r="J10" s="5" t="s">
        <v>4527</v>
      </c>
      <c r="K10" s="8"/>
      <c r="L10" s="5" t="s">
        <v>495</v>
      </c>
      <c r="M10" s="8"/>
    </row>
    <row r="11" spans="1:13" ht="11" customHeight="1" x14ac:dyDescent="0.35">
      <c r="A11" s="37" t="s">
        <v>4961</v>
      </c>
      <c r="B11" s="36"/>
      <c r="C11" s="4" t="s">
        <v>794</v>
      </c>
      <c r="D11" s="6"/>
      <c r="E11" s="5" t="s">
        <v>5118</v>
      </c>
      <c r="F11" s="5" t="s">
        <v>4496</v>
      </c>
      <c r="G11" s="8"/>
      <c r="H11" s="8"/>
      <c r="I11" s="8"/>
      <c r="J11" s="5" t="s">
        <v>4527</v>
      </c>
      <c r="K11" s="8"/>
      <c r="L11" s="5" t="s">
        <v>495</v>
      </c>
      <c r="M11" s="8"/>
    </row>
    <row r="12" spans="1:13" ht="11" customHeight="1" x14ac:dyDescent="0.35">
      <c r="A12" s="37" t="s">
        <v>4965</v>
      </c>
      <c r="B12" s="36"/>
      <c r="C12" s="4" t="s">
        <v>544</v>
      </c>
      <c r="D12" s="6"/>
      <c r="E12" s="5" t="s">
        <v>5130</v>
      </c>
      <c r="F12" s="5" t="s">
        <v>4496</v>
      </c>
      <c r="G12" s="8"/>
      <c r="H12" s="5" t="s">
        <v>4989</v>
      </c>
      <c r="I12" s="8"/>
      <c r="J12" s="5" t="s">
        <v>4527</v>
      </c>
      <c r="K12" s="8"/>
      <c r="L12" s="5" t="s">
        <v>495</v>
      </c>
      <c r="M12" s="8"/>
    </row>
    <row r="13" spans="1:13" ht="11" customHeight="1" x14ac:dyDescent="0.35">
      <c r="A13" s="37" t="s">
        <v>5042</v>
      </c>
      <c r="B13" s="36"/>
      <c r="C13" s="4" t="s">
        <v>550</v>
      </c>
      <c r="D13" s="6"/>
      <c r="E13" s="5" t="s">
        <v>5130</v>
      </c>
      <c r="F13" s="5" t="s">
        <v>4496</v>
      </c>
      <c r="G13" s="8"/>
      <c r="H13" s="5" t="s">
        <v>4990</v>
      </c>
      <c r="I13" s="8"/>
      <c r="J13" s="5" t="s">
        <v>4527</v>
      </c>
      <c r="K13" s="8"/>
      <c r="L13" s="5" t="s">
        <v>495</v>
      </c>
      <c r="M13" s="8"/>
    </row>
    <row r="14" spans="1:13" ht="11" customHeight="1" x14ac:dyDescent="0.35">
      <c r="A14" s="38" t="s">
        <v>4967</v>
      </c>
      <c r="B14" s="10"/>
      <c r="C14" s="4" t="s">
        <v>552</v>
      </c>
      <c r="D14" s="6"/>
      <c r="E14" s="5" t="s">
        <v>5130</v>
      </c>
      <c r="F14" s="5" t="s">
        <v>4496</v>
      </c>
      <c r="G14" s="8"/>
      <c r="H14" s="5" t="s">
        <v>4991</v>
      </c>
      <c r="I14" s="8"/>
      <c r="J14" s="5" t="s">
        <v>4527</v>
      </c>
      <c r="K14" s="8"/>
      <c r="L14" s="5" t="s">
        <v>495</v>
      </c>
      <c r="M14" s="8"/>
    </row>
    <row r="15" spans="1:13" ht="11" customHeight="1" x14ac:dyDescent="0.35">
      <c r="A15" s="36"/>
      <c r="B15" s="7" t="s">
        <v>4968</v>
      </c>
      <c r="C15" s="4" t="s">
        <v>4969</v>
      </c>
      <c r="D15" s="6"/>
      <c r="E15" s="5" t="s">
        <v>5130</v>
      </c>
      <c r="F15" s="5" t="s">
        <v>4496</v>
      </c>
      <c r="G15" s="8"/>
      <c r="H15" s="5" t="s">
        <v>4992</v>
      </c>
      <c r="I15" s="8"/>
      <c r="J15" s="5" t="s">
        <v>4527</v>
      </c>
      <c r="K15" s="8"/>
      <c r="L15" s="5" t="s">
        <v>495</v>
      </c>
      <c r="M15" s="8"/>
    </row>
    <row r="16" spans="1:13" ht="11" customHeight="1" x14ac:dyDescent="0.35">
      <c r="A16" s="36"/>
      <c r="B16" s="7" t="s">
        <v>4970</v>
      </c>
      <c r="C16" s="4" t="s">
        <v>4971</v>
      </c>
      <c r="D16" s="6"/>
      <c r="E16" s="5" t="s">
        <v>5130</v>
      </c>
      <c r="F16" s="5" t="s">
        <v>4496</v>
      </c>
      <c r="G16" s="8"/>
      <c r="H16" s="5" t="s">
        <v>4993</v>
      </c>
      <c r="I16" s="8"/>
      <c r="J16" s="5" t="s">
        <v>4527</v>
      </c>
      <c r="K16" s="8"/>
      <c r="L16" s="5" t="s">
        <v>495</v>
      </c>
      <c r="M16" s="8"/>
    </row>
    <row r="17" spans="1:13" ht="11" customHeight="1" x14ac:dyDescent="0.35">
      <c r="A17" s="36"/>
      <c r="B17" s="7" t="s">
        <v>4972</v>
      </c>
      <c r="C17" s="4" t="s">
        <v>4973</v>
      </c>
      <c r="D17" s="6"/>
      <c r="E17" s="5" t="s">
        <v>5130</v>
      </c>
      <c r="F17" s="5" t="s">
        <v>4496</v>
      </c>
      <c r="G17" s="8"/>
      <c r="H17" s="5" t="s">
        <v>4994</v>
      </c>
      <c r="I17" s="8"/>
      <c r="J17" s="5" t="s">
        <v>4527</v>
      </c>
      <c r="K17" s="8"/>
      <c r="L17" s="5" t="s">
        <v>495</v>
      </c>
      <c r="M17" s="8"/>
    </row>
    <row r="18" spans="1:13" ht="11" customHeight="1" x14ac:dyDescent="0.35">
      <c r="A18" s="36"/>
      <c r="B18" s="7" t="s">
        <v>4974</v>
      </c>
      <c r="C18" s="4" t="s">
        <v>4975</v>
      </c>
      <c r="D18" s="6"/>
      <c r="E18" s="5" t="s">
        <v>5130</v>
      </c>
      <c r="F18" s="5" t="s">
        <v>4496</v>
      </c>
      <c r="G18" s="8"/>
      <c r="H18" s="5" t="s">
        <v>4995</v>
      </c>
      <c r="I18" s="8"/>
      <c r="J18" s="5" t="s">
        <v>4527</v>
      </c>
      <c r="K18" s="8"/>
      <c r="L18" s="5" t="s">
        <v>495</v>
      </c>
      <c r="M18" s="8"/>
    </row>
    <row r="19" spans="1:13" ht="11" customHeight="1" x14ac:dyDescent="0.35">
      <c r="A19" s="37" t="s">
        <v>5043</v>
      </c>
      <c r="B19" s="36"/>
      <c r="C19" s="4" t="s">
        <v>554</v>
      </c>
      <c r="D19" s="6"/>
      <c r="E19" s="5" t="s">
        <v>5130</v>
      </c>
      <c r="F19" s="5" t="s">
        <v>4496</v>
      </c>
      <c r="G19" s="8"/>
      <c r="H19" s="5" t="s">
        <v>4997</v>
      </c>
      <c r="I19" s="8"/>
      <c r="J19" s="8"/>
      <c r="K19" s="8"/>
      <c r="L19" s="5" t="s">
        <v>495</v>
      </c>
      <c r="M19" s="8"/>
    </row>
    <row r="20" spans="1:13" ht="11" customHeight="1" x14ac:dyDescent="0.35">
      <c r="A20" s="37" t="s">
        <v>4977</v>
      </c>
      <c r="B20" s="7" t="s">
        <v>5128</v>
      </c>
      <c r="C20" s="4" t="s">
        <v>570</v>
      </c>
      <c r="D20" s="6"/>
      <c r="E20" s="5" t="s">
        <v>5130</v>
      </c>
      <c r="F20" s="5" t="s">
        <v>4496</v>
      </c>
      <c r="G20" s="8"/>
      <c r="H20" s="5" t="s">
        <v>4987</v>
      </c>
      <c r="I20" s="8"/>
      <c r="J20" s="5" t="s">
        <v>4527</v>
      </c>
      <c r="K20" s="8"/>
      <c r="L20" s="5" t="s">
        <v>495</v>
      </c>
      <c r="M20" s="8"/>
    </row>
    <row r="21" spans="1:13" ht="11" customHeight="1" x14ac:dyDescent="0.35">
      <c r="A21" s="36"/>
      <c r="B21" s="7" t="s">
        <v>5129</v>
      </c>
      <c r="C21" s="4" t="s">
        <v>572</v>
      </c>
      <c r="D21" s="6"/>
      <c r="E21" s="5" t="s">
        <v>5130</v>
      </c>
      <c r="F21" s="5" t="s">
        <v>4496</v>
      </c>
      <c r="G21" s="8"/>
      <c r="H21" s="5" t="s">
        <v>4988</v>
      </c>
      <c r="I21" s="8"/>
      <c r="J21" s="5" t="s">
        <v>4527</v>
      </c>
      <c r="K21" s="8"/>
      <c r="L21" s="5" t="s">
        <v>495</v>
      </c>
      <c r="M21" s="8"/>
    </row>
    <row r="22" spans="1:13" ht="11" customHeight="1" x14ac:dyDescent="0.35">
      <c r="A22" s="36"/>
      <c r="B22" s="7" t="s">
        <v>4978</v>
      </c>
      <c r="C22" s="4" t="s">
        <v>584</v>
      </c>
      <c r="D22" s="6"/>
      <c r="E22" s="5" t="s">
        <v>5135</v>
      </c>
      <c r="F22" s="5" t="s">
        <v>4496</v>
      </c>
      <c r="G22" s="8"/>
      <c r="H22" s="5" t="s">
        <v>4997</v>
      </c>
      <c r="I22" s="5" t="s">
        <v>5001</v>
      </c>
      <c r="J22" s="5" t="s">
        <v>4527</v>
      </c>
      <c r="K22" s="8"/>
      <c r="L22" s="5" t="s">
        <v>495</v>
      </c>
      <c r="M22" s="8"/>
    </row>
    <row r="23" spans="1:13" ht="11" customHeight="1" x14ac:dyDescent="0.35">
      <c r="A23" s="36"/>
      <c r="B23" s="7" t="s">
        <v>9606</v>
      </c>
      <c r="C23" s="4" t="s">
        <v>586</v>
      </c>
      <c r="D23" s="6"/>
      <c r="E23" s="5" t="s">
        <v>5136</v>
      </c>
      <c r="F23" s="5" t="s">
        <v>4496</v>
      </c>
      <c r="G23" s="8"/>
      <c r="H23" s="5" t="s">
        <v>4997</v>
      </c>
      <c r="I23" s="8"/>
      <c r="J23" s="5" t="s">
        <v>4527</v>
      </c>
      <c r="K23" s="8"/>
      <c r="L23" s="5" t="s">
        <v>495</v>
      </c>
      <c r="M23" s="8"/>
    </row>
    <row r="24" spans="1:13" ht="11" customHeight="1" x14ac:dyDescent="0.35">
      <c r="A24" s="36"/>
      <c r="B24" s="7" t="s">
        <v>4981</v>
      </c>
      <c r="C24" s="4" t="s">
        <v>588</v>
      </c>
      <c r="D24" s="6"/>
      <c r="E24" s="5" t="s">
        <v>5131</v>
      </c>
      <c r="F24" s="5" t="s">
        <v>4496</v>
      </c>
      <c r="G24" s="8"/>
      <c r="H24" s="5" t="s">
        <v>4997</v>
      </c>
      <c r="I24" s="8"/>
      <c r="J24" s="5" t="s">
        <v>4527</v>
      </c>
      <c r="K24" s="8"/>
      <c r="L24" s="5" t="s">
        <v>495</v>
      </c>
      <c r="M24" s="8"/>
    </row>
    <row r="25" spans="1:13" ht="11" customHeight="1" x14ac:dyDescent="0.35">
      <c r="A25" s="36"/>
      <c r="B25" s="7" t="s">
        <v>4982</v>
      </c>
      <c r="C25" s="4" t="s">
        <v>590</v>
      </c>
      <c r="D25" s="6"/>
      <c r="E25" s="5" t="s">
        <v>4985</v>
      </c>
      <c r="F25" s="8"/>
      <c r="G25" s="8"/>
      <c r="H25" s="8"/>
      <c r="I25" s="8"/>
      <c r="J25" s="8"/>
      <c r="K25" s="8"/>
      <c r="L25" s="8"/>
      <c r="M25" s="8"/>
    </row>
    <row r="26" spans="1:13" ht="11" customHeight="1" x14ac:dyDescent="0.35">
      <c r="A26" s="36"/>
      <c r="B26" s="7" t="s">
        <v>4983</v>
      </c>
      <c r="C26" s="4" t="s">
        <v>592</v>
      </c>
      <c r="D26" s="6"/>
      <c r="E26" s="5" t="s">
        <v>5132</v>
      </c>
      <c r="F26" s="5" t="s">
        <v>4496</v>
      </c>
      <c r="G26" s="8"/>
      <c r="H26" s="8"/>
      <c r="I26" s="8"/>
      <c r="J26" s="5" t="s">
        <v>4527</v>
      </c>
      <c r="K26" s="8"/>
      <c r="L26" s="5" t="s">
        <v>495</v>
      </c>
      <c r="M26" s="5" t="s">
        <v>1542</v>
      </c>
    </row>
    <row r="27" spans="1:13" ht="11" customHeight="1" x14ac:dyDescent="0.35">
      <c r="A27" s="36"/>
      <c r="B27" s="7" t="s">
        <v>5044</v>
      </c>
      <c r="C27" s="4" t="s">
        <v>594</v>
      </c>
      <c r="D27" s="6"/>
      <c r="E27" s="5" t="s">
        <v>5132</v>
      </c>
      <c r="F27" s="8"/>
      <c r="G27" s="8"/>
      <c r="H27" s="8"/>
      <c r="I27" s="8"/>
      <c r="J27" s="5" t="s">
        <v>4527</v>
      </c>
      <c r="K27" s="5" t="s">
        <v>4538</v>
      </c>
      <c r="L27" s="5" t="s">
        <v>495</v>
      </c>
      <c r="M27" s="8"/>
    </row>
    <row r="28" spans="1:13" ht="11" customHeight="1" x14ac:dyDescent="0.35">
      <c r="A28" s="37" t="s">
        <v>5045</v>
      </c>
      <c r="B28" s="7" t="s">
        <v>5046</v>
      </c>
      <c r="C28" s="4" t="s">
        <v>596</v>
      </c>
      <c r="D28" s="6"/>
      <c r="E28" s="5" t="s">
        <v>5150</v>
      </c>
      <c r="F28" s="5" t="s">
        <v>4496</v>
      </c>
      <c r="G28" s="8"/>
      <c r="H28" s="5" t="s">
        <v>4997</v>
      </c>
      <c r="I28" s="8"/>
      <c r="J28" s="5" t="s">
        <v>4529</v>
      </c>
      <c r="K28" s="8"/>
      <c r="L28" s="5" t="s">
        <v>1672</v>
      </c>
      <c r="M28" s="8"/>
    </row>
    <row r="29" spans="1:13" ht="11" customHeight="1" x14ac:dyDescent="0.35">
      <c r="A29" s="36"/>
      <c r="B29" s="7" t="s">
        <v>5047</v>
      </c>
      <c r="C29" s="4" t="s">
        <v>598</v>
      </c>
      <c r="D29" s="6"/>
      <c r="E29" s="5" t="s">
        <v>5150</v>
      </c>
      <c r="F29" s="5" t="s">
        <v>4496</v>
      </c>
      <c r="G29" s="8"/>
      <c r="H29" s="5" t="s">
        <v>4997</v>
      </c>
      <c r="I29" s="8"/>
      <c r="J29" s="5" t="s">
        <v>4533</v>
      </c>
      <c r="K29" s="8"/>
      <c r="L29" s="5" t="s">
        <v>1672</v>
      </c>
      <c r="M29" s="8"/>
    </row>
    <row r="30" spans="1:13" ht="11" customHeight="1" x14ac:dyDescent="0.35">
      <c r="A30" s="36"/>
      <c r="B30" s="7" t="s">
        <v>5048</v>
      </c>
      <c r="C30" s="4" t="s">
        <v>600</v>
      </c>
      <c r="D30" s="6"/>
      <c r="E30" s="5" t="s">
        <v>5150</v>
      </c>
      <c r="F30" s="5" t="s">
        <v>4496</v>
      </c>
      <c r="G30" s="8"/>
      <c r="H30" s="5" t="s">
        <v>4997</v>
      </c>
      <c r="I30" s="8"/>
      <c r="J30" s="5" t="s">
        <v>4534</v>
      </c>
      <c r="K30" s="8"/>
      <c r="L30" s="5" t="s">
        <v>1672</v>
      </c>
      <c r="M30" s="8"/>
    </row>
    <row r="31" spans="1:13" ht="11" customHeight="1" x14ac:dyDescent="0.35">
      <c r="A31" s="36"/>
      <c r="B31" s="7" t="s">
        <v>5049</v>
      </c>
      <c r="C31" s="4" t="s">
        <v>602</v>
      </c>
      <c r="D31" s="6"/>
      <c r="E31" s="5" t="s">
        <v>5150</v>
      </c>
      <c r="F31" s="5" t="s">
        <v>4496</v>
      </c>
      <c r="G31" s="8"/>
      <c r="H31" s="5" t="s">
        <v>4997</v>
      </c>
      <c r="I31" s="8"/>
      <c r="J31" s="5" t="s">
        <v>4535</v>
      </c>
      <c r="K31" s="8"/>
      <c r="L31" s="5" t="s">
        <v>1672</v>
      </c>
      <c r="M31" s="8"/>
    </row>
    <row r="32" spans="1:13" ht="11" customHeight="1" x14ac:dyDescent="0.35">
      <c r="A32" s="36"/>
      <c r="B32" s="7" t="s">
        <v>5076</v>
      </c>
      <c r="C32" s="4" t="s">
        <v>604</v>
      </c>
      <c r="D32" s="6"/>
      <c r="E32" s="5" t="s">
        <v>5151</v>
      </c>
      <c r="F32" s="5" t="s">
        <v>4496</v>
      </c>
      <c r="G32" s="8"/>
      <c r="H32" s="5" t="s">
        <v>4997</v>
      </c>
      <c r="I32" s="8"/>
      <c r="J32" s="5" t="s">
        <v>4529</v>
      </c>
      <c r="K32" s="8"/>
      <c r="L32" s="5" t="s">
        <v>1672</v>
      </c>
      <c r="M32" s="8"/>
    </row>
    <row r="33" spans="1:13" ht="11" customHeight="1" x14ac:dyDescent="0.35">
      <c r="A33" s="36"/>
      <c r="B33" s="7" t="s">
        <v>5051</v>
      </c>
      <c r="C33" s="4" t="s">
        <v>606</v>
      </c>
      <c r="D33" s="6"/>
      <c r="E33" s="5" t="s">
        <v>5130</v>
      </c>
      <c r="F33" s="5" t="s">
        <v>4496</v>
      </c>
      <c r="G33" s="8"/>
      <c r="H33" s="5" t="s">
        <v>4997</v>
      </c>
      <c r="I33" s="8"/>
      <c r="J33" s="5" t="s">
        <v>5059</v>
      </c>
      <c r="K33" s="8"/>
      <c r="L33" s="5" t="s">
        <v>1672</v>
      </c>
      <c r="M33" s="8"/>
    </row>
    <row r="34" spans="1:13" ht="11" customHeight="1" x14ac:dyDescent="0.35">
      <c r="A34" s="36"/>
      <c r="B34" s="7" t="s">
        <v>5052</v>
      </c>
      <c r="C34" s="4" t="s">
        <v>5053</v>
      </c>
      <c r="D34" s="6"/>
      <c r="E34" s="5" t="s">
        <v>5149</v>
      </c>
      <c r="F34" s="5" t="s">
        <v>4496</v>
      </c>
      <c r="G34" s="8"/>
      <c r="H34" s="5" t="s">
        <v>4997</v>
      </c>
      <c r="I34" s="8"/>
      <c r="J34" s="8"/>
      <c r="K34" s="8"/>
      <c r="L34" s="5" t="s">
        <v>1672</v>
      </c>
      <c r="M34" s="8"/>
    </row>
    <row r="35" spans="1:13" ht="11" customHeight="1" x14ac:dyDescent="0.35">
      <c r="A35" s="37" t="s">
        <v>5054</v>
      </c>
      <c r="B35" s="7" t="s">
        <v>4485</v>
      </c>
      <c r="C35" s="4" t="s">
        <v>608</v>
      </c>
      <c r="D35" s="6"/>
      <c r="E35" s="5" t="s">
        <v>5148</v>
      </c>
      <c r="F35" s="5" t="s">
        <v>4536</v>
      </c>
      <c r="G35" s="8"/>
      <c r="H35" s="5" t="s">
        <v>4997</v>
      </c>
      <c r="I35" s="8"/>
      <c r="J35" s="5" t="s">
        <v>4527</v>
      </c>
      <c r="K35" s="8"/>
      <c r="L35" s="5" t="s">
        <v>495</v>
      </c>
      <c r="M35" s="8"/>
    </row>
    <row r="36" spans="1:13" ht="11" customHeight="1" x14ac:dyDescent="0.35">
      <c r="A36" s="36"/>
      <c r="B36" s="7" t="s">
        <v>9607</v>
      </c>
      <c r="C36" s="9" t="s">
        <v>628</v>
      </c>
      <c r="D36" s="6"/>
      <c r="E36" s="5" t="s">
        <v>5148</v>
      </c>
      <c r="F36" s="8"/>
      <c r="G36" s="8"/>
      <c r="H36" s="8"/>
      <c r="I36" s="8"/>
      <c r="J36" s="8"/>
      <c r="K36" s="8"/>
      <c r="L36" s="5" t="s">
        <v>495</v>
      </c>
      <c r="M36" s="8"/>
    </row>
  </sheetData>
  <mergeCells count="22">
    <mergeCell ref="A28:A34"/>
    <mergeCell ref="A9:B9"/>
    <mergeCell ref="E7:E8"/>
    <mergeCell ref="A35:A36"/>
    <mergeCell ref="G7:G8"/>
    <mergeCell ref="A14:A18"/>
    <mergeCell ref="F7:F8"/>
    <mergeCell ref="A19:B19"/>
    <mergeCell ref="M7:M8"/>
    <mergeCell ref="L7:L8"/>
    <mergeCell ref="A10:B10"/>
    <mergeCell ref="A20:A27"/>
    <mergeCell ref="A11:B11"/>
    <mergeCell ref="I7:I8"/>
    <mergeCell ref="H7:H8"/>
    <mergeCell ref="C1:C2"/>
    <mergeCell ref="A13:B13"/>
    <mergeCell ref="K7:K8"/>
    <mergeCell ref="A12:B12"/>
    <mergeCell ref="J7:J8"/>
    <mergeCell ref="E1:E2"/>
    <mergeCell ref="D1:D2"/>
  </mergeCells>
  <dataValidations count="1">
    <dataValidation type="custom" allowBlank="1" showErrorMessage="1" errorTitle="Error" error="Data is of incorrect type!" sqref="D9:D24 D26:D36" xr:uid="{00000000-0002-0000-EF01-000002000000}">
      <formula1>ISNUMBER(D9)</formula1>
    </dataValidation>
  </dataValidations>
  <hyperlinks>
    <hyperlink ref="A1" location="'Table of Contents'!A1" display="SR.25.05.04.02 - Calculation of Solvency Capital Requirement" xr:uid="{00000000-0004-0000-E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EF01-000000000000}">
          <x14:formula1>
            <xm:f>Enumerations!$A$1608:$A$1608</xm:f>
          </x14:formula1>
          <xm:sqref>B3</xm:sqref>
        </x14:dataValidation>
        <x14:dataValidation type="list" allowBlank="1" showErrorMessage="1" errorTitle="Error" error="Data is of incorrect type!" xr:uid="{00000000-0002-0000-EF01-000001000000}">
          <x14:formula1>
            <xm:f>Enumerations!$A$1609:$B$1609</xm:f>
          </x14:formula1>
          <xm:sqref>B4</xm:sqref>
        </x14:dataValidation>
        <x14:dataValidation type="list" allowBlank="1" showErrorMessage="1" errorTitle="Error" error="Data is of incorrect type!" xr:uid="{00000000-0002-0000-EF01-000016000000}">
          <x14:formula1>
            <xm:f>Enumerations!$A$1610:$D$1610</xm:f>
          </x14:formula1>
          <xm:sqref>D25</xm:sqref>
        </x14:dataValidation>
      </x14:dataValidations>
    </ext>
  </extLst>
</worksheet>
</file>

<file path=xl/worksheets/sheet4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1-000000000000}">
  <sheetPr codeName="Sheet497">
    <pageSetUpPr autoPageBreaks="0"/>
  </sheetPr>
  <dimension ref="A1:M54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9608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13" x14ac:dyDescent="0.35">
      <c r="C2" s="34"/>
      <c r="D2" s="34"/>
      <c r="E2" s="34"/>
      <c r="F2" s="34"/>
    </row>
    <row r="3" spans="1:13" ht="10" customHeight="1" x14ac:dyDescent="0.35">
      <c r="A3" s="3" t="s">
        <v>2</v>
      </c>
      <c r="B3" s="2"/>
      <c r="C3" s="8"/>
      <c r="D3" s="8"/>
      <c r="E3" s="8"/>
      <c r="F3" s="8"/>
    </row>
    <row r="4" spans="1:13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13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13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13" ht="11" customHeight="1" x14ac:dyDescent="0.35">
      <c r="E8" s="35" t="s">
        <v>5161</v>
      </c>
      <c r="F8" s="36"/>
      <c r="G8" s="35" t="s">
        <v>5162</v>
      </c>
      <c r="H8" s="36"/>
      <c r="I8" s="36"/>
    </row>
    <row r="9" spans="1:13" ht="11" customHeight="1" x14ac:dyDescent="0.35">
      <c r="E9" s="3" t="s">
        <v>1382</v>
      </c>
      <c r="F9" s="3" t="s">
        <v>1429</v>
      </c>
      <c r="G9" s="3" t="s">
        <v>1382</v>
      </c>
      <c r="H9" s="3" t="s">
        <v>5163</v>
      </c>
      <c r="I9" s="3" t="s">
        <v>5164</v>
      </c>
      <c r="J9" s="33" t="s">
        <v>14</v>
      </c>
      <c r="K9" s="33" t="s">
        <v>4941</v>
      </c>
      <c r="L9" s="33" t="s">
        <v>4920</v>
      </c>
      <c r="M9" s="33" t="s">
        <v>4942</v>
      </c>
    </row>
    <row r="10" spans="1:13" ht="11" customHeight="1" x14ac:dyDescent="0.35">
      <c r="E10" s="4" t="s">
        <v>1332</v>
      </c>
      <c r="F10" s="4" t="s">
        <v>1339</v>
      </c>
      <c r="G10" s="4" t="s">
        <v>1554</v>
      </c>
      <c r="H10" s="4" t="s">
        <v>1348</v>
      </c>
      <c r="I10" s="4" t="s">
        <v>1278</v>
      </c>
      <c r="J10" s="34"/>
      <c r="K10" s="34"/>
      <c r="L10" s="34"/>
      <c r="M10" s="34"/>
    </row>
    <row r="11" spans="1:13" ht="11" customHeight="1" x14ac:dyDescent="0.35">
      <c r="A11" s="37" t="s">
        <v>5165</v>
      </c>
      <c r="B11" s="37" t="s">
        <v>5166</v>
      </c>
      <c r="C11" s="36"/>
      <c r="D11" s="4" t="s">
        <v>536</v>
      </c>
      <c r="E11" s="6"/>
      <c r="F11" s="6"/>
      <c r="G11" s="6"/>
      <c r="H11" s="6"/>
      <c r="I11" s="6"/>
      <c r="J11" s="5" t="s">
        <v>5232</v>
      </c>
      <c r="K11" s="8"/>
      <c r="L11" s="8"/>
      <c r="M11" s="5" t="s">
        <v>5233</v>
      </c>
    </row>
    <row r="12" spans="1:13" ht="11" customHeight="1" x14ac:dyDescent="0.35">
      <c r="A12" s="36"/>
      <c r="B12" s="37" t="s">
        <v>5167</v>
      </c>
      <c r="C12" s="36"/>
      <c r="D12" s="4" t="s">
        <v>794</v>
      </c>
      <c r="E12" s="6"/>
      <c r="F12" s="6"/>
      <c r="G12" s="6"/>
      <c r="H12" s="6"/>
      <c r="I12" s="6"/>
      <c r="J12" s="5" t="s">
        <v>5232</v>
      </c>
      <c r="K12" s="8"/>
      <c r="L12" s="8"/>
      <c r="M12" s="5" t="s">
        <v>5234</v>
      </c>
    </row>
    <row r="13" spans="1:13" ht="11" customHeight="1" x14ac:dyDescent="0.35">
      <c r="A13" s="37" t="s">
        <v>5168</v>
      </c>
      <c r="B13" s="38" t="s">
        <v>5169</v>
      </c>
      <c r="C13" s="10"/>
      <c r="D13" s="4" t="s">
        <v>552</v>
      </c>
      <c r="E13" s="6"/>
      <c r="F13" s="6"/>
      <c r="G13" s="6"/>
      <c r="H13" s="6"/>
      <c r="I13" s="6"/>
      <c r="J13" s="5" t="s">
        <v>5239</v>
      </c>
      <c r="K13" s="8"/>
      <c r="L13" s="5" t="s">
        <v>4921</v>
      </c>
      <c r="M13" s="5" t="s">
        <v>5240</v>
      </c>
    </row>
    <row r="14" spans="1:13" ht="11" customHeight="1" x14ac:dyDescent="0.35">
      <c r="A14" s="36"/>
      <c r="B14" s="36"/>
      <c r="C14" s="7" t="s">
        <v>5170</v>
      </c>
      <c r="D14" s="4" t="s">
        <v>5171</v>
      </c>
      <c r="E14" s="6"/>
      <c r="F14" s="12"/>
      <c r="G14" s="6"/>
      <c r="H14" s="12"/>
      <c r="I14" s="12"/>
      <c r="J14" s="5" t="s">
        <v>5241</v>
      </c>
      <c r="K14" s="8"/>
      <c r="L14" s="5" t="s">
        <v>4921</v>
      </c>
      <c r="M14" s="5" t="s">
        <v>5242</v>
      </c>
    </row>
    <row r="15" spans="1:13" ht="11" customHeight="1" x14ac:dyDescent="0.35">
      <c r="A15" s="36"/>
      <c r="B15" s="36"/>
      <c r="C15" s="7" t="s">
        <v>5172</v>
      </c>
      <c r="D15" s="4" t="s">
        <v>556</v>
      </c>
      <c r="E15" s="6"/>
      <c r="F15" s="12"/>
      <c r="G15" s="6"/>
      <c r="H15" s="12"/>
      <c r="I15" s="12"/>
      <c r="J15" s="5" t="s">
        <v>5243</v>
      </c>
      <c r="K15" s="8"/>
      <c r="L15" s="5" t="s">
        <v>4921</v>
      </c>
      <c r="M15" s="5" t="s">
        <v>5242</v>
      </c>
    </row>
    <row r="16" spans="1:13" ht="11" customHeight="1" x14ac:dyDescent="0.35">
      <c r="A16" s="36"/>
      <c r="B16" s="36"/>
      <c r="C16" s="7" t="s">
        <v>5173</v>
      </c>
      <c r="D16" s="4" t="s">
        <v>5174</v>
      </c>
      <c r="E16" s="6"/>
      <c r="F16" s="12"/>
      <c r="G16" s="6"/>
      <c r="H16" s="12"/>
      <c r="I16" s="12"/>
      <c r="J16" s="5" t="s">
        <v>5244</v>
      </c>
      <c r="K16" s="8"/>
      <c r="L16" s="5" t="s">
        <v>4921</v>
      </c>
      <c r="M16" s="5" t="s">
        <v>5242</v>
      </c>
    </row>
    <row r="17" spans="1:13" ht="11" customHeight="1" x14ac:dyDescent="0.35">
      <c r="A17" s="36"/>
      <c r="B17" s="36"/>
      <c r="C17" s="7" t="s">
        <v>5175</v>
      </c>
      <c r="D17" s="4" t="s">
        <v>558</v>
      </c>
      <c r="E17" s="6"/>
      <c r="F17" s="12"/>
      <c r="G17" s="6"/>
      <c r="H17" s="12"/>
      <c r="I17" s="12"/>
      <c r="J17" s="5" t="s">
        <v>5245</v>
      </c>
      <c r="K17" s="8"/>
      <c r="L17" s="5" t="s">
        <v>4921</v>
      </c>
      <c r="M17" s="5" t="s">
        <v>5001</v>
      </c>
    </row>
    <row r="18" spans="1:13" ht="11" customHeight="1" x14ac:dyDescent="0.35">
      <c r="A18" s="36"/>
      <c r="B18" s="38" t="s">
        <v>5176</v>
      </c>
      <c r="C18" s="10"/>
      <c r="D18" s="4" t="s">
        <v>560</v>
      </c>
      <c r="E18" s="6"/>
      <c r="F18" s="6"/>
      <c r="G18" s="6"/>
      <c r="H18" s="6"/>
      <c r="I18" s="6"/>
      <c r="J18" s="5" t="s">
        <v>5239</v>
      </c>
      <c r="K18" s="8"/>
      <c r="L18" s="5" t="s">
        <v>4922</v>
      </c>
      <c r="M18" s="5" t="s">
        <v>5240</v>
      </c>
    </row>
    <row r="19" spans="1:13" ht="11" customHeight="1" x14ac:dyDescent="0.35">
      <c r="A19" s="36"/>
      <c r="B19" s="36"/>
      <c r="C19" s="7" t="s">
        <v>5177</v>
      </c>
      <c r="D19" s="4" t="s">
        <v>5178</v>
      </c>
      <c r="E19" s="6"/>
      <c r="F19" s="12"/>
      <c r="G19" s="6"/>
      <c r="H19" s="12"/>
      <c r="I19" s="12"/>
      <c r="J19" s="5" t="s">
        <v>5241</v>
      </c>
      <c r="K19" s="8"/>
      <c r="L19" s="5" t="s">
        <v>4922</v>
      </c>
      <c r="M19" s="5" t="s">
        <v>5242</v>
      </c>
    </row>
    <row r="20" spans="1:13" ht="11" customHeight="1" x14ac:dyDescent="0.35">
      <c r="A20" s="36"/>
      <c r="B20" s="36"/>
      <c r="C20" s="7" t="s">
        <v>5179</v>
      </c>
      <c r="D20" s="4" t="s">
        <v>988</v>
      </c>
      <c r="E20" s="6"/>
      <c r="F20" s="12"/>
      <c r="G20" s="6"/>
      <c r="H20" s="12"/>
      <c r="I20" s="12"/>
      <c r="J20" s="5" t="s">
        <v>5243</v>
      </c>
      <c r="K20" s="8"/>
      <c r="L20" s="5" t="s">
        <v>4922</v>
      </c>
      <c r="M20" s="5" t="s">
        <v>5242</v>
      </c>
    </row>
    <row r="21" spans="1:13" ht="11" customHeight="1" x14ac:dyDescent="0.35">
      <c r="A21" s="36"/>
      <c r="B21" s="36"/>
      <c r="C21" s="7" t="s">
        <v>5180</v>
      </c>
      <c r="D21" s="4" t="s">
        <v>5181</v>
      </c>
      <c r="E21" s="6"/>
      <c r="F21" s="12"/>
      <c r="G21" s="6"/>
      <c r="H21" s="12"/>
      <c r="I21" s="12"/>
      <c r="J21" s="5" t="s">
        <v>5244</v>
      </c>
      <c r="K21" s="8"/>
      <c r="L21" s="5" t="s">
        <v>4922</v>
      </c>
      <c r="M21" s="5" t="s">
        <v>5242</v>
      </c>
    </row>
    <row r="22" spans="1:13" ht="11" customHeight="1" x14ac:dyDescent="0.35">
      <c r="A22" s="36"/>
      <c r="B22" s="36"/>
      <c r="C22" s="7" t="s">
        <v>5182</v>
      </c>
      <c r="D22" s="4" t="s">
        <v>566</v>
      </c>
      <c r="E22" s="6"/>
      <c r="F22" s="12"/>
      <c r="G22" s="6"/>
      <c r="H22" s="12"/>
      <c r="I22" s="12"/>
      <c r="J22" s="5" t="s">
        <v>5245</v>
      </c>
      <c r="K22" s="8"/>
      <c r="L22" s="5" t="s">
        <v>4922</v>
      </c>
      <c r="M22" s="5" t="s">
        <v>5001</v>
      </c>
    </row>
    <row r="23" spans="1:13" ht="11" customHeight="1" x14ac:dyDescent="0.35">
      <c r="A23" s="36"/>
      <c r="B23" s="38" t="s">
        <v>5183</v>
      </c>
      <c r="C23" s="10"/>
      <c r="D23" s="4" t="s">
        <v>5184</v>
      </c>
      <c r="E23" s="6"/>
      <c r="F23" s="6"/>
      <c r="G23" s="6"/>
      <c r="H23" s="6"/>
      <c r="I23" s="6"/>
      <c r="J23" s="5" t="s">
        <v>5239</v>
      </c>
      <c r="K23" s="8"/>
      <c r="L23" s="5" t="s">
        <v>5246</v>
      </c>
      <c r="M23" s="5" t="s">
        <v>5240</v>
      </c>
    </row>
    <row r="24" spans="1:13" ht="11" customHeight="1" x14ac:dyDescent="0.35">
      <c r="A24" s="36"/>
      <c r="B24" s="36"/>
      <c r="C24" s="7" t="s">
        <v>5185</v>
      </c>
      <c r="D24" s="4" t="s">
        <v>5186</v>
      </c>
      <c r="E24" s="6"/>
      <c r="F24" s="12"/>
      <c r="G24" s="6"/>
      <c r="H24" s="12"/>
      <c r="I24" s="12"/>
      <c r="J24" s="5" t="s">
        <v>5241</v>
      </c>
      <c r="K24" s="8"/>
      <c r="L24" s="5" t="s">
        <v>5246</v>
      </c>
      <c r="M24" s="5" t="s">
        <v>5240</v>
      </c>
    </row>
    <row r="25" spans="1:13" ht="11" customHeight="1" x14ac:dyDescent="0.35">
      <c r="A25" s="36"/>
      <c r="B25" s="36"/>
      <c r="C25" s="7" t="s">
        <v>5187</v>
      </c>
      <c r="D25" s="4" t="s">
        <v>5188</v>
      </c>
      <c r="E25" s="6"/>
      <c r="F25" s="12"/>
      <c r="G25" s="6"/>
      <c r="H25" s="12"/>
      <c r="I25" s="12"/>
      <c r="J25" s="5" t="s">
        <v>5243</v>
      </c>
      <c r="K25" s="8"/>
      <c r="L25" s="5" t="s">
        <v>5246</v>
      </c>
      <c r="M25" s="5" t="s">
        <v>5240</v>
      </c>
    </row>
    <row r="26" spans="1:13" ht="11" customHeight="1" x14ac:dyDescent="0.35">
      <c r="A26" s="36"/>
      <c r="B26" s="36"/>
      <c r="C26" s="7" t="s">
        <v>5189</v>
      </c>
      <c r="D26" s="4" t="s">
        <v>992</v>
      </c>
      <c r="E26" s="6"/>
      <c r="F26" s="12"/>
      <c r="G26" s="6"/>
      <c r="H26" s="12"/>
      <c r="I26" s="12"/>
      <c r="J26" s="5" t="s">
        <v>5244</v>
      </c>
      <c r="K26" s="8"/>
      <c r="L26" s="5" t="s">
        <v>5246</v>
      </c>
      <c r="M26" s="5" t="s">
        <v>5240</v>
      </c>
    </row>
    <row r="27" spans="1:13" ht="11" customHeight="1" x14ac:dyDescent="0.35">
      <c r="A27" s="36"/>
      <c r="B27" s="38" t="s">
        <v>5190</v>
      </c>
      <c r="C27" s="10"/>
      <c r="D27" s="4" t="s">
        <v>5191</v>
      </c>
      <c r="E27" s="6"/>
      <c r="F27" s="6"/>
      <c r="G27" s="6"/>
      <c r="H27" s="6"/>
      <c r="I27" s="6"/>
      <c r="J27" s="5" t="s">
        <v>5239</v>
      </c>
      <c r="K27" s="8"/>
      <c r="L27" s="5" t="s">
        <v>5247</v>
      </c>
      <c r="M27" s="5" t="s">
        <v>5240</v>
      </c>
    </row>
    <row r="28" spans="1:13" ht="11" customHeight="1" x14ac:dyDescent="0.35">
      <c r="A28" s="36"/>
      <c r="B28" s="36"/>
      <c r="C28" s="7" t="s">
        <v>5192</v>
      </c>
      <c r="D28" s="4" t="s">
        <v>5193</v>
      </c>
      <c r="E28" s="6"/>
      <c r="F28" s="12"/>
      <c r="G28" s="6"/>
      <c r="H28" s="12"/>
      <c r="I28" s="12"/>
      <c r="J28" s="5" t="s">
        <v>5241</v>
      </c>
      <c r="K28" s="8"/>
      <c r="L28" s="5" t="s">
        <v>5247</v>
      </c>
      <c r="M28" s="5" t="s">
        <v>5240</v>
      </c>
    </row>
    <row r="29" spans="1:13" ht="11" customHeight="1" x14ac:dyDescent="0.35">
      <c r="A29" s="36"/>
      <c r="B29" s="36"/>
      <c r="C29" s="7" t="s">
        <v>5194</v>
      </c>
      <c r="D29" s="4" t="s">
        <v>5195</v>
      </c>
      <c r="E29" s="6"/>
      <c r="F29" s="12"/>
      <c r="G29" s="6"/>
      <c r="H29" s="12"/>
      <c r="I29" s="12"/>
      <c r="J29" s="5" t="s">
        <v>5243</v>
      </c>
      <c r="K29" s="8"/>
      <c r="L29" s="5" t="s">
        <v>5247</v>
      </c>
      <c r="M29" s="5" t="s">
        <v>5240</v>
      </c>
    </row>
    <row r="30" spans="1:13" ht="11" customHeight="1" x14ac:dyDescent="0.35">
      <c r="A30" s="36"/>
      <c r="B30" s="36"/>
      <c r="C30" s="7" t="s">
        <v>5196</v>
      </c>
      <c r="D30" s="4" t="s">
        <v>5197</v>
      </c>
      <c r="E30" s="6"/>
      <c r="F30" s="12"/>
      <c r="G30" s="6"/>
      <c r="H30" s="12"/>
      <c r="I30" s="12"/>
      <c r="J30" s="5" t="s">
        <v>5244</v>
      </c>
      <c r="K30" s="8"/>
      <c r="L30" s="5" t="s">
        <v>5247</v>
      </c>
      <c r="M30" s="5" t="s">
        <v>5240</v>
      </c>
    </row>
    <row r="31" spans="1:13" ht="11" customHeight="1" x14ac:dyDescent="0.35">
      <c r="A31" s="37" t="s">
        <v>5198</v>
      </c>
      <c r="B31" s="36"/>
      <c r="C31" s="36"/>
      <c r="D31" s="4" t="s">
        <v>570</v>
      </c>
      <c r="E31" s="6"/>
      <c r="F31" s="6"/>
      <c r="G31" s="6"/>
      <c r="H31" s="6"/>
      <c r="I31" s="6"/>
      <c r="J31" s="5" t="s">
        <v>5232</v>
      </c>
      <c r="K31" s="8"/>
      <c r="L31" s="8"/>
      <c r="M31" s="5" t="s">
        <v>5235</v>
      </c>
    </row>
    <row r="32" spans="1:13" ht="11" customHeight="1" x14ac:dyDescent="0.35">
      <c r="A32" s="37" t="s">
        <v>5199</v>
      </c>
      <c r="B32" s="38" t="s">
        <v>5200</v>
      </c>
      <c r="C32" s="10"/>
      <c r="D32" s="4" t="s">
        <v>586</v>
      </c>
      <c r="E32" s="6"/>
      <c r="F32" s="6"/>
      <c r="G32" s="6"/>
      <c r="H32" s="6"/>
      <c r="I32" s="6"/>
      <c r="J32" s="5" t="s">
        <v>5232</v>
      </c>
      <c r="K32" s="8"/>
      <c r="L32" s="5" t="s">
        <v>5249</v>
      </c>
      <c r="M32" s="5" t="s">
        <v>5248</v>
      </c>
    </row>
    <row r="33" spans="1:13" ht="11" customHeight="1" x14ac:dyDescent="0.35">
      <c r="A33" s="36"/>
      <c r="B33" s="36"/>
      <c r="C33" s="7" t="s">
        <v>5201</v>
      </c>
      <c r="D33" s="4" t="s">
        <v>5202</v>
      </c>
      <c r="E33" s="6"/>
      <c r="F33" s="6"/>
      <c r="G33" s="6"/>
      <c r="H33" s="6"/>
      <c r="I33" s="6"/>
      <c r="J33" s="5" t="s">
        <v>5232</v>
      </c>
      <c r="K33" s="8"/>
      <c r="L33" s="5" t="s">
        <v>5250</v>
      </c>
      <c r="M33" s="5" t="s">
        <v>5248</v>
      </c>
    </row>
    <row r="34" spans="1:13" ht="11" customHeight="1" x14ac:dyDescent="0.35">
      <c r="A34" s="36"/>
      <c r="B34" s="36"/>
      <c r="C34" s="7" t="s">
        <v>5203</v>
      </c>
      <c r="D34" s="4" t="s">
        <v>5204</v>
      </c>
      <c r="E34" s="6"/>
      <c r="F34" s="6"/>
      <c r="G34" s="6"/>
      <c r="H34" s="6"/>
      <c r="I34" s="6"/>
      <c r="J34" s="5" t="s">
        <v>5232</v>
      </c>
      <c r="K34" s="8"/>
      <c r="L34" s="5" t="s">
        <v>5251</v>
      </c>
      <c r="M34" s="5" t="s">
        <v>5248</v>
      </c>
    </row>
    <row r="35" spans="1:13" ht="11" customHeight="1" x14ac:dyDescent="0.35">
      <c r="A35" s="36"/>
      <c r="B35" s="36"/>
      <c r="C35" s="7" t="s">
        <v>5205</v>
      </c>
      <c r="D35" s="4" t="s">
        <v>5206</v>
      </c>
      <c r="E35" s="6"/>
      <c r="F35" s="6"/>
      <c r="G35" s="6"/>
      <c r="H35" s="6"/>
      <c r="I35" s="6"/>
      <c r="J35" s="5" t="s">
        <v>5232</v>
      </c>
      <c r="K35" s="8"/>
      <c r="L35" s="5" t="s">
        <v>5252</v>
      </c>
      <c r="M35" s="5" t="s">
        <v>5248</v>
      </c>
    </row>
    <row r="36" spans="1:13" ht="11" customHeight="1" x14ac:dyDescent="0.35">
      <c r="A36" s="36"/>
      <c r="B36" s="37" t="s">
        <v>5207</v>
      </c>
      <c r="C36" s="7" t="s">
        <v>5208</v>
      </c>
      <c r="D36" s="4" t="s">
        <v>3939</v>
      </c>
      <c r="E36" s="6"/>
      <c r="F36" s="6"/>
      <c r="G36" s="6"/>
      <c r="H36" s="6"/>
      <c r="I36" s="6"/>
      <c r="J36" s="5" t="s">
        <v>5232</v>
      </c>
      <c r="K36" s="8"/>
      <c r="L36" s="5" t="s">
        <v>5253</v>
      </c>
      <c r="M36" s="5" t="s">
        <v>5254</v>
      </c>
    </row>
    <row r="37" spans="1:13" ht="11" customHeight="1" x14ac:dyDescent="0.35">
      <c r="A37" s="36"/>
      <c r="B37" s="36"/>
      <c r="C37" s="7" t="s">
        <v>5209</v>
      </c>
      <c r="D37" s="4" t="s">
        <v>588</v>
      </c>
      <c r="E37" s="6"/>
      <c r="F37" s="6"/>
      <c r="G37" s="6"/>
      <c r="H37" s="6"/>
      <c r="I37" s="6"/>
      <c r="J37" s="5" t="s">
        <v>5232</v>
      </c>
      <c r="K37" s="8"/>
      <c r="L37" s="5" t="s">
        <v>5253</v>
      </c>
      <c r="M37" s="5" t="s">
        <v>5255</v>
      </c>
    </row>
    <row r="38" spans="1:13" ht="11" customHeight="1" x14ac:dyDescent="0.35">
      <c r="A38" s="36"/>
      <c r="B38" s="38" t="s">
        <v>5210</v>
      </c>
      <c r="C38" s="10"/>
      <c r="D38" s="4" t="s">
        <v>590</v>
      </c>
      <c r="E38" s="6"/>
      <c r="F38" s="6"/>
      <c r="G38" s="6"/>
      <c r="H38" s="6"/>
      <c r="I38" s="6"/>
      <c r="J38" s="5" t="s">
        <v>5232</v>
      </c>
      <c r="K38" s="8"/>
      <c r="L38" s="5" t="s">
        <v>5256</v>
      </c>
      <c r="M38" s="5" t="s">
        <v>5248</v>
      </c>
    </row>
    <row r="39" spans="1:13" ht="11" customHeight="1" x14ac:dyDescent="0.35">
      <c r="A39" s="36"/>
      <c r="B39" s="36"/>
      <c r="C39" s="7" t="s">
        <v>5211</v>
      </c>
      <c r="D39" s="4" t="s">
        <v>5212</v>
      </c>
      <c r="E39" s="6"/>
      <c r="F39" s="6"/>
      <c r="G39" s="6"/>
      <c r="H39" s="6"/>
      <c r="I39" s="6"/>
      <c r="J39" s="5" t="s">
        <v>5232</v>
      </c>
      <c r="K39" s="8"/>
      <c r="L39" s="5" t="s">
        <v>5257</v>
      </c>
      <c r="M39" s="5" t="s">
        <v>5248</v>
      </c>
    </row>
    <row r="40" spans="1:13" ht="11" customHeight="1" x14ac:dyDescent="0.35">
      <c r="A40" s="36"/>
      <c r="B40" s="36"/>
      <c r="C40" s="7" t="s">
        <v>5213</v>
      </c>
      <c r="D40" s="4" t="s">
        <v>5214</v>
      </c>
      <c r="E40" s="6"/>
      <c r="F40" s="6"/>
      <c r="G40" s="6"/>
      <c r="H40" s="6"/>
      <c r="I40" s="6"/>
      <c r="J40" s="5" t="s">
        <v>5232</v>
      </c>
      <c r="K40" s="8"/>
      <c r="L40" s="5" t="s">
        <v>5258</v>
      </c>
      <c r="M40" s="5" t="s">
        <v>5248</v>
      </c>
    </row>
    <row r="41" spans="1:13" ht="11" customHeight="1" x14ac:dyDescent="0.35">
      <c r="A41" s="36"/>
      <c r="B41" s="36"/>
      <c r="C41" s="7" t="s">
        <v>5215</v>
      </c>
      <c r="D41" s="4" t="s">
        <v>5216</v>
      </c>
      <c r="E41" s="6"/>
      <c r="F41" s="6"/>
      <c r="G41" s="6"/>
      <c r="H41" s="6"/>
      <c r="I41" s="6"/>
      <c r="J41" s="5" t="s">
        <v>5232</v>
      </c>
      <c r="K41" s="8"/>
      <c r="L41" s="5" t="s">
        <v>5263</v>
      </c>
      <c r="M41" s="5" t="s">
        <v>5248</v>
      </c>
    </row>
    <row r="42" spans="1:13" ht="11" customHeight="1" x14ac:dyDescent="0.35">
      <c r="A42" s="36"/>
      <c r="B42" s="36"/>
      <c r="C42" s="7" t="s">
        <v>5217</v>
      </c>
      <c r="D42" s="4" t="s">
        <v>5218</v>
      </c>
      <c r="E42" s="6"/>
      <c r="F42" s="6"/>
      <c r="G42" s="6"/>
      <c r="H42" s="6"/>
      <c r="I42" s="6"/>
      <c r="J42" s="5" t="s">
        <v>5232</v>
      </c>
      <c r="K42" s="8"/>
      <c r="L42" s="5" t="s">
        <v>5264</v>
      </c>
      <c r="M42" s="5" t="s">
        <v>5248</v>
      </c>
    </row>
    <row r="43" spans="1:13" ht="11" customHeight="1" x14ac:dyDescent="0.35">
      <c r="A43" s="36"/>
      <c r="B43" s="36"/>
      <c r="C43" s="7" t="s">
        <v>5219</v>
      </c>
      <c r="D43" s="4" t="s">
        <v>3940</v>
      </c>
      <c r="E43" s="6"/>
      <c r="F43" s="6"/>
      <c r="G43" s="6"/>
      <c r="H43" s="6"/>
      <c r="I43" s="6"/>
      <c r="J43" s="5" t="s">
        <v>5232</v>
      </c>
      <c r="K43" s="8"/>
      <c r="L43" s="5" t="s">
        <v>5259</v>
      </c>
      <c r="M43" s="5" t="s">
        <v>5248</v>
      </c>
    </row>
    <row r="44" spans="1:13" ht="11" customHeight="1" x14ac:dyDescent="0.35">
      <c r="A44" s="36"/>
      <c r="B44" s="36"/>
      <c r="C44" s="7" t="s">
        <v>5220</v>
      </c>
      <c r="D44" s="4" t="s">
        <v>5221</v>
      </c>
      <c r="E44" s="6"/>
      <c r="F44" s="6"/>
      <c r="G44" s="6"/>
      <c r="H44" s="6"/>
      <c r="I44" s="6"/>
      <c r="J44" s="5" t="s">
        <v>5232</v>
      </c>
      <c r="K44" s="8"/>
      <c r="L44" s="5" t="s">
        <v>5260</v>
      </c>
      <c r="M44" s="5" t="s">
        <v>5248</v>
      </c>
    </row>
    <row r="45" spans="1:13" ht="11" customHeight="1" x14ac:dyDescent="0.35">
      <c r="A45" s="36"/>
      <c r="B45" s="36"/>
      <c r="C45" s="7" t="s">
        <v>5222</v>
      </c>
      <c r="D45" s="4" t="s">
        <v>5223</v>
      </c>
      <c r="E45" s="6"/>
      <c r="F45" s="6"/>
      <c r="G45" s="6"/>
      <c r="H45" s="6"/>
      <c r="I45" s="6"/>
      <c r="J45" s="5" t="s">
        <v>5232</v>
      </c>
      <c r="K45" s="8"/>
      <c r="L45" s="5" t="s">
        <v>5261</v>
      </c>
      <c r="M45" s="5" t="s">
        <v>5248</v>
      </c>
    </row>
    <row r="46" spans="1:13" ht="11" customHeight="1" x14ac:dyDescent="0.35">
      <c r="A46" s="36"/>
      <c r="B46" s="36"/>
      <c r="C46" s="7" t="s">
        <v>5224</v>
      </c>
      <c r="D46" s="4" t="s">
        <v>5225</v>
      </c>
      <c r="E46" s="6"/>
      <c r="F46" s="6"/>
      <c r="G46" s="6"/>
      <c r="H46" s="6"/>
      <c r="I46" s="6"/>
      <c r="J46" s="5" t="s">
        <v>5232</v>
      </c>
      <c r="K46" s="8"/>
      <c r="L46" s="5" t="s">
        <v>5262</v>
      </c>
      <c r="M46" s="5" t="s">
        <v>5248</v>
      </c>
    </row>
    <row r="47" spans="1:13" ht="11" customHeight="1" x14ac:dyDescent="0.35">
      <c r="A47" s="37" t="s">
        <v>5226</v>
      </c>
      <c r="B47" s="36"/>
      <c r="C47" s="36"/>
      <c r="D47" s="4" t="s">
        <v>596</v>
      </c>
      <c r="E47" s="6"/>
      <c r="F47" s="12"/>
      <c r="G47" s="12"/>
      <c r="H47" s="12"/>
      <c r="I47" s="12"/>
      <c r="J47" s="5" t="s">
        <v>5232</v>
      </c>
      <c r="K47" s="8"/>
      <c r="L47" s="8"/>
      <c r="M47" s="5" t="s">
        <v>5236</v>
      </c>
    </row>
    <row r="48" spans="1:13" ht="11" customHeight="1" x14ac:dyDescent="0.35">
      <c r="A48" s="37" t="s">
        <v>5227</v>
      </c>
      <c r="B48" s="37" t="s">
        <v>5228</v>
      </c>
      <c r="C48" s="36"/>
      <c r="D48" s="4" t="s">
        <v>1439</v>
      </c>
      <c r="E48" s="6"/>
      <c r="F48" s="6"/>
      <c r="G48" s="6"/>
      <c r="H48" s="6"/>
      <c r="I48" s="6"/>
      <c r="J48" s="5" t="s">
        <v>5232</v>
      </c>
      <c r="K48" s="8"/>
      <c r="L48" s="8"/>
      <c r="M48" s="5" t="s">
        <v>5237</v>
      </c>
    </row>
    <row r="49" spans="1:13" ht="11" customHeight="1" x14ac:dyDescent="0.35">
      <c r="A49" s="36"/>
      <c r="B49" s="37" t="s">
        <v>5229</v>
      </c>
      <c r="C49" s="36"/>
      <c r="D49" s="4" t="s">
        <v>1440</v>
      </c>
      <c r="E49" s="6"/>
      <c r="F49" s="6"/>
      <c r="G49" s="6"/>
      <c r="H49" s="6"/>
      <c r="I49" s="6"/>
      <c r="J49" s="5" t="s">
        <v>5232</v>
      </c>
      <c r="K49" s="8"/>
      <c r="L49" s="8"/>
      <c r="M49" s="5" t="s">
        <v>5238</v>
      </c>
    </row>
    <row r="50" spans="1:13" ht="11" customHeight="1" x14ac:dyDescent="0.35">
      <c r="A50" s="37" t="s">
        <v>5230</v>
      </c>
      <c r="B50" s="36"/>
      <c r="C50" s="36"/>
      <c r="D50" s="4" t="s">
        <v>823</v>
      </c>
      <c r="E50" s="12"/>
      <c r="F50" s="12"/>
      <c r="G50" s="12"/>
      <c r="H50" s="12"/>
      <c r="I50" s="12"/>
      <c r="J50" s="5" t="s">
        <v>5232</v>
      </c>
      <c r="K50" s="5" t="s">
        <v>4949</v>
      </c>
      <c r="L50" s="8"/>
      <c r="M50" s="5" t="s">
        <v>4943</v>
      </c>
    </row>
    <row r="51" spans="1:13" ht="11" customHeight="1" x14ac:dyDescent="0.35">
      <c r="A51" s="37" t="s">
        <v>5231</v>
      </c>
      <c r="B51" s="36"/>
      <c r="C51" s="36"/>
      <c r="D51" s="4" t="s">
        <v>1454</v>
      </c>
      <c r="E51" s="12"/>
      <c r="F51" s="12"/>
      <c r="G51" s="12"/>
      <c r="H51" s="12"/>
      <c r="I51" s="12"/>
      <c r="J51" s="5" t="s">
        <v>5232</v>
      </c>
      <c r="K51" s="8"/>
      <c r="L51" s="8"/>
      <c r="M51" s="5" t="s">
        <v>4943</v>
      </c>
    </row>
    <row r="52" spans="1:13" ht="11" customHeight="1" x14ac:dyDescent="0.35">
      <c r="D52" s="5" t="s">
        <v>4953</v>
      </c>
      <c r="E52" s="8"/>
      <c r="F52" s="8"/>
      <c r="G52" s="8"/>
      <c r="H52" s="5" t="s">
        <v>4956</v>
      </c>
      <c r="I52" s="5" t="s">
        <v>4957</v>
      </c>
    </row>
    <row r="53" spans="1:13" ht="11" customHeight="1" x14ac:dyDescent="0.35">
      <c r="D53" s="5" t="s">
        <v>5265</v>
      </c>
      <c r="E53" s="5" t="s">
        <v>5266</v>
      </c>
      <c r="F53" s="5" t="s">
        <v>5267</v>
      </c>
      <c r="G53" s="5" t="s">
        <v>5266</v>
      </c>
      <c r="H53" s="5" t="s">
        <v>5267</v>
      </c>
      <c r="I53" s="5" t="s">
        <v>5267</v>
      </c>
    </row>
    <row r="54" spans="1:13" ht="11" customHeight="1" x14ac:dyDescent="0.35">
      <c r="D54" s="5" t="s">
        <v>1572</v>
      </c>
      <c r="E54" s="5" t="s">
        <v>5026</v>
      </c>
      <c r="F54" s="5" t="s">
        <v>5026</v>
      </c>
      <c r="G54" s="5" t="s">
        <v>5027</v>
      </c>
      <c r="H54" s="5" t="s">
        <v>5027</v>
      </c>
      <c r="I54" s="5" t="s">
        <v>5027</v>
      </c>
    </row>
  </sheetData>
  <mergeCells count="29">
    <mergeCell ref="M9:M10"/>
    <mergeCell ref="D1:D2"/>
    <mergeCell ref="L9:L10"/>
    <mergeCell ref="E1:E2"/>
    <mergeCell ref="B27:B30"/>
    <mergeCell ref="B13:B17"/>
    <mergeCell ref="E8:F8"/>
    <mergeCell ref="G8:I8"/>
    <mergeCell ref="K9:K10"/>
    <mergeCell ref="J9:J10"/>
    <mergeCell ref="C1:C2"/>
    <mergeCell ref="B12:C12"/>
    <mergeCell ref="B23:B26"/>
    <mergeCell ref="F1:F2"/>
    <mergeCell ref="B11:C11"/>
    <mergeCell ref="A51:C51"/>
    <mergeCell ref="B36:B37"/>
    <mergeCell ref="B49:C49"/>
    <mergeCell ref="A50:C50"/>
    <mergeCell ref="A11:A12"/>
    <mergeCell ref="B32:B35"/>
    <mergeCell ref="B18:B22"/>
    <mergeCell ref="A31:C31"/>
    <mergeCell ref="A32:A46"/>
    <mergeCell ref="A48:A49"/>
    <mergeCell ref="B38:B46"/>
    <mergeCell ref="B48:C48"/>
    <mergeCell ref="A13:A30"/>
    <mergeCell ref="A47:C47"/>
  </mergeCells>
  <dataValidations count="1">
    <dataValidation type="custom" allowBlank="1" showErrorMessage="1" errorTitle="Error" error="Data is of incorrect type!" sqref="E11:I51" xr:uid="{00000000-0002-0000-F001-000003000000}">
      <formula1>ISNUMBER(E11)</formula1>
    </dataValidation>
  </dataValidations>
  <hyperlinks>
    <hyperlink ref="A1" location="'Table of Contents'!A1" display="SR.26.01.01.01 - Market risk - basic information, part 1" xr:uid="{00000000-0004-0000-F0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001-000000000000}">
          <x14:formula1>
            <xm:f>Enumerations!$A$1611:$A$1611</xm:f>
          </x14:formula1>
          <xm:sqref>B3</xm:sqref>
        </x14:dataValidation>
        <x14:dataValidation type="list" allowBlank="1" showErrorMessage="1" errorTitle="Error" error="Data is of incorrect type!" xr:uid="{00000000-0002-0000-F001-000001000000}">
          <x14:formula1>
            <xm:f>Enumerations!$A$1612:$C$1612</xm:f>
          </x14:formula1>
          <xm:sqref>B4</xm:sqref>
        </x14:dataValidation>
        <x14:dataValidation type="list" allowBlank="1" showErrorMessage="1" errorTitle="Error" error="Data is of incorrect type!" xr:uid="{00000000-0002-0000-F001-000002000000}">
          <x14:formula1>
            <xm:f>Enumerations!$A$1613:$B$1613</xm:f>
          </x14:formula1>
          <xm:sqref>B5</xm:sqref>
        </x14:dataValidation>
      </x14:dataValidations>
    </ext>
  </extLst>
</worksheet>
</file>

<file path=xl/worksheets/sheet4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1-000000000000}">
  <sheetPr codeName="Sheet498">
    <pageSetUpPr autoPageBreaks="0"/>
  </sheetPr>
  <dimension ref="A1:J57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9609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10" x14ac:dyDescent="0.35">
      <c r="C2" s="34"/>
      <c r="D2" s="34"/>
      <c r="E2" s="34"/>
      <c r="F2" s="34"/>
    </row>
    <row r="3" spans="1:10" ht="10" customHeight="1" x14ac:dyDescent="0.35">
      <c r="A3" s="3" t="s">
        <v>2</v>
      </c>
      <c r="B3" s="2"/>
      <c r="C3" s="8"/>
      <c r="D3" s="8"/>
      <c r="E3" s="8"/>
      <c r="F3" s="8"/>
    </row>
    <row r="4" spans="1:10" ht="11" customHeight="1" x14ac:dyDescent="0.35">
      <c r="A4" s="3" t="s">
        <v>9506</v>
      </c>
      <c r="B4" s="2"/>
      <c r="C4" s="8"/>
      <c r="D4" s="8"/>
      <c r="E4" s="8"/>
      <c r="F4" s="5" t="s">
        <v>9504</v>
      </c>
    </row>
    <row r="5" spans="1:10" ht="11" customHeight="1" x14ac:dyDescent="0.35">
      <c r="A5" s="3" t="s">
        <v>4929</v>
      </c>
      <c r="B5" s="2"/>
      <c r="C5" s="8"/>
      <c r="D5" s="5" t="s">
        <v>4959</v>
      </c>
      <c r="E5" s="8"/>
      <c r="F5" s="8"/>
    </row>
    <row r="6" spans="1:10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10" ht="11" customHeight="1" x14ac:dyDescent="0.35">
      <c r="E8" s="35" t="s">
        <v>5162</v>
      </c>
      <c r="F8" s="36"/>
    </row>
    <row r="9" spans="1:10" ht="11" customHeight="1" x14ac:dyDescent="0.35">
      <c r="E9" s="3" t="s">
        <v>4930</v>
      </c>
      <c r="F9" s="3" t="s">
        <v>4931</v>
      </c>
      <c r="G9" s="33" t="s">
        <v>14</v>
      </c>
      <c r="H9" s="33" t="s">
        <v>4941</v>
      </c>
      <c r="I9" s="33" t="s">
        <v>4920</v>
      </c>
      <c r="J9" s="33" t="s">
        <v>4942</v>
      </c>
    </row>
    <row r="10" spans="1:10" ht="11" customHeight="1" x14ac:dyDescent="0.35">
      <c r="E10" s="4" t="s">
        <v>1276</v>
      </c>
      <c r="F10" s="4" t="s">
        <v>1280</v>
      </c>
      <c r="G10" s="34"/>
      <c r="H10" s="34"/>
      <c r="I10" s="34"/>
      <c r="J10" s="34"/>
    </row>
    <row r="11" spans="1:10" ht="11" customHeight="1" x14ac:dyDescent="0.35">
      <c r="A11" s="38" t="s">
        <v>5165</v>
      </c>
      <c r="B11" s="39"/>
      <c r="C11" s="39"/>
      <c r="D11" s="4" t="s">
        <v>528</v>
      </c>
      <c r="E11" s="6"/>
      <c r="F11" s="6"/>
      <c r="G11" s="5" t="s">
        <v>4955</v>
      </c>
      <c r="H11" s="8"/>
      <c r="I11" s="8"/>
      <c r="J11" s="5" t="s">
        <v>5269</v>
      </c>
    </row>
    <row r="12" spans="1:10" ht="11" customHeight="1" x14ac:dyDescent="0.35">
      <c r="A12" s="36"/>
      <c r="B12" s="37" t="s">
        <v>5166</v>
      </c>
      <c r="C12" s="36"/>
      <c r="D12" s="4" t="s">
        <v>536</v>
      </c>
      <c r="E12" s="6"/>
      <c r="F12" s="6"/>
      <c r="G12" s="5" t="s">
        <v>4955</v>
      </c>
      <c r="H12" s="8"/>
      <c r="I12" s="8"/>
      <c r="J12" s="5" t="s">
        <v>5233</v>
      </c>
    </row>
    <row r="13" spans="1:10" ht="11" customHeight="1" x14ac:dyDescent="0.35">
      <c r="A13" s="36"/>
      <c r="B13" s="37" t="s">
        <v>5167</v>
      </c>
      <c r="C13" s="36"/>
      <c r="D13" s="4" t="s">
        <v>794</v>
      </c>
      <c r="E13" s="6"/>
      <c r="F13" s="6"/>
      <c r="G13" s="5" t="s">
        <v>4955</v>
      </c>
      <c r="H13" s="8"/>
      <c r="I13" s="8"/>
      <c r="J13" s="5" t="s">
        <v>5234</v>
      </c>
    </row>
    <row r="14" spans="1:10" ht="11" customHeight="1" x14ac:dyDescent="0.35">
      <c r="A14" s="38" t="s">
        <v>5168</v>
      </c>
      <c r="B14" s="39"/>
      <c r="C14" s="39"/>
      <c r="D14" s="4" t="s">
        <v>550</v>
      </c>
      <c r="E14" s="6"/>
      <c r="F14" s="6"/>
      <c r="G14" s="5" t="s">
        <v>4955</v>
      </c>
      <c r="H14" s="8"/>
      <c r="I14" s="8"/>
      <c r="J14" s="5" t="s">
        <v>5240</v>
      </c>
    </row>
    <row r="15" spans="1:10" ht="11" customHeight="1" x14ac:dyDescent="0.35">
      <c r="A15" s="36"/>
      <c r="B15" s="38" t="s">
        <v>5169</v>
      </c>
      <c r="C15" s="10"/>
      <c r="D15" s="4" t="s">
        <v>552</v>
      </c>
      <c r="E15" s="6"/>
      <c r="F15" s="6"/>
      <c r="G15" s="5" t="s">
        <v>5271</v>
      </c>
      <c r="H15" s="8"/>
      <c r="I15" s="5" t="s">
        <v>4921</v>
      </c>
      <c r="J15" s="5" t="s">
        <v>5240</v>
      </c>
    </row>
    <row r="16" spans="1:10" ht="11" customHeight="1" x14ac:dyDescent="0.35">
      <c r="A16" s="36"/>
      <c r="B16" s="36"/>
      <c r="C16" s="7" t="s">
        <v>5170</v>
      </c>
      <c r="D16" s="4" t="s">
        <v>5171</v>
      </c>
      <c r="E16" s="12"/>
      <c r="F16" s="12"/>
      <c r="G16" s="5" t="s">
        <v>5272</v>
      </c>
      <c r="H16" s="8"/>
      <c r="I16" s="5" t="s">
        <v>4921</v>
      </c>
      <c r="J16" s="5" t="s">
        <v>5242</v>
      </c>
    </row>
    <row r="17" spans="1:10" ht="11" customHeight="1" x14ac:dyDescent="0.35">
      <c r="A17" s="36"/>
      <c r="B17" s="36"/>
      <c r="C17" s="7" t="s">
        <v>5172</v>
      </c>
      <c r="D17" s="4" t="s">
        <v>556</v>
      </c>
      <c r="E17" s="12"/>
      <c r="F17" s="12"/>
      <c r="G17" s="5" t="s">
        <v>5273</v>
      </c>
      <c r="H17" s="8"/>
      <c r="I17" s="5" t="s">
        <v>4921</v>
      </c>
      <c r="J17" s="5" t="s">
        <v>5242</v>
      </c>
    </row>
    <row r="18" spans="1:10" ht="11" customHeight="1" x14ac:dyDescent="0.35">
      <c r="A18" s="36"/>
      <c r="B18" s="36"/>
      <c r="C18" s="7" t="s">
        <v>5173</v>
      </c>
      <c r="D18" s="4" t="s">
        <v>5174</v>
      </c>
      <c r="E18" s="12"/>
      <c r="F18" s="12"/>
      <c r="G18" s="5" t="s">
        <v>5274</v>
      </c>
      <c r="H18" s="8"/>
      <c r="I18" s="5" t="s">
        <v>4921</v>
      </c>
      <c r="J18" s="5" t="s">
        <v>5242</v>
      </c>
    </row>
    <row r="19" spans="1:10" ht="11" customHeight="1" x14ac:dyDescent="0.35">
      <c r="A19" s="36"/>
      <c r="B19" s="36"/>
      <c r="C19" s="7" t="s">
        <v>5175</v>
      </c>
      <c r="D19" s="4" t="s">
        <v>558</v>
      </c>
      <c r="E19" s="12"/>
      <c r="F19" s="12"/>
      <c r="G19" s="5" t="s">
        <v>5275</v>
      </c>
      <c r="H19" s="8"/>
      <c r="I19" s="5" t="s">
        <v>4921</v>
      </c>
      <c r="J19" s="5" t="s">
        <v>5001</v>
      </c>
    </row>
    <row r="20" spans="1:10" ht="11" customHeight="1" x14ac:dyDescent="0.35">
      <c r="A20" s="36"/>
      <c r="B20" s="38" t="s">
        <v>5176</v>
      </c>
      <c r="C20" s="10"/>
      <c r="D20" s="4" t="s">
        <v>560</v>
      </c>
      <c r="E20" s="6"/>
      <c r="F20" s="6"/>
      <c r="G20" s="5" t="s">
        <v>5271</v>
      </c>
      <c r="H20" s="8"/>
      <c r="I20" s="5" t="s">
        <v>4922</v>
      </c>
      <c r="J20" s="5" t="s">
        <v>5240</v>
      </c>
    </row>
    <row r="21" spans="1:10" ht="11" customHeight="1" x14ac:dyDescent="0.35">
      <c r="A21" s="36"/>
      <c r="B21" s="36"/>
      <c r="C21" s="7" t="s">
        <v>5177</v>
      </c>
      <c r="D21" s="4" t="s">
        <v>5178</v>
      </c>
      <c r="E21" s="12"/>
      <c r="F21" s="12"/>
      <c r="G21" s="5" t="s">
        <v>5272</v>
      </c>
      <c r="H21" s="8"/>
      <c r="I21" s="5" t="s">
        <v>4922</v>
      </c>
      <c r="J21" s="5" t="s">
        <v>5242</v>
      </c>
    </row>
    <row r="22" spans="1:10" ht="11" customHeight="1" x14ac:dyDescent="0.35">
      <c r="A22" s="36"/>
      <c r="B22" s="36"/>
      <c r="C22" s="7" t="s">
        <v>5179</v>
      </c>
      <c r="D22" s="4" t="s">
        <v>988</v>
      </c>
      <c r="E22" s="12"/>
      <c r="F22" s="12"/>
      <c r="G22" s="5" t="s">
        <v>5273</v>
      </c>
      <c r="H22" s="8"/>
      <c r="I22" s="5" t="s">
        <v>4922</v>
      </c>
      <c r="J22" s="5" t="s">
        <v>5242</v>
      </c>
    </row>
    <row r="23" spans="1:10" ht="11" customHeight="1" x14ac:dyDescent="0.35">
      <c r="A23" s="36"/>
      <c r="B23" s="36"/>
      <c r="C23" s="7" t="s">
        <v>5180</v>
      </c>
      <c r="D23" s="4" t="s">
        <v>5181</v>
      </c>
      <c r="E23" s="12"/>
      <c r="F23" s="12"/>
      <c r="G23" s="5" t="s">
        <v>5274</v>
      </c>
      <c r="H23" s="8"/>
      <c r="I23" s="5" t="s">
        <v>4922</v>
      </c>
      <c r="J23" s="5" t="s">
        <v>5242</v>
      </c>
    </row>
    <row r="24" spans="1:10" ht="11" customHeight="1" x14ac:dyDescent="0.35">
      <c r="A24" s="36"/>
      <c r="B24" s="36"/>
      <c r="C24" s="7" t="s">
        <v>5182</v>
      </c>
      <c r="D24" s="4" t="s">
        <v>566</v>
      </c>
      <c r="E24" s="12"/>
      <c r="F24" s="12"/>
      <c r="G24" s="5" t="s">
        <v>5275</v>
      </c>
      <c r="H24" s="8"/>
      <c r="I24" s="5" t="s">
        <v>4922</v>
      </c>
      <c r="J24" s="5" t="s">
        <v>5001</v>
      </c>
    </row>
    <row r="25" spans="1:10" ht="11" customHeight="1" x14ac:dyDescent="0.35">
      <c r="A25" s="36"/>
      <c r="B25" s="38" t="s">
        <v>5183</v>
      </c>
      <c r="C25" s="10"/>
      <c r="D25" s="4" t="s">
        <v>5184</v>
      </c>
      <c r="E25" s="6"/>
      <c r="F25" s="6"/>
      <c r="G25" s="5" t="s">
        <v>5271</v>
      </c>
      <c r="H25" s="8"/>
      <c r="I25" s="5" t="s">
        <v>5246</v>
      </c>
      <c r="J25" s="5" t="s">
        <v>5240</v>
      </c>
    </row>
    <row r="26" spans="1:10" ht="11" customHeight="1" x14ac:dyDescent="0.35">
      <c r="A26" s="36"/>
      <c r="B26" s="36"/>
      <c r="C26" s="7" t="s">
        <v>5185</v>
      </c>
      <c r="D26" s="4" t="s">
        <v>5186</v>
      </c>
      <c r="E26" s="12"/>
      <c r="F26" s="12"/>
      <c r="G26" s="5" t="s">
        <v>5272</v>
      </c>
      <c r="H26" s="8"/>
      <c r="I26" s="5" t="s">
        <v>5246</v>
      </c>
      <c r="J26" s="5" t="s">
        <v>5240</v>
      </c>
    </row>
    <row r="27" spans="1:10" ht="11" customHeight="1" x14ac:dyDescent="0.35">
      <c r="A27" s="36"/>
      <c r="B27" s="36"/>
      <c r="C27" s="7" t="s">
        <v>5187</v>
      </c>
      <c r="D27" s="4" t="s">
        <v>5188</v>
      </c>
      <c r="E27" s="12"/>
      <c r="F27" s="12"/>
      <c r="G27" s="5" t="s">
        <v>5273</v>
      </c>
      <c r="H27" s="8"/>
      <c r="I27" s="5" t="s">
        <v>5246</v>
      </c>
      <c r="J27" s="5" t="s">
        <v>5240</v>
      </c>
    </row>
    <row r="28" spans="1:10" ht="11" customHeight="1" x14ac:dyDescent="0.35">
      <c r="A28" s="36"/>
      <c r="B28" s="36"/>
      <c r="C28" s="7" t="s">
        <v>5189</v>
      </c>
      <c r="D28" s="4" t="s">
        <v>992</v>
      </c>
      <c r="E28" s="12"/>
      <c r="F28" s="12"/>
      <c r="G28" s="5" t="s">
        <v>5274</v>
      </c>
      <c r="H28" s="8"/>
      <c r="I28" s="5" t="s">
        <v>5246</v>
      </c>
      <c r="J28" s="5" t="s">
        <v>5240</v>
      </c>
    </row>
    <row r="29" spans="1:10" ht="11" customHeight="1" x14ac:dyDescent="0.35">
      <c r="A29" s="36"/>
      <c r="B29" s="38" t="s">
        <v>5190</v>
      </c>
      <c r="C29" s="10"/>
      <c r="D29" s="4" t="s">
        <v>5191</v>
      </c>
      <c r="E29" s="6"/>
      <c r="F29" s="6"/>
      <c r="G29" s="5" t="s">
        <v>5271</v>
      </c>
      <c r="H29" s="8"/>
      <c r="I29" s="5" t="s">
        <v>5247</v>
      </c>
      <c r="J29" s="5" t="s">
        <v>5240</v>
      </c>
    </row>
    <row r="30" spans="1:10" ht="11" customHeight="1" x14ac:dyDescent="0.35">
      <c r="A30" s="36"/>
      <c r="B30" s="36"/>
      <c r="C30" s="7" t="s">
        <v>5192</v>
      </c>
      <c r="D30" s="4" t="s">
        <v>5193</v>
      </c>
      <c r="E30" s="12"/>
      <c r="F30" s="12"/>
      <c r="G30" s="5" t="s">
        <v>5272</v>
      </c>
      <c r="H30" s="8"/>
      <c r="I30" s="5" t="s">
        <v>5247</v>
      </c>
      <c r="J30" s="5" t="s">
        <v>5240</v>
      </c>
    </row>
    <row r="31" spans="1:10" ht="11" customHeight="1" x14ac:dyDescent="0.35">
      <c r="A31" s="36"/>
      <c r="B31" s="36"/>
      <c r="C31" s="7" t="s">
        <v>5194</v>
      </c>
      <c r="D31" s="4" t="s">
        <v>5195</v>
      </c>
      <c r="E31" s="12"/>
      <c r="F31" s="12"/>
      <c r="G31" s="5" t="s">
        <v>5273</v>
      </c>
      <c r="H31" s="8"/>
      <c r="I31" s="5" t="s">
        <v>5247</v>
      </c>
      <c r="J31" s="5" t="s">
        <v>5240</v>
      </c>
    </row>
    <row r="32" spans="1:10" ht="11" customHeight="1" x14ac:dyDescent="0.35">
      <c r="A32" s="36"/>
      <c r="B32" s="36"/>
      <c r="C32" s="7" t="s">
        <v>5196</v>
      </c>
      <c r="D32" s="4" t="s">
        <v>5197</v>
      </c>
      <c r="E32" s="12"/>
      <c r="F32" s="12"/>
      <c r="G32" s="5" t="s">
        <v>5274</v>
      </c>
      <c r="H32" s="8"/>
      <c r="I32" s="5" t="s">
        <v>5247</v>
      </c>
      <c r="J32" s="5" t="s">
        <v>5240</v>
      </c>
    </row>
    <row r="33" spans="1:10" ht="11" customHeight="1" x14ac:dyDescent="0.35">
      <c r="A33" s="37" t="s">
        <v>5198</v>
      </c>
      <c r="B33" s="36"/>
      <c r="C33" s="36"/>
      <c r="D33" s="4" t="s">
        <v>570</v>
      </c>
      <c r="E33" s="6"/>
      <c r="F33" s="6"/>
      <c r="G33" s="5" t="s">
        <v>4955</v>
      </c>
      <c r="H33" s="8"/>
      <c r="I33" s="8"/>
      <c r="J33" s="5" t="s">
        <v>5235</v>
      </c>
    </row>
    <row r="34" spans="1:10" ht="11" customHeight="1" x14ac:dyDescent="0.35">
      <c r="A34" s="38" t="s">
        <v>5199</v>
      </c>
      <c r="B34" s="39"/>
      <c r="C34" s="39"/>
      <c r="D34" s="4" t="s">
        <v>584</v>
      </c>
      <c r="E34" s="6"/>
      <c r="F34" s="6"/>
      <c r="G34" s="5" t="s">
        <v>4955</v>
      </c>
      <c r="H34" s="8"/>
      <c r="I34" s="8"/>
      <c r="J34" s="5" t="s">
        <v>5248</v>
      </c>
    </row>
    <row r="35" spans="1:10" ht="11" customHeight="1" x14ac:dyDescent="0.35">
      <c r="A35" s="36"/>
      <c r="B35" s="38" t="s">
        <v>5200</v>
      </c>
      <c r="C35" s="10"/>
      <c r="D35" s="4" t="s">
        <v>586</v>
      </c>
      <c r="E35" s="6"/>
      <c r="F35" s="6"/>
      <c r="G35" s="5" t="s">
        <v>4955</v>
      </c>
      <c r="H35" s="8"/>
      <c r="I35" s="5" t="s">
        <v>5249</v>
      </c>
      <c r="J35" s="5" t="s">
        <v>5248</v>
      </c>
    </row>
    <row r="36" spans="1:10" ht="11" customHeight="1" x14ac:dyDescent="0.35">
      <c r="A36" s="36"/>
      <c r="B36" s="36"/>
      <c r="C36" s="7" t="s">
        <v>5201</v>
      </c>
      <c r="D36" s="4" t="s">
        <v>5202</v>
      </c>
      <c r="E36" s="6"/>
      <c r="F36" s="6"/>
      <c r="G36" s="5" t="s">
        <v>4955</v>
      </c>
      <c r="H36" s="8"/>
      <c r="I36" s="5" t="s">
        <v>5250</v>
      </c>
      <c r="J36" s="5" t="s">
        <v>5248</v>
      </c>
    </row>
    <row r="37" spans="1:10" ht="11" customHeight="1" x14ac:dyDescent="0.35">
      <c r="A37" s="36"/>
      <c r="B37" s="36"/>
      <c r="C37" s="7" t="s">
        <v>5203</v>
      </c>
      <c r="D37" s="4" t="s">
        <v>5204</v>
      </c>
      <c r="E37" s="6"/>
      <c r="F37" s="6"/>
      <c r="G37" s="5" t="s">
        <v>4955</v>
      </c>
      <c r="H37" s="8"/>
      <c r="I37" s="5" t="s">
        <v>5251</v>
      </c>
      <c r="J37" s="5" t="s">
        <v>5248</v>
      </c>
    </row>
    <row r="38" spans="1:10" ht="11" customHeight="1" x14ac:dyDescent="0.35">
      <c r="A38" s="36"/>
      <c r="B38" s="36"/>
      <c r="C38" s="7" t="s">
        <v>5205</v>
      </c>
      <c r="D38" s="4" t="s">
        <v>5206</v>
      </c>
      <c r="E38" s="6"/>
      <c r="F38" s="6"/>
      <c r="G38" s="5" t="s">
        <v>4955</v>
      </c>
      <c r="H38" s="8"/>
      <c r="I38" s="5" t="s">
        <v>5252</v>
      </c>
      <c r="J38" s="5" t="s">
        <v>5248</v>
      </c>
    </row>
    <row r="39" spans="1:10" ht="11" customHeight="1" x14ac:dyDescent="0.35">
      <c r="A39" s="36"/>
      <c r="B39" s="38" t="s">
        <v>5207</v>
      </c>
      <c r="C39" s="10"/>
      <c r="D39" s="4" t="s">
        <v>805</v>
      </c>
      <c r="E39" s="6"/>
      <c r="F39" s="6"/>
      <c r="G39" s="5" t="s">
        <v>4955</v>
      </c>
      <c r="H39" s="8"/>
      <c r="I39" s="5" t="s">
        <v>5253</v>
      </c>
      <c r="J39" s="5" t="s">
        <v>5248</v>
      </c>
    </row>
    <row r="40" spans="1:10" ht="11" customHeight="1" x14ac:dyDescent="0.35">
      <c r="A40" s="36"/>
      <c r="B40" s="36"/>
      <c r="C40" s="7" t="s">
        <v>5208</v>
      </c>
      <c r="D40" s="4" t="s">
        <v>3939</v>
      </c>
      <c r="E40" s="6"/>
      <c r="F40" s="6"/>
      <c r="G40" s="5" t="s">
        <v>4955</v>
      </c>
      <c r="H40" s="8"/>
      <c r="I40" s="5" t="s">
        <v>5253</v>
      </c>
      <c r="J40" s="5" t="s">
        <v>5254</v>
      </c>
    </row>
    <row r="41" spans="1:10" ht="11" customHeight="1" x14ac:dyDescent="0.35">
      <c r="A41" s="36"/>
      <c r="B41" s="36"/>
      <c r="C41" s="7" t="s">
        <v>5209</v>
      </c>
      <c r="D41" s="4" t="s">
        <v>588</v>
      </c>
      <c r="E41" s="6"/>
      <c r="F41" s="6"/>
      <c r="G41" s="5" t="s">
        <v>4955</v>
      </c>
      <c r="H41" s="8"/>
      <c r="I41" s="5" t="s">
        <v>5253</v>
      </c>
      <c r="J41" s="5" t="s">
        <v>5255</v>
      </c>
    </row>
    <row r="42" spans="1:10" ht="11" customHeight="1" x14ac:dyDescent="0.35">
      <c r="A42" s="36"/>
      <c r="B42" s="38" t="s">
        <v>5210</v>
      </c>
      <c r="C42" s="10"/>
      <c r="D42" s="4" t="s">
        <v>590</v>
      </c>
      <c r="E42" s="6"/>
      <c r="F42" s="6"/>
      <c r="G42" s="5" t="s">
        <v>4955</v>
      </c>
      <c r="H42" s="8"/>
      <c r="I42" s="5" t="s">
        <v>5256</v>
      </c>
      <c r="J42" s="5" t="s">
        <v>5248</v>
      </c>
    </row>
    <row r="43" spans="1:10" ht="11" customHeight="1" x14ac:dyDescent="0.35">
      <c r="A43" s="36"/>
      <c r="B43" s="36"/>
      <c r="C43" s="7" t="s">
        <v>5211</v>
      </c>
      <c r="D43" s="4" t="s">
        <v>5212</v>
      </c>
      <c r="E43" s="6"/>
      <c r="F43" s="6"/>
      <c r="G43" s="5" t="s">
        <v>4955</v>
      </c>
      <c r="H43" s="8"/>
      <c r="I43" s="5" t="s">
        <v>5257</v>
      </c>
      <c r="J43" s="5" t="s">
        <v>5248</v>
      </c>
    </row>
    <row r="44" spans="1:10" ht="11" customHeight="1" x14ac:dyDescent="0.35">
      <c r="A44" s="36"/>
      <c r="B44" s="36"/>
      <c r="C44" s="7" t="s">
        <v>5213</v>
      </c>
      <c r="D44" s="4" t="s">
        <v>5214</v>
      </c>
      <c r="E44" s="6"/>
      <c r="F44" s="6"/>
      <c r="G44" s="5" t="s">
        <v>4955</v>
      </c>
      <c r="H44" s="8"/>
      <c r="I44" s="5" t="s">
        <v>5258</v>
      </c>
      <c r="J44" s="5" t="s">
        <v>5248</v>
      </c>
    </row>
    <row r="45" spans="1:10" ht="11" customHeight="1" x14ac:dyDescent="0.35">
      <c r="A45" s="36"/>
      <c r="B45" s="36"/>
      <c r="C45" s="7" t="s">
        <v>5215</v>
      </c>
      <c r="D45" s="4" t="s">
        <v>5216</v>
      </c>
      <c r="E45" s="6"/>
      <c r="F45" s="6"/>
      <c r="G45" s="5" t="s">
        <v>4955</v>
      </c>
      <c r="H45" s="8"/>
      <c r="I45" s="5" t="s">
        <v>5263</v>
      </c>
      <c r="J45" s="5" t="s">
        <v>5248</v>
      </c>
    </row>
    <row r="46" spans="1:10" ht="11" customHeight="1" x14ac:dyDescent="0.35">
      <c r="A46" s="36"/>
      <c r="B46" s="36"/>
      <c r="C46" s="7" t="s">
        <v>5217</v>
      </c>
      <c r="D46" s="4" t="s">
        <v>5218</v>
      </c>
      <c r="E46" s="6"/>
      <c r="F46" s="6"/>
      <c r="G46" s="5" t="s">
        <v>4955</v>
      </c>
      <c r="H46" s="8"/>
      <c r="I46" s="5" t="s">
        <v>5264</v>
      </c>
      <c r="J46" s="5" t="s">
        <v>5248</v>
      </c>
    </row>
    <row r="47" spans="1:10" ht="11" customHeight="1" x14ac:dyDescent="0.35">
      <c r="A47" s="36"/>
      <c r="B47" s="36"/>
      <c r="C47" s="7" t="s">
        <v>5219</v>
      </c>
      <c r="D47" s="4" t="s">
        <v>3940</v>
      </c>
      <c r="E47" s="6"/>
      <c r="F47" s="6"/>
      <c r="G47" s="5" t="s">
        <v>4955</v>
      </c>
      <c r="H47" s="8"/>
      <c r="I47" s="5" t="s">
        <v>5259</v>
      </c>
      <c r="J47" s="5" t="s">
        <v>5248</v>
      </c>
    </row>
    <row r="48" spans="1:10" ht="11" customHeight="1" x14ac:dyDescent="0.35">
      <c r="A48" s="36"/>
      <c r="B48" s="36"/>
      <c r="C48" s="7" t="s">
        <v>5220</v>
      </c>
      <c r="D48" s="4" t="s">
        <v>5221</v>
      </c>
      <c r="E48" s="6"/>
      <c r="F48" s="6"/>
      <c r="G48" s="5" t="s">
        <v>4955</v>
      </c>
      <c r="H48" s="8"/>
      <c r="I48" s="5" t="s">
        <v>5260</v>
      </c>
      <c r="J48" s="5" t="s">
        <v>5248</v>
      </c>
    </row>
    <row r="49" spans="1:10" ht="11" customHeight="1" x14ac:dyDescent="0.35">
      <c r="A49" s="36"/>
      <c r="B49" s="36"/>
      <c r="C49" s="7" t="s">
        <v>5222</v>
      </c>
      <c r="D49" s="4" t="s">
        <v>5223</v>
      </c>
      <c r="E49" s="6"/>
      <c r="F49" s="6"/>
      <c r="G49" s="5" t="s">
        <v>4955</v>
      </c>
      <c r="H49" s="8"/>
      <c r="I49" s="5" t="s">
        <v>5261</v>
      </c>
      <c r="J49" s="5" t="s">
        <v>5248</v>
      </c>
    </row>
    <row r="50" spans="1:10" ht="11" customHeight="1" x14ac:dyDescent="0.35">
      <c r="A50" s="36"/>
      <c r="B50" s="36"/>
      <c r="C50" s="7" t="s">
        <v>5224</v>
      </c>
      <c r="D50" s="4" t="s">
        <v>5225</v>
      </c>
      <c r="E50" s="6"/>
      <c r="F50" s="6"/>
      <c r="G50" s="5" t="s">
        <v>4955</v>
      </c>
      <c r="H50" s="8"/>
      <c r="I50" s="5" t="s">
        <v>5262</v>
      </c>
      <c r="J50" s="5" t="s">
        <v>5248</v>
      </c>
    </row>
    <row r="51" spans="1:10" ht="11" customHeight="1" x14ac:dyDescent="0.35">
      <c r="A51" s="37" t="s">
        <v>5226</v>
      </c>
      <c r="B51" s="36"/>
      <c r="C51" s="36"/>
      <c r="D51" s="4" t="s">
        <v>596</v>
      </c>
      <c r="E51" s="6"/>
      <c r="F51" s="6"/>
      <c r="G51" s="5" t="s">
        <v>4955</v>
      </c>
      <c r="H51" s="8"/>
      <c r="I51" s="8"/>
      <c r="J51" s="5" t="s">
        <v>5236</v>
      </c>
    </row>
    <row r="52" spans="1:10" ht="11" customHeight="1" x14ac:dyDescent="0.35">
      <c r="A52" s="38" t="s">
        <v>5227</v>
      </c>
      <c r="B52" s="39"/>
      <c r="C52" s="39"/>
      <c r="D52" s="4" t="s">
        <v>1437</v>
      </c>
      <c r="E52" s="6"/>
      <c r="F52" s="6"/>
      <c r="G52" s="5" t="s">
        <v>4955</v>
      </c>
      <c r="H52" s="8"/>
      <c r="I52" s="8"/>
      <c r="J52" s="5" t="s">
        <v>5270</v>
      </c>
    </row>
    <row r="53" spans="1:10" ht="11" customHeight="1" x14ac:dyDescent="0.35">
      <c r="A53" s="36"/>
      <c r="B53" s="37" t="s">
        <v>5228</v>
      </c>
      <c r="C53" s="36"/>
      <c r="D53" s="4" t="s">
        <v>1439</v>
      </c>
      <c r="E53" s="6"/>
      <c r="F53" s="6"/>
      <c r="G53" s="5" t="s">
        <v>4955</v>
      </c>
      <c r="H53" s="8"/>
      <c r="I53" s="8"/>
      <c r="J53" s="5" t="s">
        <v>5237</v>
      </c>
    </row>
    <row r="54" spans="1:10" ht="11" customHeight="1" x14ac:dyDescent="0.35">
      <c r="A54" s="36"/>
      <c r="B54" s="37" t="s">
        <v>5229</v>
      </c>
      <c r="C54" s="36"/>
      <c r="D54" s="4" t="s">
        <v>1440</v>
      </c>
      <c r="E54" s="6"/>
      <c r="F54" s="6"/>
      <c r="G54" s="5" t="s">
        <v>4955</v>
      </c>
      <c r="H54" s="8"/>
      <c r="I54" s="8"/>
      <c r="J54" s="5" t="s">
        <v>5238</v>
      </c>
    </row>
    <row r="55" spans="1:10" ht="11" customHeight="1" x14ac:dyDescent="0.35">
      <c r="A55" s="37" t="s">
        <v>5230</v>
      </c>
      <c r="B55" s="36"/>
      <c r="C55" s="36"/>
      <c r="D55" s="4" t="s">
        <v>823</v>
      </c>
      <c r="E55" s="6"/>
      <c r="F55" s="6"/>
      <c r="G55" s="5" t="s">
        <v>4955</v>
      </c>
      <c r="H55" s="5" t="s">
        <v>4949</v>
      </c>
      <c r="I55" s="8"/>
      <c r="J55" s="5" t="s">
        <v>4943</v>
      </c>
    </row>
    <row r="56" spans="1:10" ht="11" customHeight="1" x14ac:dyDescent="0.35">
      <c r="A56" s="37" t="s">
        <v>5231</v>
      </c>
      <c r="B56" s="36"/>
      <c r="C56" s="36"/>
      <c r="D56" s="4" t="s">
        <v>1454</v>
      </c>
      <c r="E56" s="6"/>
      <c r="F56" s="6"/>
      <c r="G56" s="5" t="s">
        <v>4955</v>
      </c>
      <c r="H56" s="8"/>
      <c r="I56" s="8"/>
      <c r="J56" s="5" t="s">
        <v>4943</v>
      </c>
    </row>
    <row r="57" spans="1:10" ht="11" customHeight="1" x14ac:dyDescent="0.35">
      <c r="D57" s="5" t="s">
        <v>4953</v>
      </c>
      <c r="E57" s="5" t="s">
        <v>4956</v>
      </c>
      <c r="F57" s="5" t="s">
        <v>4957</v>
      </c>
    </row>
  </sheetData>
  <mergeCells count="32">
    <mergeCell ref="A55:C55"/>
    <mergeCell ref="B11:C11"/>
    <mergeCell ref="A56:C56"/>
    <mergeCell ref="B29:B32"/>
    <mergeCell ref="A52:A54"/>
    <mergeCell ref="B54:C54"/>
    <mergeCell ref="B12:C12"/>
    <mergeCell ref="B14:C14"/>
    <mergeCell ref="B13:C13"/>
    <mergeCell ref="B53:C53"/>
    <mergeCell ref="A51:C51"/>
    <mergeCell ref="B52:C52"/>
    <mergeCell ref="J9:J10"/>
    <mergeCell ref="A34:A50"/>
    <mergeCell ref="I9:I10"/>
    <mergeCell ref="H9:H10"/>
    <mergeCell ref="G9:G10"/>
    <mergeCell ref="B42:B50"/>
    <mergeCell ref="B15:B19"/>
    <mergeCell ref="B35:B38"/>
    <mergeCell ref="A11:A13"/>
    <mergeCell ref="B25:B28"/>
    <mergeCell ref="B39:B41"/>
    <mergeCell ref="A14:A32"/>
    <mergeCell ref="E8:F8"/>
    <mergeCell ref="B20:B24"/>
    <mergeCell ref="A33:C33"/>
    <mergeCell ref="B34:C34"/>
    <mergeCell ref="F1:F2"/>
    <mergeCell ref="E1:E2"/>
    <mergeCell ref="D1:D2"/>
    <mergeCell ref="C1:C2"/>
  </mergeCells>
  <dataValidations count="1">
    <dataValidation type="custom" allowBlank="1" showErrorMessage="1" errorTitle="Error" error="Data is of incorrect type!" sqref="E11:F56" xr:uid="{00000000-0002-0000-F101-000003000000}">
      <formula1>ISNUMBER(E11)</formula1>
    </dataValidation>
  </dataValidations>
  <hyperlinks>
    <hyperlink ref="A1" location="'Table of Contents'!A1" display="SR.26.01.01.02 - Market risk - basic information, part 2" xr:uid="{00000000-0004-0000-F1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101-000000000000}">
          <x14:formula1>
            <xm:f>Enumerations!$A$1614:$A$1614</xm:f>
          </x14:formula1>
          <xm:sqref>B3</xm:sqref>
        </x14:dataValidation>
        <x14:dataValidation type="list" allowBlank="1" showErrorMessage="1" errorTitle="Error" error="Data is of incorrect type!" xr:uid="{00000000-0002-0000-F101-000001000000}">
          <x14:formula1>
            <xm:f>Enumerations!$A$1615:$B$1615</xm:f>
          </x14:formula1>
          <xm:sqref>B4</xm:sqref>
        </x14:dataValidation>
        <x14:dataValidation type="list" allowBlank="1" showErrorMessage="1" errorTitle="Error" error="Data is of incorrect type!" xr:uid="{00000000-0002-0000-F101-000002000000}">
          <x14:formula1>
            <xm:f>Enumerations!$A$1616:$C$1616</xm:f>
          </x14:formula1>
          <xm:sqref>B5</xm:sqref>
        </x14:dataValidation>
      </x14:dataValidations>
    </ext>
  </extLst>
</worksheet>
</file>

<file path=xl/worksheets/sheet4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1-000000000000}">
  <sheetPr codeName="Sheet499">
    <pageSetUpPr autoPageBreaks="0"/>
  </sheetPr>
  <dimension ref="A1:F14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10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5277</v>
      </c>
      <c r="D8" s="33" t="s">
        <v>14</v>
      </c>
    </row>
    <row r="9" spans="1:6" ht="11" customHeight="1" x14ac:dyDescent="0.35">
      <c r="C9" s="4" t="s">
        <v>515</v>
      </c>
      <c r="D9" s="34"/>
    </row>
    <row r="10" spans="1:6" ht="11" customHeight="1" x14ac:dyDescent="0.35">
      <c r="A10" s="7" t="s">
        <v>5278</v>
      </c>
      <c r="B10" s="4" t="s">
        <v>5279</v>
      </c>
      <c r="C10" s="6"/>
      <c r="D10" s="5" t="s">
        <v>5285</v>
      </c>
    </row>
    <row r="11" spans="1:6" ht="11" customHeight="1" x14ac:dyDescent="0.35">
      <c r="A11" s="7" t="s">
        <v>5280</v>
      </c>
      <c r="B11" s="4" t="s">
        <v>5281</v>
      </c>
      <c r="C11" s="6"/>
      <c r="D11" s="5" t="s">
        <v>5286</v>
      </c>
    </row>
    <row r="12" spans="1:6" ht="11" customHeight="1" x14ac:dyDescent="0.35">
      <c r="A12" s="7" t="s">
        <v>5282</v>
      </c>
      <c r="B12" s="4" t="s">
        <v>520</v>
      </c>
      <c r="C12" s="6"/>
      <c r="D12" s="5" t="s">
        <v>5287</v>
      </c>
    </row>
    <row r="13" spans="1:6" ht="11" customHeight="1" x14ac:dyDescent="0.35">
      <c r="A13" s="7" t="s">
        <v>5283</v>
      </c>
      <c r="B13" s="4" t="s">
        <v>522</v>
      </c>
      <c r="C13" s="6"/>
      <c r="D13" s="5" t="s">
        <v>5288</v>
      </c>
    </row>
    <row r="14" spans="1:6" ht="11" customHeight="1" x14ac:dyDescent="0.35">
      <c r="A14" s="7" t="s">
        <v>5284</v>
      </c>
      <c r="B14" s="9" t="s">
        <v>524</v>
      </c>
      <c r="C14" s="6"/>
      <c r="D14" s="5" t="s">
        <v>5289</v>
      </c>
    </row>
  </sheetData>
  <mergeCells count="5">
    <mergeCell ref="D8:D9"/>
    <mergeCell ref="C1:C2"/>
    <mergeCell ref="D1:D2"/>
    <mergeCell ref="E1:E2"/>
    <mergeCell ref="F1:F2"/>
  </mergeCells>
  <hyperlinks>
    <hyperlink ref="A1" location="'Table of Contents'!A1" display="SR.26.01.01.03 - Simplifications used" xr:uid="{00000000-0004-0000-F2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Error" error="Data is of incorrect type!" xr:uid="{00000000-0002-0000-F201-000000000000}">
          <x14:formula1>
            <xm:f>Enumerations!$A$1617:$A$1617</xm:f>
          </x14:formula1>
          <xm:sqref>B3</xm:sqref>
        </x14:dataValidation>
        <x14:dataValidation type="list" allowBlank="1" showErrorMessage="1" errorTitle="Error" error="Data is of incorrect type!" xr:uid="{00000000-0002-0000-F201-000001000000}">
          <x14:formula1>
            <xm:f>Enumerations!$A$1618:$C$1618</xm:f>
          </x14:formula1>
          <xm:sqref>B4</xm:sqref>
        </x14:dataValidation>
        <x14:dataValidation type="list" allowBlank="1" showErrorMessage="1" errorTitle="Error" error="Data is of incorrect type!" xr:uid="{00000000-0002-0000-F201-000002000000}">
          <x14:formula1>
            <xm:f>Enumerations!$A$1619:$B$1619</xm:f>
          </x14:formula1>
          <xm:sqref>B5</xm:sqref>
        </x14:dataValidation>
        <x14:dataValidation type="list" allowBlank="1" showErrorMessage="1" errorTitle="Error" error="Data is of incorrect type!" xr:uid="{00000000-0002-0000-F201-000003000000}">
          <x14:formula1>
            <xm:f>Enumerations!$A$1620:$B$1620</xm:f>
          </x14:formula1>
          <xm:sqref>C11</xm:sqref>
        </x14:dataValidation>
        <x14:dataValidation type="list" allowBlank="1" showErrorMessage="1" errorTitle="Error" error="Data is of incorrect type!" xr:uid="{00000000-0002-0000-F201-000004000000}">
          <x14:formula1>
            <xm:f>Enumerations!$A$1621:$B$1621</xm:f>
          </x14:formula1>
          <xm:sqref>C12</xm:sqref>
        </x14:dataValidation>
        <x14:dataValidation type="list" allowBlank="1" showErrorMessage="1" errorTitle="Error" error="Data is of incorrect type!" xr:uid="{00000000-0002-0000-F201-000005000000}">
          <x14:formula1>
            <xm:f>Enumerations!$A$1622:$B$1622</xm:f>
          </x14:formula1>
          <xm:sqref>C13</xm:sqref>
        </x14:dataValidation>
        <x14:dataValidation type="list" allowBlank="1" showErrorMessage="1" errorTitle="Error" error="Data is of incorrect type!" xr:uid="{00000000-0002-0000-F201-000006000000}">
          <x14:formula1>
            <xm:f>Enumerations!$A$1623:$B$1623</xm:f>
          </x14:formula1>
          <xm:sqref>C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autoPageBreaks="0"/>
  </sheetPr>
  <dimension ref="A1:F8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1" max="6" width="15" customWidth="1"/>
  </cols>
  <sheetData>
    <row r="1" spans="1:6" ht="12" customHeight="1" x14ac:dyDescent="0.35">
      <c r="A1" s="1" t="s">
        <v>505</v>
      </c>
    </row>
    <row r="3" spans="1:6" ht="11" customHeight="1" x14ac:dyDescent="0.35">
      <c r="C3" s="35" t="s">
        <v>506</v>
      </c>
      <c r="D3" s="36"/>
    </row>
    <row r="4" spans="1:6" ht="11" customHeight="1" x14ac:dyDescent="0.35">
      <c r="C4" s="3" t="s">
        <v>507</v>
      </c>
      <c r="D4" s="3" t="s">
        <v>508</v>
      </c>
      <c r="E4" s="33" t="s">
        <v>492</v>
      </c>
      <c r="F4" s="33" t="s">
        <v>484</v>
      </c>
    </row>
    <row r="5" spans="1:6" ht="11" customHeight="1" x14ac:dyDescent="0.35">
      <c r="C5" s="4" t="s">
        <v>12</v>
      </c>
      <c r="D5" s="4" t="s">
        <v>509</v>
      </c>
      <c r="E5" s="34"/>
      <c r="F5" s="34"/>
    </row>
    <row r="6" spans="1:6" ht="11" customHeight="1" x14ac:dyDescent="0.35">
      <c r="A6" s="7" t="s">
        <v>510</v>
      </c>
      <c r="B6" s="4" t="s">
        <v>511</v>
      </c>
      <c r="C6" s="6"/>
      <c r="D6" s="6"/>
      <c r="E6" s="5" t="s">
        <v>512</v>
      </c>
      <c r="F6" s="5" t="s">
        <v>488</v>
      </c>
    </row>
    <row r="7" spans="1:6" ht="11" customHeight="1" x14ac:dyDescent="0.35">
      <c r="B7" s="5" t="s">
        <v>14</v>
      </c>
      <c r="C7" s="5" t="s">
        <v>494</v>
      </c>
      <c r="D7" s="5" t="s">
        <v>498</v>
      </c>
    </row>
    <row r="8" spans="1:6" ht="11" customHeight="1" x14ac:dyDescent="0.35">
      <c r="B8" s="5" t="s">
        <v>493</v>
      </c>
      <c r="C8" s="5" t="s">
        <v>495</v>
      </c>
      <c r="D8" s="5" t="s">
        <v>495</v>
      </c>
    </row>
  </sheetData>
  <mergeCells count="3">
    <mergeCell ref="F4:F5"/>
    <mergeCell ref="C3:D3"/>
    <mergeCell ref="E4:E5"/>
  </mergeCells>
  <dataValidations count="1">
    <dataValidation type="custom" allowBlank="1" showErrorMessage="1" errorTitle="Error" error="Data is of incorrect type!" sqref="C6:D6" xr:uid="{00000000-0002-0000-0400-000000000000}">
      <formula1>ISNUMBER(C6)</formula1>
    </dataValidation>
  </dataValidations>
  <hyperlinks>
    <hyperlink ref="A1" location="'Table of Contents'!A1" display="E.04.01.16.03 - Investment revenues and expenses - part of excess of assets over liabilities" xr:uid="{00000000-0004-0000-0400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>
    <pageSetUpPr autoPageBreaks="0"/>
  </sheetPr>
  <dimension ref="A1:F12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765</v>
      </c>
      <c r="C1" s="33" t="s">
        <v>20</v>
      </c>
      <c r="D1" s="33" t="s">
        <v>492</v>
      </c>
      <c r="E1" s="33" t="s">
        <v>1761</v>
      </c>
    </row>
    <row r="2" spans="1:6" x14ac:dyDescent="0.35">
      <c r="C2" s="34"/>
      <c r="D2" s="34"/>
      <c r="E2" s="34"/>
    </row>
    <row r="3" spans="1:6" ht="10" customHeight="1" x14ac:dyDescent="0.35">
      <c r="A3" s="3" t="s">
        <v>2</v>
      </c>
      <c r="B3" s="2"/>
      <c r="C3" s="8"/>
      <c r="D3" s="8"/>
      <c r="E3" s="8"/>
    </row>
    <row r="4" spans="1:6" ht="11" customHeight="1" x14ac:dyDescent="0.35">
      <c r="A4" s="3" t="s">
        <v>1742</v>
      </c>
      <c r="B4" s="2"/>
      <c r="C4" s="8"/>
      <c r="D4" s="5" t="s">
        <v>1762</v>
      </c>
      <c r="E4" s="8"/>
    </row>
    <row r="5" spans="1:6" ht="11" customHeight="1" x14ac:dyDescent="0.35">
      <c r="A5" s="3" t="s">
        <v>1743</v>
      </c>
      <c r="B5" s="2"/>
      <c r="C5" s="8"/>
      <c r="D5" s="8"/>
      <c r="E5" s="5" t="s">
        <v>1761</v>
      </c>
    </row>
    <row r="7" spans="1:6" ht="11" customHeight="1" x14ac:dyDescent="0.35">
      <c r="C7" s="3" t="s">
        <v>1766</v>
      </c>
      <c r="D7" s="33" t="s">
        <v>14</v>
      </c>
      <c r="E7" s="33" t="s">
        <v>484</v>
      </c>
      <c r="F7" s="33" t="s">
        <v>1750</v>
      </c>
    </row>
    <row r="8" spans="1:6" ht="11" customHeight="1" x14ac:dyDescent="0.35">
      <c r="C8" s="4" t="s">
        <v>515</v>
      </c>
      <c r="D8" s="34"/>
      <c r="E8" s="34"/>
      <c r="F8" s="34"/>
    </row>
    <row r="9" spans="1:6" ht="11" customHeight="1" x14ac:dyDescent="0.35">
      <c r="A9" s="7" t="s">
        <v>1746</v>
      </c>
      <c r="B9" s="4" t="s">
        <v>520</v>
      </c>
      <c r="C9" s="6"/>
      <c r="D9" s="5" t="s">
        <v>1754</v>
      </c>
      <c r="E9" s="5" t="s">
        <v>488</v>
      </c>
      <c r="F9" s="5" t="s">
        <v>1755</v>
      </c>
    </row>
    <row r="10" spans="1:6" ht="11" customHeight="1" x14ac:dyDescent="0.35">
      <c r="A10" s="7" t="s">
        <v>1767</v>
      </c>
      <c r="B10" s="4" t="s">
        <v>522</v>
      </c>
      <c r="C10" s="6"/>
      <c r="D10" s="5" t="s">
        <v>1754</v>
      </c>
      <c r="E10" s="5" t="s">
        <v>488</v>
      </c>
      <c r="F10" s="5" t="s">
        <v>1770</v>
      </c>
    </row>
    <row r="11" spans="1:6" ht="11" customHeight="1" x14ac:dyDescent="0.35">
      <c r="A11" s="7" t="s">
        <v>1747</v>
      </c>
      <c r="B11" s="4" t="s">
        <v>524</v>
      </c>
      <c r="C11" s="6"/>
      <c r="D11" s="5" t="s">
        <v>1752</v>
      </c>
      <c r="E11" s="5" t="s">
        <v>488</v>
      </c>
      <c r="F11" s="8"/>
    </row>
    <row r="12" spans="1:6" ht="11" customHeight="1" x14ac:dyDescent="0.35">
      <c r="A12" s="7" t="s">
        <v>1768</v>
      </c>
      <c r="B12" s="9" t="s">
        <v>885</v>
      </c>
      <c r="C12" s="6"/>
      <c r="D12" s="5" t="s">
        <v>1769</v>
      </c>
      <c r="E12" s="5" t="s">
        <v>488</v>
      </c>
      <c r="F12" s="8"/>
    </row>
  </sheetData>
  <mergeCells count="6">
    <mergeCell ref="C1:C2"/>
    <mergeCell ref="F7:F8"/>
    <mergeCell ref="E7:E8"/>
    <mergeCell ref="D7:D8"/>
    <mergeCell ref="D1:D2"/>
    <mergeCell ref="E1:E2"/>
  </mergeCells>
  <dataValidations count="1">
    <dataValidation type="custom" allowBlank="1" showErrorMessage="1" errorTitle="Error" error="Data is of incorrect type!" sqref="C9:C12" xr:uid="{00000000-0002-0000-3100-000002000000}">
      <formula1>ISNUMBER(C9)</formula1>
    </dataValidation>
  </dataValidations>
  <hyperlinks>
    <hyperlink ref="A1" location="'Table of Contents'!A1" display="S.04.05.01.01 - Total underwriting entity activity" xr:uid="{00000000-0004-0000-31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100-000000000000}">
          <x14:formula1>
            <xm:f>Enumerations!$A$372:$A$372</xm:f>
          </x14:formula1>
          <xm:sqref>B3</xm:sqref>
        </x14:dataValidation>
        <x14:dataValidation type="list" allowBlank="1" showErrorMessage="1" errorTitle="Error" error="Data is of incorrect type!" xr:uid="{00000000-0002-0000-3100-000001000000}">
          <x14:formula1>
            <xm:f>Enumerations!$A$373:$AJ$373</xm:f>
          </x14:formula1>
          <xm:sqref>B4</xm:sqref>
        </x14:dataValidation>
      </x14:dataValidations>
    </ext>
  </extLst>
</worksheet>
</file>

<file path=xl/worksheets/sheet5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1-000000000000}">
  <sheetPr codeName="Sheet500">
    <pageSetUpPr autoPageBreaks="0"/>
  </sheetPr>
  <dimension ref="A1:F11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11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D8" s="3" t="s">
        <v>5294</v>
      </c>
      <c r="E8" s="3" t="s">
        <v>5295</v>
      </c>
      <c r="F8" s="3" t="s">
        <v>5296</v>
      </c>
    </row>
    <row r="9" spans="1:6" ht="15" customHeight="1" x14ac:dyDescent="0.35">
      <c r="A9" s="3" t="s">
        <v>1968</v>
      </c>
      <c r="B9" s="3" t="s">
        <v>5297</v>
      </c>
      <c r="C9" s="3" t="s">
        <v>5298</v>
      </c>
      <c r="D9" s="4" t="s">
        <v>1339</v>
      </c>
      <c r="E9" s="4" t="s">
        <v>1554</v>
      </c>
      <c r="F9" s="4" t="s">
        <v>1348</v>
      </c>
    </row>
    <row r="10" spans="1:6" ht="15" customHeight="1" x14ac:dyDescent="0.35">
      <c r="A10" s="2"/>
      <c r="B10" s="2"/>
      <c r="C10" s="2"/>
      <c r="D10" s="6"/>
      <c r="E10" s="6"/>
      <c r="F10" s="6"/>
    </row>
    <row r="11" spans="1:6" ht="11" customHeight="1" x14ac:dyDescent="0.35">
      <c r="C11" s="5" t="s">
        <v>14</v>
      </c>
      <c r="D11" s="5" t="s">
        <v>5299</v>
      </c>
      <c r="E11" s="5" t="s">
        <v>5300</v>
      </c>
      <c r="F11" s="5" t="s">
        <v>5301</v>
      </c>
    </row>
  </sheetData>
  <mergeCells count="4">
    <mergeCell ref="C1:C2"/>
    <mergeCell ref="D1:D2"/>
    <mergeCell ref="E1:E2"/>
    <mergeCell ref="F1:F2"/>
  </mergeCells>
  <dataValidations count="1">
    <dataValidation type="custom" allowBlank="1" showErrorMessage="1" errorTitle="Error" error="Data is of incorrect type!" sqref="E10:F10" xr:uid="{00000000-0002-0000-F301-000004000000}">
      <formula1>ISNUMBER(E10)</formula1>
    </dataValidation>
  </dataValidations>
  <hyperlinks>
    <hyperlink ref="A1" location="'Table of Contents'!A1" display="SR.26.01.01.05 - Equity under legislative programmes - list of all such investments" xr:uid="{00000000-0004-0000-F3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F301-000000000000}">
          <x14:formula1>
            <xm:f>Enumerations!$A$1624:$A$1624</xm:f>
          </x14:formula1>
          <xm:sqref>B3</xm:sqref>
        </x14:dataValidation>
        <x14:dataValidation type="list" allowBlank="1" showErrorMessage="1" errorTitle="Error" error="Data is of incorrect type!" xr:uid="{00000000-0002-0000-F301-000001000000}">
          <x14:formula1>
            <xm:f>Enumerations!$A$1625:$C$1625</xm:f>
          </x14:formula1>
          <xm:sqref>B4</xm:sqref>
        </x14:dataValidation>
        <x14:dataValidation type="list" allowBlank="1" showErrorMessage="1" errorTitle="Error" error="Data is of incorrect type!" xr:uid="{00000000-0002-0000-F301-000002000000}">
          <x14:formula1>
            <xm:f>Enumerations!$A$1626:$B$1626</xm:f>
          </x14:formula1>
          <xm:sqref>B5</xm:sqref>
        </x14:dataValidation>
        <x14:dataValidation type="list" allowBlank="1" showErrorMessage="1" errorTitle="Error" error="Data is of incorrect type!" xr:uid="{00000000-0002-0000-F301-000003000000}">
          <x14:formula1>
            <xm:f>Enumerations!$A$1627:$L$1627</xm:f>
          </x14:formula1>
          <xm:sqref>D10</xm:sqref>
        </x14:dataValidation>
      </x14:dataValidations>
    </ext>
  </extLst>
</worksheet>
</file>

<file path=xl/worksheets/sheet5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1-000000000000}">
  <sheetPr codeName="Sheet501">
    <pageSetUpPr autoPageBreaks="0"/>
  </sheetPr>
  <dimension ref="A1:M54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9612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13" x14ac:dyDescent="0.35">
      <c r="C2" s="34"/>
      <c r="D2" s="34"/>
      <c r="E2" s="34"/>
      <c r="F2" s="34"/>
    </row>
    <row r="3" spans="1:13" ht="10" customHeight="1" x14ac:dyDescent="0.35">
      <c r="A3" s="3" t="s">
        <v>2</v>
      </c>
      <c r="B3" s="2"/>
      <c r="C3" s="8"/>
      <c r="D3" s="8"/>
      <c r="E3" s="8"/>
      <c r="F3" s="8"/>
    </row>
    <row r="4" spans="1:13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13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13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13" ht="11" customHeight="1" x14ac:dyDescent="0.35">
      <c r="E8" s="35" t="s">
        <v>5161</v>
      </c>
      <c r="F8" s="36"/>
      <c r="G8" s="35" t="s">
        <v>5162</v>
      </c>
      <c r="H8" s="36"/>
      <c r="I8" s="36"/>
    </row>
    <row r="9" spans="1:13" ht="11" customHeight="1" x14ac:dyDescent="0.35">
      <c r="E9" s="3" t="s">
        <v>1382</v>
      </c>
      <c r="F9" s="3" t="s">
        <v>1429</v>
      </c>
      <c r="G9" s="3" t="s">
        <v>1382</v>
      </c>
      <c r="H9" s="3" t="s">
        <v>5163</v>
      </c>
      <c r="I9" s="3" t="s">
        <v>5164</v>
      </c>
      <c r="J9" s="33" t="s">
        <v>14</v>
      </c>
      <c r="K9" s="33" t="s">
        <v>4941</v>
      </c>
      <c r="L9" s="33" t="s">
        <v>4920</v>
      </c>
      <c r="M9" s="33" t="s">
        <v>4942</v>
      </c>
    </row>
    <row r="10" spans="1:13" ht="11" customHeight="1" x14ac:dyDescent="0.35">
      <c r="E10" s="4" t="s">
        <v>1332</v>
      </c>
      <c r="F10" s="4" t="s">
        <v>1339</v>
      </c>
      <c r="G10" s="4" t="s">
        <v>1554</v>
      </c>
      <c r="H10" s="4" t="s">
        <v>1348</v>
      </c>
      <c r="I10" s="4" t="s">
        <v>1278</v>
      </c>
      <c r="J10" s="34"/>
      <c r="K10" s="34"/>
      <c r="L10" s="34"/>
      <c r="M10" s="34"/>
    </row>
    <row r="11" spans="1:13" ht="11" customHeight="1" x14ac:dyDescent="0.35">
      <c r="A11" s="37" t="s">
        <v>5165</v>
      </c>
      <c r="B11" s="37" t="s">
        <v>5166</v>
      </c>
      <c r="C11" s="36"/>
      <c r="D11" s="4" t="s">
        <v>536</v>
      </c>
      <c r="E11" s="6"/>
      <c r="F11" s="6"/>
      <c r="G11" s="6"/>
      <c r="H11" s="6"/>
      <c r="I11" s="6"/>
      <c r="J11" s="5" t="s">
        <v>5232</v>
      </c>
      <c r="K11" s="8"/>
      <c r="L11" s="8"/>
      <c r="M11" s="5" t="s">
        <v>5233</v>
      </c>
    </row>
    <row r="12" spans="1:13" ht="11" customHeight="1" x14ac:dyDescent="0.35">
      <c r="A12" s="36"/>
      <c r="B12" s="37" t="s">
        <v>5167</v>
      </c>
      <c r="C12" s="36"/>
      <c r="D12" s="4" t="s">
        <v>794</v>
      </c>
      <c r="E12" s="6"/>
      <c r="F12" s="6"/>
      <c r="G12" s="6"/>
      <c r="H12" s="6"/>
      <c r="I12" s="6"/>
      <c r="J12" s="5" t="s">
        <v>5232</v>
      </c>
      <c r="K12" s="8"/>
      <c r="L12" s="8"/>
      <c r="M12" s="5" t="s">
        <v>5234</v>
      </c>
    </row>
    <row r="13" spans="1:13" ht="11" customHeight="1" x14ac:dyDescent="0.35">
      <c r="A13" s="37" t="s">
        <v>5168</v>
      </c>
      <c r="B13" s="38" t="s">
        <v>5169</v>
      </c>
      <c r="C13" s="10"/>
      <c r="D13" s="4" t="s">
        <v>552</v>
      </c>
      <c r="E13" s="6"/>
      <c r="F13" s="6"/>
      <c r="G13" s="6"/>
      <c r="H13" s="6"/>
      <c r="I13" s="6"/>
      <c r="J13" s="5" t="s">
        <v>5239</v>
      </c>
      <c r="K13" s="8"/>
      <c r="L13" s="5" t="s">
        <v>4921</v>
      </c>
      <c r="M13" s="5" t="s">
        <v>5240</v>
      </c>
    </row>
    <row r="14" spans="1:13" ht="11" customHeight="1" x14ac:dyDescent="0.35">
      <c r="A14" s="36"/>
      <c r="B14" s="36"/>
      <c r="C14" s="7" t="s">
        <v>5170</v>
      </c>
      <c r="D14" s="4" t="s">
        <v>5171</v>
      </c>
      <c r="E14" s="6"/>
      <c r="F14" s="12"/>
      <c r="G14" s="6"/>
      <c r="H14" s="12"/>
      <c r="I14" s="12"/>
      <c r="J14" s="5" t="s">
        <v>5241</v>
      </c>
      <c r="K14" s="8"/>
      <c r="L14" s="5" t="s">
        <v>4921</v>
      </c>
      <c r="M14" s="5" t="s">
        <v>5242</v>
      </c>
    </row>
    <row r="15" spans="1:13" ht="11" customHeight="1" x14ac:dyDescent="0.35">
      <c r="A15" s="36"/>
      <c r="B15" s="36"/>
      <c r="C15" s="7" t="s">
        <v>5172</v>
      </c>
      <c r="D15" s="4" t="s">
        <v>556</v>
      </c>
      <c r="E15" s="6"/>
      <c r="F15" s="12"/>
      <c r="G15" s="6"/>
      <c r="H15" s="12"/>
      <c r="I15" s="12"/>
      <c r="J15" s="5" t="s">
        <v>5243</v>
      </c>
      <c r="K15" s="8"/>
      <c r="L15" s="5" t="s">
        <v>4921</v>
      </c>
      <c r="M15" s="5" t="s">
        <v>5242</v>
      </c>
    </row>
    <row r="16" spans="1:13" ht="11" customHeight="1" x14ac:dyDescent="0.35">
      <c r="A16" s="36"/>
      <c r="B16" s="36"/>
      <c r="C16" s="7" t="s">
        <v>5173</v>
      </c>
      <c r="D16" s="4" t="s">
        <v>5174</v>
      </c>
      <c r="E16" s="6"/>
      <c r="F16" s="12"/>
      <c r="G16" s="6"/>
      <c r="H16" s="12"/>
      <c r="I16" s="12"/>
      <c r="J16" s="5" t="s">
        <v>5244</v>
      </c>
      <c r="K16" s="8"/>
      <c r="L16" s="5" t="s">
        <v>4921</v>
      </c>
      <c r="M16" s="5" t="s">
        <v>5242</v>
      </c>
    </row>
    <row r="17" spans="1:13" ht="11" customHeight="1" x14ac:dyDescent="0.35">
      <c r="A17" s="36"/>
      <c r="B17" s="36"/>
      <c r="C17" s="7" t="s">
        <v>5175</v>
      </c>
      <c r="D17" s="4" t="s">
        <v>558</v>
      </c>
      <c r="E17" s="6"/>
      <c r="F17" s="12"/>
      <c r="G17" s="6"/>
      <c r="H17" s="12"/>
      <c r="I17" s="12"/>
      <c r="J17" s="5" t="s">
        <v>5245</v>
      </c>
      <c r="K17" s="8"/>
      <c r="L17" s="5" t="s">
        <v>4921</v>
      </c>
      <c r="M17" s="5" t="s">
        <v>5001</v>
      </c>
    </row>
    <row r="18" spans="1:13" ht="11" customHeight="1" x14ac:dyDescent="0.35">
      <c r="A18" s="36"/>
      <c r="B18" s="38" t="s">
        <v>5176</v>
      </c>
      <c r="C18" s="10"/>
      <c r="D18" s="4" t="s">
        <v>560</v>
      </c>
      <c r="E18" s="6"/>
      <c r="F18" s="6"/>
      <c r="G18" s="6"/>
      <c r="H18" s="6"/>
      <c r="I18" s="6"/>
      <c r="J18" s="5" t="s">
        <v>5239</v>
      </c>
      <c r="K18" s="8"/>
      <c r="L18" s="5" t="s">
        <v>4922</v>
      </c>
      <c r="M18" s="5" t="s">
        <v>5240</v>
      </c>
    </row>
    <row r="19" spans="1:13" ht="11" customHeight="1" x14ac:dyDescent="0.35">
      <c r="A19" s="36"/>
      <c r="B19" s="36"/>
      <c r="C19" s="7" t="s">
        <v>5177</v>
      </c>
      <c r="D19" s="4" t="s">
        <v>5178</v>
      </c>
      <c r="E19" s="6"/>
      <c r="F19" s="12"/>
      <c r="G19" s="6"/>
      <c r="H19" s="12"/>
      <c r="I19" s="12"/>
      <c r="J19" s="5" t="s">
        <v>5241</v>
      </c>
      <c r="K19" s="8"/>
      <c r="L19" s="5" t="s">
        <v>4922</v>
      </c>
      <c r="M19" s="5" t="s">
        <v>5242</v>
      </c>
    </row>
    <row r="20" spans="1:13" ht="11" customHeight="1" x14ac:dyDescent="0.35">
      <c r="A20" s="36"/>
      <c r="B20" s="36"/>
      <c r="C20" s="7" t="s">
        <v>5179</v>
      </c>
      <c r="D20" s="4" t="s">
        <v>988</v>
      </c>
      <c r="E20" s="6"/>
      <c r="F20" s="12"/>
      <c r="G20" s="6"/>
      <c r="H20" s="12"/>
      <c r="I20" s="12"/>
      <c r="J20" s="5" t="s">
        <v>5243</v>
      </c>
      <c r="K20" s="8"/>
      <c r="L20" s="5" t="s">
        <v>4922</v>
      </c>
      <c r="M20" s="5" t="s">
        <v>5242</v>
      </c>
    </row>
    <row r="21" spans="1:13" ht="11" customHeight="1" x14ac:dyDescent="0.35">
      <c r="A21" s="36"/>
      <c r="B21" s="36"/>
      <c r="C21" s="7" t="s">
        <v>5180</v>
      </c>
      <c r="D21" s="4" t="s">
        <v>5181</v>
      </c>
      <c r="E21" s="6"/>
      <c r="F21" s="12"/>
      <c r="G21" s="6"/>
      <c r="H21" s="12"/>
      <c r="I21" s="12"/>
      <c r="J21" s="5" t="s">
        <v>5244</v>
      </c>
      <c r="K21" s="8"/>
      <c r="L21" s="5" t="s">
        <v>4922</v>
      </c>
      <c r="M21" s="5" t="s">
        <v>5242</v>
      </c>
    </row>
    <row r="22" spans="1:13" ht="11" customHeight="1" x14ac:dyDescent="0.35">
      <c r="A22" s="36"/>
      <c r="B22" s="36"/>
      <c r="C22" s="7" t="s">
        <v>5182</v>
      </c>
      <c r="D22" s="4" t="s">
        <v>566</v>
      </c>
      <c r="E22" s="6"/>
      <c r="F22" s="12"/>
      <c r="G22" s="6"/>
      <c r="H22" s="12"/>
      <c r="I22" s="12"/>
      <c r="J22" s="5" t="s">
        <v>5245</v>
      </c>
      <c r="K22" s="8"/>
      <c r="L22" s="5" t="s">
        <v>4922</v>
      </c>
      <c r="M22" s="5" t="s">
        <v>5001</v>
      </c>
    </row>
    <row r="23" spans="1:13" ht="11" customHeight="1" x14ac:dyDescent="0.35">
      <c r="A23" s="36"/>
      <c r="B23" s="38" t="s">
        <v>5183</v>
      </c>
      <c r="C23" s="10"/>
      <c r="D23" s="4" t="s">
        <v>5184</v>
      </c>
      <c r="E23" s="6"/>
      <c r="F23" s="6"/>
      <c r="G23" s="6"/>
      <c r="H23" s="6"/>
      <c r="I23" s="6"/>
      <c r="J23" s="5" t="s">
        <v>5239</v>
      </c>
      <c r="K23" s="8"/>
      <c r="L23" s="5" t="s">
        <v>5246</v>
      </c>
      <c r="M23" s="5" t="s">
        <v>5240</v>
      </c>
    </row>
    <row r="24" spans="1:13" ht="11" customHeight="1" x14ac:dyDescent="0.35">
      <c r="A24" s="36"/>
      <c r="B24" s="36"/>
      <c r="C24" s="7" t="s">
        <v>5185</v>
      </c>
      <c r="D24" s="4" t="s">
        <v>5186</v>
      </c>
      <c r="E24" s="6"/>
      <c r="F24" s="12"/>
      <c r="G24" s="6"/>
      <c r="H24" s="12"/>
      <c r="I24" s="12"/>
      <c r="J24" s="5" t="s">
        <v>5241</v>
      </c>
      <c r="K24" s="8"/>
      <c r="L24" s="5" t="s">
        <v>5246</v>
      </c>
      <c r="M24" s="5" t="s">
        <v>5240</v>
      </c>
    </row>
    <row r="25" spans="1:13" ht="11" customHeight="1" x14ac:dyDescent="0.35">
      <c r="A25" s="36"/>
      <c r="B25" s="36"/>
      <c r="C25" s="7" t="s">
        <v>5187</v>
      </c>
      <c r="D25" s="4" t="s">
        <v>5188</v>
      </c>
      <c r="E25" s="6"/>
      <c r="F25" s="12"/>
      <c r="G25" s="6"/>
      <c r="H25" s="12"/>
      <c r="I25" s="12"/>
      <c r="J25" s="5" t="s">
        <v>5243</v>
      </c>
      <c r="K25" s="8"/>
      <c r="L25" s="5" t="s">
        <v>5246</v>
      </c>
      <c r="M25" s="5" t="s">
        <v>5240</v>
      </c>
    </row>
    <row r="26" spans="1:13" ht="11" customHeight="1" x14ac:dyDescent="0.35">
      <c r="A26" s="36"/>
      <c r="B26" s="36"/>
      <c r="C26" s="7" t="s">
        <v>5189</v>
      </c>
      <c r="D26" s="4" t="s">
        <v>992</v>
      </c>
      <c r="E26" s="6"/>
      <c r="F26" s="12"/>
      <c r="G26" s="6"/>
      <c r="H26" s="12"/>
      <c r="I26" s="12"/>
      <c r="J26" s="5" t="s">
        <v>5244</v>
      </c>
      <c r="K26" s="8"/>
      <c r="L26" s="5" t="s">
        <v>5246</v>
      </c>
      <c r="M26" s="5" t="s">
        <v>5240</v>
      </c>
    </row>
    <row r="27" spans="1:13" ht="11" customHeight="1" x14ac:dyDescent="0.35">
      <c r="A27" s="36"/>
      <c r="B27" s="38" t="s">
        <v>5190</v>
      </c>
      <c r="C27" s="10"/>
      <c r="D27" s="4" t="s">
        <v>5191</v>
      </c>
      <c r="E27" s="6"/>
      <c r="F27" s="6"/>
      <c r="G27" s="6"/>
      <c r="H27" s="6"/>
      <c r="I27" s="6"/>
      <c r="J27" s="5" t="s">
        <v>5239</v>
      </c>
      <c r="K27" s="8"/>
      <c r="L27" s="5" t="s">
        <v>5247</v>
      </c>
      <c r="M27" s="5" t="s">
        <v>5240</v>
      </c>
    </row>
    <row r="28" spans="1:13" ht="11" customHeight="1" x14ac:dyDescent="0.35">
      <c r="A28" s="36"/>
      <c r="B28" s="36"/>
      <c r="C28" s="7" t="s">
        <v>5192</v>
      </c>
      <c r="D28" s="4" t="s">
        <v>5193</v>
      </c>
      <c r="E28" s="6"/>
      <c r="F28" s="12"/>
      <c r="G28" s="6"/>
      <c r="H28" s="12"/>
      <c r="I28" s="12"/>
      <c r="J28" s="5" t="s">
        <v>5241</v>
      </c>
      <c r="K28" s="8"/>
      <c r="L28" s="5" t="s">
        <v>5247</v>
      </c>
      <c r="M28" s="5" t="s">
        <v>5240</v>
      </c>
    </row>
    <row r="29" spans="1:13" ht="11" customHeight="1" x14ac:dyDescent="0.35">
      <c r="A29" s="36"/>
      <c r="B29" s="36"/>
      <c r="C29" s="7" t="s">
        <v>5194</v>
      </c>
      <c r="D29" s="4" t="s">
        <v>5195</v>
      </c>
      <c r="E29" s="6"/>
      <c r="F29" s="12"/>
      <c r="G29" s="6"/>
      <c r="H29" s="12"/>
      <c r="I29" s="12"/>
      <c r="J29" s="5" t="s">
        <v>5243</v>
      </c>
      <c r="K29" s="8"/>
      <c r="L29" s="5" t="s">
        <v>5247</v>
      </c>
      <c r="M29" s="5" t="s">
        <v>5240</v>
      </c>
    </row>
    <row r="30" spans="1:13" ht="11" customHeight="1" x14ac:dyDescent="0.35">
      <c r="A30" s="36"/>
      <c r="B30" s="36"/>
      <c r="C30" s="7" t="s">
        <v>5196</v>
      </c>
      <c r="D30" s="4" t="s">
        <v>5197</v>
      </c>
      <c r="E30" s="6"/>
      <c r="F30" s="12"/>
      <c r="G30" s="6"/>
      <c r="H30" s="12"/>
      <c r="I30" s="12"/>
      <c r="J30" s="5" t="s">
        <v>5244</v>
      </c>
      <c r="K30" s="8"/>
      <c r="L30" s="5" t="s">
        <v>5247</v>
      </c>
      <c r="M30" s="5" t="s">
        <v>5240</v>
      </c>
    </row>
    <row r="31" spans="1:13" ht="11" customHeight="1" x14ac:dyDescent="0.35">
      <c r="A31" s="37" t="s">
        <v>5198</v>
      </c>
      <c r="B31" s="36"/>
      <c r="C31" s="36"/>
      <c r="D31" s="4" t="s">
        <v>570</v>
      </c>
      <c r="E31" s="6"/>
      <c r="F31" s="6"/>
      <c r="G31" s="6"/>
      <c r="H31" s="6"/>
      <c r="I31" s="6"/>
      <c r="J31" s="5" t="s">
        <v>5232</v>
      </c>
      <c r="K31" s="8"/>
      <c r="L31" s="8"/>
      <c r="M31" s="5" t="s">
        <v>5235</v>
      </c>
    </row>
    <row r="32" spans="1:13" ht="11" customHeight="1" x14ac:dyDescent="0.35">
      <c r="A32" s="37" t="s">
        <v>5199</v>
      </c>
      <c r="B32" s="38" t="s">
        <v>5200</v>
      </c>
      <c r="C32" s="10"/>
      <c r="D32" s="4" t="s">
        <v>586</v>
      </c>
      <c r="E32" s="6"/>
      <c r="F32" s="6"/>
      <c r="G32" s="6"/>
      <c r="H32" s="6"/>
      <c r="I32" s="6"/>
      <c r="J32" s="5" t="s">
        <v>5232</v>
      </c>
      <c r="K32" s="8"/>
      <c r="L32" s="5" t="s">
        <v>5249</v>
      </c>
      <c r="M32" s="5" t="s">
        <v>5248</v>
      </c>
    </row>
    <row r="33" spans="1:13" ht="11" customHeight="1" x14ac:dyDescent="0.35">
      <c r="A33" s="36"/>
      <c r="B33" s="36"/>
      <c r="C33" s="7" t="s">
        <v>5201</v>
      </c>
      <c r="D33" s="4" t="s">
        <v>5202</v>
      </c>
      <c r="E33" s="6"/>
      <c r="F33" s="6"/>
      <c r="G33" s="6"/>
      <c r="H33" s="6"/>
      <c r="I33" s="6"/>
      <c r="J33" s="5" t="s">
        <v>5232</v>
      </c>
      <c r="K33" s="8"/>
      <c r="L33" s="5" t="s">
        <v>5250</v>
      </c>
      <c r="M33" s="5" t="s">
        <v>5248</v>
      </c>
    </row>
    <row r="34" spans="1:13" ht="11" customHeight="1" x14ac:dyDescent="0.35">
      <c r="A34" s="36"/>
      <c r="B34" s="36"/>
      <c r="C34" s="7" t="s">
        <v>5203</v>
      </c>
      <c r="D34" s="4" t="s">
        <v>5204</v>
      </c>
      <c r="E34" s="6"/>
      <c r="F34" s="6"/>
      <c r="G34" s="6"/>
      <c r="H34" s="6"/>
      <c r="I34" s="6"/>
      <c r="J34" s="5" t="s">
        <v>5232</v>
      </c>
      <c r="K34" s="8"/>
      <c r="L34" s="5" t="s">
        <v>5251</v>
      </c>
      <c r="M34" s="5" t="s">
        <v>5248</v>
      </c>
    </row>
    <row r="35" spans="1:13" ht="11" customHeight="1" x14ac:dyDescent="0.35">
      <c r="A35" s="36"/>
      <c r="B35" s="36"/>
      <c r="C35" s="7" t="s">
        <v>5205</v>
      </c>
      <c r="D35" s="4" t="s">
        <v>5206</v>
      </c>
      <c r="E35" s="6"/>
      <c r="F35" s="6"/>
      <c r="G35" s="6"/>
      <c r="H35" s="6"/>
      <c r="I35" s="6"/>
      <c r="J35" s="5" t="s">
        <v>5232</v>
      </c>
      <c r="K35" s="8"/>
      <c r="L35" s="5" t="s">
        <v>5252</v>
      </c>
      <c r="M35" s="5" t="s">
        <v>5248</v>
      </c>
    </row>
    <row r="36" spans="1:13" ht="11" customHeight="1" x14ac:dyDescent="0.35">
      <c r="A36" s="36"/>
      <c r="B36" s="37" t="s">
        <v>5207</v>
      </c>
      <c r="C36" s="7" t="s">
        <v>5208</v>
      </c>
      <c r="D36" s="4" t="s">
        <v>3939</v>
      </c>
      <c r="E36" s="6"/>
      <c r="F36" s="6"/>
      <c r="G36" s="6"/>
      <c r="H36" s="6"/>
      <c r="I36" s="6"/>
      <c r="J36" s="5" t="s">
        <v>5232</v>
      </c>
      <c r="K36" s="8"/>
      <c r="L36" s="5" t="s">
        <v>5253</v>
      </c>
      <c r="M36" s="5" t="s">
        <v>5254</v>
      </c>
    </row>
    <row r="37" spans="1:13" ht="11" customHeight="1" x14ac:dyDescent="0.35">
      <c r="A37" s="36"/>
      <c r="B37" s="36"/>
      <c r="C37" s="7" t="s">
        <v>5209</v>
      </c>
      <c r="D37" s="4" t="s">
        <v>588</v>
      </c>
      <c r="E37" s="6"/>
      <c r="F37" s="6"/>
      <c r="G37" s="6"/>
      <c r="H37" s="6"/>
      <c r="I37" s="6"/>
      <c r="J37" s="5" t="s">
        <v>5232</v>
      </c>
      <c r="K37" s="8"/>
      <c r="L37" s="5" t="s">
        <v>5253</v>
      </c>
      <c r="M37" s="5" t="s">
        <v>5255</v>
      </c>
    </row>
    <row r="38" spans="1:13" ht="11" customHeight="1" x14ac:dyDescent="0.35">
      <c r="A38" s="36"/>
      <c r="B38" s="38" t="s">
        <v>5210</v>
      </c>
      <c r="C38" s="10"/>
      <c r="D38" s="4" t="s">
        <v>590</v>
      </c>
      <c r="E38" s="6"/>
      <c r="F38" s="6"/>
      <c r="G38" s="6"/>
      <c r="H38" s="6"/>
      <c r="I38" s="6"/>
      <c r="J38" s="5" t="s">
        <v>5232</v>
      </c>
      <c r="K38" s="8"/>
      <c r="L38" s="5" t="s">
        <v>5256</v>
      </c>
      <c r="M38" s="5" t="s">
        <v>5248</v>
      </c>
    </row>
    <row r="39" spans="1:13" ht="11" customHeight="1" x14ac:dyDescent="0.35">
      <c r="A39" s="36"/>
      <c r="B39" s="36"/>
      <c r="C39" s="7" t="s">
        <v>5211</v>
      </c>
      <c r="D39" s="4" t="s">
        <v>5212</v>
      </c>
      <c r="E39" s="6"/>
      <c r="F39" s="6"/>
      <c r="G39" s="6"/>
      <c r="H39" s="6"/>
      <c r="I39" s="6"/>
      <c r="J39" s="5" t="s">
        <v>5232</v>
      </c>
      <c r="K39" s="8"/>
      <c r="L39" s="5" t="s">
        <v>5257</v>
      </c>
      <c r="M39" s="5" t="s">
        <v>5248</v>
      </c>
    </row>
    <row r="40" spans="1:13" ht="11" customHeight="1" x14ac:dyDescent="0.35">
      <c r="A40" s="36"/>
      <c r="B40" s="36"/>
      <c r="C40" s="7" t="s">
        <v>5213</v>
      </c>
      <c r="D40" s="4" t="s">
        <v>5214</v>
      </c>
      <c r="E40" s="6"/>
      <c r="F40" s="6"/>
      <c r="G40" s="6"/>
      <c r="H40" s="6"/>
      <c r="I40" s="6"/>
      <c r="J40" s="5" t="s">
        <v>5232</v>
      </c>
      <c r="K40" s="8"/>
      <c r="L40" s="5" t="s">
        <v>5258</v>
      </c>
      <c r="M40" s="5" t="s">
        <v>5248</v>
      </c>
    </row>
    <row r="41" spans="1:13" ht="11" customHeight="1" x14ac:dyDescent="0.35">
      <c r="A41" s="36"/>
      <c r="B41" s="36"/>
      <c r="C41" s="7" t="s">
        <v>5215</v>
      </c>
      <c r="D41" s="4" t="s">
        <v>5216</v>
      </c>
      <c r="E41" s="6"/>
      <c r="F41" s="6"/>
      <c r="G41" s="6"/>
      <c r="H41" s="6"/>
      <c r="I41" s="6"/>
      <c r="J41" s="5" t="s">
        <v>5232</v>
      </c>
      <c r="K41" s="8"/>
      <c r="L41" s="5" t="s">
        <v>5263</v>
      </c>
      <c r="M41" s="5" t="s">
        <v>5248</v>
      </c>
    </row>
    <row r="42" spans="1:13" ht="11" customHeight="1" x14ac:dyDescent="0.35">
      <c r="A42" s="36"/>
      <c r="B42" s="36"/>
      <c r="C42" s="7" t="s">
        <v>5217</v>
      </c>
      <c r="D42" s="4" t="s">
        <v>5218</v>
      </c>
      <c r="E42" s="6"/>
      <c r="F42" s="6"/>
      <c r="G42" s="6"/>
      <c r="H42" s="6"/>
      <c r="I42" s="6"/>
      <c r="J42" s="5" t="s">
        <v>5232</v>
      </c>
      <c r="K42" s="8"/>
      <c r="L42" s="5" t="s">
        <v>5264</v>
      </c>
      <c r="M42" s="5" t="s">
        <v>5248</v>
      </c>
    </row>
    <row r="43" spans="1:13" ht="11" customHeight="1" x14ac:dyDescent="0.35">
      <c r="A43" s="36"/>
      <c r="B43" s="36"/>
      <c r="C43" s="7" t="s">
        <v>5219</v>
      </c>
      <c r="D43" s="4" t="s">
        <v>3940</v>
      </c>
      <c r="E43" s="6"/>
      <c r="F43" s="6"/>
      <c r="G43" s="6"/>
      <c r="H43" s="6"/>
      <c r="I43" s="6"/>
      <c r="J43" s="5" t="s">
        <v>5232</v>
      </c>
      <c r="K43" s="8"/>
      <c r="L43" s="5" t="s">
        <v>5259</v>
      </c>
      <c r="M43" s="5" t="s">
        <v>5248</v>
      </c>
    </row>
    <row r="44" spans="1:13" ht="11" customHeight="1" x14ac:dyDescent="0.35">
      <c r="A44" s="36"/>
      <c r="B44" s="36"/>
      <c r="C44" s="7" t="s">
        <v>5220</v>
      </c>
      <c r="D44" s="4" t="s">
        <v>5221</v>
      </c>
      <c r="E44" s="6"/>
      <c r="F44" s="6"/>
      <c r="G44" s="6"/>
      <c r="H44" s="6"/>
      <c r="I44" s="6"/>
      <c r="J44" s="5" t="s">
        <v>5232</v>
      </c>
      <c r="K44" s="8"/>
      <c r="L44" s="5" t="s">
        <v>5260</v>
      </c>
      <c r="M44" s="5" t="s">
        <v>5248</v>
      </c>
    </row>
    <row r="45" spans="1:13" ht="11" customHeight="1" x14ac:dyDescent="0.35">
      <c r="A45" s="36"/>
      <c r="B45" s="36"/>
      <c r="C45" s="7" t="s">
        <v>5222</v>
      </c>
      <c r="D45" s="4" t="s">
        <v>5223</v>
      </c>
      <c r="E45" s="6"/>
      <c r="F45" s="6"/>
      <c r="G45" s="6"/>
      <c r="H45" s="6"/>
      <c r="I45" s="6"/>
      <c r="J45" s="5" t="s">
        <v>5232</v>
      </c>
      <c r="K45" s="8"/>
      <c r="L45" s="5" t="s">
        <v>5261</v>
      </c>
      <c r="M45" s="5" t="s">
        <v>5248</v>
      </c>
    </row>
    <row r="46" spans="1:13" ht="11" customHeight="1" x14ac:dyDescent="0.35">
      <c r="A46" s="36"/>
      <c r="B46" s="36"/>
      <c r="C46" s="7" t="s">
        <v>5224</v>
      </c>
      <c r="D46" s="4" t="s">
        <v>5225</v>
      </c>
      <c r="E46" s="6"/>
      <c r="F46" s="6"/>
      <c r="G46" s="6"/>
      <c r="H46" s="6"/>
      <c r="I46" s="6"/>
      <c r="J46" s="5" t="s">
        <v>5232</v>
      </c>
      <c r="K46" s="8"/>
      <c r="L46" s="5" t="s">
        <v>5262</v>
      </c>
      <c r="M46" s="5" t="s">
        <v>5248</v>
      </c>
    </row>
    <row r="47" spans="1:13" ht="11" customHeight="1" x14ac:dyDescent="0.35">
      <c r="A47" s="37" t="s">
        <v>5226</v>
      </c>
      <c r="B47" s="36"/>
      <c r="C47" s="36"/>
      <c r="D47" s="4" t="s">
        <v>596</v>
      </c>
      <c r="E47" s="6"/>
      <c r="F47" s="12"/>
      <c r="G47" s="12"/>
      <c r="H47" s="12"/>
      <c r="I47" s="12"/>
      <c r="J47" s="5" t="s">
        <v>5232</v>
      </c>
      <c r="K47" s="8"/>
      <c r="L47" s="8"/>
      <c r="M47" s="5" t="s">
        <v>5236</v>
      </c>
    </row>
    <row r="48" spans="1:13" ht="11" customHeight="1" x14ac:dyDescent="0.35">
      <c r="A48" s="37" t="s">
        <v>5227</v>
      </c>
      <c r="B48" s="37" t="s">
        <v>5228</v>
      </c>
      <c r="C48" s="36"/>
      <c r="D48" s="4" t="s">
        <v>1439</v>
      </c>
      <c r="E48" s="6"/>
      <c r="F48" s="6"/>
      <c r="G48" s="6"/>
      <c r="H48" s="6"/>
      <c r="I48" s="6"/>
      <c r="J48" s="5" t="s">
        <v>5232</v>
      </c>
      <c r="K48" s="8"/>
      <c r="L48" s="8"/>
      <c r="M48" s="5" t="s">
        <v>5237</v>
      </c>
    </row>
    <row r="49" spans="1:13" ht="11" customHeight="1" x14ac:dyDescent="0.35">
      <c r="A49" s="36"/>
      <c r="B49" s="37" t="s">
        <v>5229</v>
      </c>
      <c r="C49" s="36"/>
      <c r="D49" s="4" t="s">
        <v>1440</v>
      </c>
      <c r="E49" s="6"/>
      <c r="F49" s="6"/>
      <c r="G49" s="6"/>
      <c r="H49" s="6"/>
      <c r="I49" s="6"/>
      <c r="J49" s="5" t="s">
        <v>5232</v>
      </c>
      <c r="K49" s="8"/>
      <c r="L49" s="8"/>
      <c r="M49" s="5" t="s">
        <v>5238</v>
      </c>
    </row>
    <row r="50" spans="1:13" ht="11" customHeight="1" x14ac:dyDescent="0.35">
      <c r="A50" s="37" t="s">
        <v>5230</v>
      </c>
      <c r="B50" s="36"/>
      <c r="C50" s="36"/>
      <c r="D50" s="4" t="s">
        <v>823</v>
      </c>
      <c r="E50" s="12"/>
      <c r="F50" s="12"/>
      <c r="G50" s="12"/>
      <c r="H50" s="12"/>
      <c r="I50" s="12"/>
      <c r="J50" s="5" t="s">
        <v>5232</v>
      </c>
      <c r="K50" s="5" t="s">
        <v>4949</v>
      </c>
      <c r="L50" s="8"/>
      <c r="M50" s="5" t="s">
        <v>4943</v>
      </c>
    </row>
    <row r="51" spans="1:13" ht="11" customHeight="1" x14ac:dyDescent="0.35">
      <c r="A51" s="37" t="s">
        <v>5231</v>
      </c>
      <c r="B51" s="36"/>
      <c r="C51" s="36"/>
      <c r="D51" s="4" t="s">
        <v>1454</v>
      </c>
      <c r="E51" s="12"/>
      <c r="F51" s="12"/>
      <c r="G51" s="12"/>
      <c r="H51" s="12"/>
      <c r="I51" s="12"/>
      <c r="J51" s="5" t="s">
        <v>5232</v>
      </c>
      <c r="K51" s="8"/>
      <c r="L51" s="8"/>
      <c r="M51" s="5" t="s">
        <v>4943</v>
      </c>
    </row>
    <row r="52" spans="1:13" ht="11" customHeight="1" x14ac:dyDescent="0.35">
      <c r="D52" s="5" t="s">
        <v>4953</v>
      </c>
      <c r="E52" s="8"/>
      <c r="F52" s="8"/>
      <c r="G52" s="8"/>
      <c r="H52" s="5" t="s">
        <v>4956</v>
      </c>
      <c r="I52" s="5" t="s">
        <v>4957</v>
      </c>
    </row>
    <row r="53" spans="1:13" ht="11" customHeight="1" x14ac:dyDescent="0.35">
      <c r="D53" s="5" t="s">
        <v>5265</v>
      </c>
      <c r="E53" s="5" t="s">
        <v>5266</v>
      </c>
      <c r="F53" s="5" t="s">
        <v>5267</v>
      </c>
      <c r="G53" s="5" t="s">
        <v>5266</v>
      </c>
      <c r="H53" s="5" t="s">
        <v>5267</v>
      </c>
      <c r="I53" s="5" t="s">
        <v>5267</v>
      </c>
    </row>
    <row r="54" spans="1:13" ht="11" customHeight="1" x14ac:dyDescent="0.35">
      <c r="D54" s="5" t="s">
        <v>1572</v>
      </c>
      <c r="E54" s="5" t="s">
        <v>5026</v>
      </c>
      <c r="F54" s="5" t="s">
        <v>5026</v>
      </c>
      <c r="G54" s="5" t="s">
        <v>5027</v>
      </c>
      <c r="H54" s="5" t="s">
        <v>5027</v>
      </c>
      <c r="I54" s="5" t="s">
        <v>5027</v>
      </c>
    </row>
  </sheetData>
  <mergeCells count="29">
    <mergeCell ref="L9:L10"/>
    <mergeCell ref="K9:K10"/>
    <mergeCell ref="B13:B17"/>
    <mergeCell ref="M9:M10"/>
    <mergeCell ref="J9:J10"/>
    <mergeCell ref="F1:F2"/>
    <mergeCell ref="A48:A49"/>
    <mergeCell ref="E1:E2"/>
    <mergeCell ref="A32:A46"/>
    <mergeCell ref="D1:D2"/>
    <mergeCell ref="B12:C12"/>
    <mergeCell ref="B11:C11"/>
    <mergeCell ref="C1:C2"/>
    <mergeCell ref="B18:B22"/>
    <mergeCell ref="A31:C31"/>
    <mergeCell ref="E8:F8"/>
    <mergeCell ref="B38:B46"/>
    <mergeCell ref="G8:I8"/>
    <mergeCell ref="A13:A30"/>
    <mergeCell ref="B27:B30"/>
    <mergeCell ref="B23:B26"/>
    <mergeCell ref="A50:C50"/>
    <mergeCell ref="A11:A12"/>
    <mergeCell ref="A51:C51"/>
    <mergeCell ref="B32:B35"/>
    <mergeCell ref="B36:B37"/>
    <mergeCell ref="B49:C49"/>
    <mergeCell ref="B48:C48"/>
    <mergeCell ref="A47:C47"/>
  </mergeCells>
  <dataValidations count="1">
    <dataValidation type="custom" allowBlank="1" showErrorMessage="1" errorTitle="Error" error="Data is of incorrect type!" sqref="E11:I51" xr:uid="{00000000-0002-0000-F401-000003000000}">
      <formula1>ISNUMBER(E11)</formula1>
    </dataValidation>
  </dataValidations>
  <hyperlinks>
    <hyperlink ref="A1" location="'Table of Contents'!A1" display="SR.26.01.04.01 - Market risk - basic information, part 1" xr:uid="{00000000-0004-0000-F4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401-000000000000}">
          <x14:formula1>
            <xm:f>Enumerations!$A$1628:$A$1628</xm:f>
          </x14:formula1>
          <xm:sqref>B3</xm:sqref>
        </x14:dataValidation>
        <x14:dataValidation type="list" allowBlank="1" showErrorMessage="1" errorTitle="Error" error="Data is of incorrect type!" xr:uid="{00000000-0002-0000-F401-000001000000}">
          <x14:formula1>
            <xm:f>Enumerations!$A$1629:$C$1629</xm:f>
          </x14:formula1>
          <xm:sqref>B4</xm:sqref>
        </x14:dataValidation>
        <x14:dataValidation type="list" allowBlank="1" showErrorMessage="1" errorTitle="Error" error="Data is of incorrect type!" xr:uid="{00000000-0002-0000-F401-000002000000}">
          <x14:formula1>
            <xm:f>Enumerations!$A$1630:$B$1630</xm:f>
          </x14:formula1>
          <xm:sqref>B5</xm:sqref>
        </x14:dataValidation>
      </x14:dataValidations>
    </ext>
  </extLst>
</worksheet>
</file>

<file path=xl/worksheets/sheet5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501-000000000000}">
  <sheetPr codeName="Sheet502">
    <pageSetUpPr autoPageBreaks="0"/>
  </sheetPr>
  <dimension ref="A1:J57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9613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10" x14ac:dyDescent="0.35">
      <c r="C2" s="34"/>
      <c r="D2" s="34"/>
      <c r="E2" s="34"/>
      <c r="F2" s="34"/>
    </row>
    <row r="3" spans="1:10" ht="10" customHeight="1" x14ac:dyDescent="0.35">
      <c r="A3" s="3" t="s">
        <v>2</v>
      </c>
      <c r="B3" s="2"/>
      <c r="C3" s="8"/>
      <c r="D3" s="8"/>
      <c r="E3" s="8"/>
      <c r="F3" s="8"/>
    </row>
    <row r="4" spans="1:10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10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10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10" ht="11" customHeight="1" x14ac:dyDescent="0.35">
      <c r="E8" s="35" t="s">
        <v>5162</v>
      </c>
      <c r="F8" s="36"/>
    </row>
    <row r="9" spans="1:10" ht="11" customHeight="1" x14ac:dyDescent="0.35">
      <c r="E9" s="3" t="s">
        <v>4930</v>
      </c>
      <c r="F9" s="3" t="s">
        <v>4931</v>
      </c>
      <c r="G9" s="33" t="s">
        <v>14</v>
      </c>
      <c r="H9" s="33" t="s">
        <v>4941</v>
      </c>
      <c r="I9" s="33" t="s">
        <v>4920</v>
      </c>
      <c r="J9" s="33" t="s">
        <v>4942</v>
      </c>
    </row>
    <row r="10" spans="1:10" ht="11" customHeight="1" x14ac:dyDescent="0.35">
      <c r="E10" s="4" t="s">
        <v>1276</v>
      </c>
      <c r="F10" s="4" t="s">
        <v>1280</v>
      </c>
      <c r="G10" s="34"/>
      <c r="H10" s="34"/>
      <c r="I10" s="34"/>
      <c r="J10" s="34"/>
    </row>
    <row r="11" spans="1:10" ht="11" customHeight="1" x14ac:dyDescent="0.35">
      <c r="A11" s="38" t="s">
        <v>5165</v>
      </c>
      <c r="B11" s="39"/>
      <c r="C11" s="39"/>
      <c r="D11" s="4" t="s">
        <v>528</v>
      </c>
      <c r="E11" s="6"/>
      <c r="F11" s="6"/>
      <c r="G11" s="5" t="s">
        <v>4955</v>
      </c>
      <c r="H11" s="8"/>
      <c r="I11" s="8"/>
      <c r="J11" s="5" t="s">
        <v>5269</v>
      </c>
    </row>
    <row r="12" spans="1:10" ht="11" customHeight="1" x14ac:dyDescent="0.35">
      <c r="A12" s="36"/>
      <c r="B12" s="37" t="s">
        <v>5166</v>
      </c>
      <c r="C12" s="36"/>
      <c r="D12" s="4" t="s">
        <v>536</v>
      </c>
      <c r="E12" s="6"/>
      <c r="F12" s="6"/>
      <c r="G12" s="5" t="s">
        <v>4955</v>
      </c>
      <c r="H12" s="8"/>
      <c r="I12" s="8"/>
      <c r="J12" s="5" t="s">
        <v>5233</v>
      </c>
    </row>
    <row r="13" spans="1:10" ht="11" customHeight="1" x14ac:dyDescent="0.35">
      <c r="A13" s="36"/>
      <c r="B13" s="37" t="s">
        <v>5167</v>
      </c>
      <c r="C13" s="36"/>
      <c r="D13" s="4" t="s">
        <v>794</v>
      </c>
      <c r="E13" s="6"/>
      <c r="F13" s="6"/>
      <c r="G13" s="5" t="s">
        <v>4955</v>
      </c>
      <c r="H13" s="8"/>
      <c r="I13" s="8"/>
      <c r="J13" s="5" t="s">
        <v>5234</v>
      </c>
    </row>
    <row r="14" spans="1:10" ht="11" customHeight="1" x14ac:dyDescent="0.35">
      <c r="A14" s="38" t="s">
        <v>5168</v>
      </c>
      <c r="B14" s="39"/>
      <c r="C14" s="39"/>
      <c r="D14" s="4" t="s">
        <v>550</v>
      </c>
      <c r="E14" s="6"/>
      <c r="F14" s="6"/>
      <c r="G14" s="5" t="s">
        <v>4955</v>
      </c>
      <c r="H14" s="8"/>
      <c r="I14" s="8"/>
      <c r="J14" s="5" t="s">
        <v>5240</v>
      </c>
    </row>
    <row r="15" spans="1:10" ht="11" customHeight="1" x14ac:dyDescent="0.35">
      <c r="A15" s="36"/>
      <c r="B15" s="38" t="s">
        <v>5169</v>
      </c>
      <c r="C15" s="10"/>
      <c r="D15" s="4" t="s">
        <v>552</v>
      </c>
      <c r="E15" s="6"/>
      <c r="F15" s="6"/>
      <c r="G15" s="5" t="s">
        <v>5271</v>
      </c>
      <c r="H15" s="8"/>
      <c r="I15" s="5" t="s">
        <v>4921</v>
      </c>
      <c r="J15" s="5" t="s">
        <v>5240</v>
      </c>
    </row>
    <row r="16" spans="1:10" ht="11" customHeight="1" x14ac:dyDescent="0.35">
      <c r="A16" s="36"/>
      <c r="B16" s="36"/>
      <c r="C16" s="7" t="s">
        <v>5170</v>
      </c>
      <c r="D16" s="4" t="s">
        <v>5171</v>
      </c>
      <c r="E16" s="12"/>
      <c r="F16" s="12"/>
      <c r="G16" s="5" t="s">
        <v>5272</v>
      </c>
      <c r="H16" s="8"/>
      <c r="I16" s="5" t="s">
        <v>4921</v>
      </c>
      <c r="J16" s="5" t="s">
        <v>5242</v>
      </c>
    </row>
    <row r="17" spans="1:10" ht="11" customHeight="1" x14ac:dyDescent="0.35">
      <c r="A17" s="36"/>
      <c r="B17" s="36"/>
      <c r="C17" s="7" t="s">
        <v>5172</v>
      </c>
      <c r="D17" s="4" t="s">
        <v>556</v>
      </c>
      <c r="E17" s="12"/>
      <c r="F17" s="12"/>
      <c r="G17" s="5" t="s">
        <v>5273</v>
      </c>
      <c r="H17" s="8"/>
      <c r="I17" s="5" t="s">
        <v>4921</v>
      </c>
      <c r="J17" s="5" t="s">
        <v>5242</v>
      </c>
    </row>
    <row r="18" spans="1:10" ht="11" customHeight="1" x14ac:dyDescent="0.35">
      <c r="A18" s="36"/>
      <c r="B18" s="36"/>
      <c r="C18" s="7" t="s">
        <v>5173</v>
      </c>
      <c r="D18" s="4" t="s">
        <v>5174</v>
      </c>
      <c r="E18" s="12"/>
      <c r="F18" s="12"/>
      <c r="G18" s="5" t="s">
        <v>5274</v>
      </c>
      <c r="H18" s="8"/>
      <c r="I18" s="5" t="s">
        <v>4921</v>
      </c>
      <c r="J18" s="5" t="s">
        <v>5242</v>
      </c>
    </row>
    <row r="19" spans="1:10" ht="11" customHeight="1" x14ac:dyDescent="0.35">
      <c r="A19" s="36"/>
      <c r="B19" s="36"/>
      <c r="C19" s="7" t="s">
        <v>5175</v>
      </c>
      <c r="D19" s="4" t="s">
        <v>558</v>
      </c>
      <c r="E19" s="12"/>
      <c r="F19" s="12"/>
      <c r="G19" s="5" t="s">
        <v>5275</v>
      </c>
      <c r="H19" s="8"/>
      <c r="I19" s="5" t="s">
        <v>4921</v>
      </c>
      <c r="J19" s="5" t="s">
        <v>5001</v>
      </c>
    </row>
    <row r="20" spans="1:10" ht="11" customHeight="1" x14ac:dyDescent="0.35">
      <c r="A20" s="36"/>
      <c r="B20" s="38" t="s">
        <v>5176</v>
      </c>
      <c r="C20" s="10"/>
      <c r="D20" s="4" t="s">
        <v>560</v>
      </c>
      <c r="E20" s="6"/>
      <c r="F20" s="6"/>
      <c r="G20" s="5" t="s">
        <v>5271</v>
      </c>
      <c r="H20" s="8"/>
      <c r="I20" s="5" t="s">
        <v>4922</v>
      </c>
      <c r="J20" s="5" t="s">
        <v>5240</v>
      </c>
    </row>
    <row r="21" spans="1:10" ht="11" customHeight="1" x14ac:dyDescent="0.35">
      <c r="A21" s="36"/>
      <c r="B21" s="36"/>
      <c r="C21" s="7" t="s">
        <v>5177</v>
      </c>
      <c r="D21" s="4" t="s">
        <v>5178</v>
      </c>
      <c r="E21" s="12"/>
      <c r="F21" s="12"/>
      <c r="G21" s="5" t="s">
        <v>5272</v>
      </c>
      <c r="H21" s="8"/>
      <c r="I21" s="5" t="s">
        <v>4922</v>
      </c>
      <c r="J21" s="5" t="s">
        <v>5242</v>
      </c>
    </row>
    <row r="22" spans="1:10" ht="11" customHeight="1" x14ac:dyDescent="0.35">
      <c r="A22" s="36"/>
      <c r="B22" s="36"/>
      <c r="C22" s="7" t="s">
        <v>5179</v>
      </c>
      <c r="D22" s="4" t="s">
        <v>988</v>
      </c>
      <c r="E22" s="12"/>
      <c r="F22" s="12"/>
      <c r="G22" s="5" t="s">
        <v>5273</v>
      </c>
      <c r="H22" s="8"/>
      <c r="I22" s="5" t="s">
        <v>4922</v>
      </c>
      <c r="J22" s="5" t="s">
        <v>5242</v>
      </c>
    </row>
    <row r="23" spans="1:10" ht="11" customHeight="1" x14ac:dyDescent="0.35">
      <c r="A23" s="36"/>
      <c r="B23" s="36"/>
      <c r="C23" s="7" t="s">
        <v>5180</v>
      </c>
      <c r="D23" s="4" t="s">
        <v>5181</v>
      </c>
      <c r="E23" s="12"/>
      <c r="F23" s="12"/>
      <c r="G23" s="5" t="s">
        <v>5274</v>
      </c>
      <c r="H23" s="8"/>
      <c r="I23" s="5" t="s">
        <v>4922</v>
      </c>
      <c r="J23" s="5" t="s">
        <v>5242</v>
      </c>
    </row>
    <row r="24" spans="1:10" ht="11" customHeight="1" x14ac:dyDescent="0.35">
      <c r="A24" s="36"/>
      <c r="B24" s="36"/>
      <c r="C24" s="7" t="s">
        <v>5182</v>
      </c>
      <c r="D24" s="4" t="s">
        <v>566</v>
      </c>
      <c r="E24" s="12"/>
      <c r="F24" s="12"/>
      <c r="G24" s="5" t="s">
        <v>5275</v>
      </c>
      <c r="H24" s="8"/>
      <c r="I24" s="5" t="s">
        <v>4922</v>
      </c>
      <c r="J24" s="5" t="s">
        <v>5001</v>
      </c>
    </row>
    <row r="25" spans="1:10" ht="11" customHeight="1" x14ac:dyDescent="0.35">
      <c r="A25" s="36"/>
      <c r="B25" s="38" t="s">
        <v>5183</v>
      </c>
      <c r="C25" s="10"/>
      <c r="D25" s="4" t="s">
        <v>5184</v>
      </c>
      <c r="E25" s="6"/>
      <c r="F25" s="6"/>
      <c r="G25" s="5" t="s">
        <v>5271</v>
      </c>
      <c r="H25" s="8"/>
      <c r="I25" s="5" t="s">
        <v>5246</v>
      </c>
      <c r="J25" s="5" t="s">
        <v>5240</v>
      </c>
    </row>
    <row r="26" spans="1:10" ht="11" customHeight="1" x14ac:dyDescent="0.35">
      <c r="A26" s="36"/>
      <c r="B26" s="36"/>
      <c r="C26" s="7" t="s">
        <v>5185</v>
      </c>
      <c r="D26" s="4" t="s">
        <v>5186</v>
      </c>
      <c r="E26" s="12"/>
      <c r="F26" s="12"/>
      <c r="G26" s="5" t="s">
        <v>5272</v>
      </c>
      <c r="H26" s="8"/>
      <c r="I26" s="5" t="s">
        <v>5246</v>
      </c>
      <c r="J26" s="5" t="s">
        <v>5240</v>
      </c>
    </row>
    <row r="27" spans="1:10" ht="11" customHeight="1" x14ac:dyDescent="0.35">
      <c r="A27" s="36"/>
      <c r="B27" s="36"/>
      <c r="C27" s="7" t="s">
        <v>5187</v>
      </c>
      <c r="D27" s="4" t="s">
        <v>5188</v>
      </c>
      <c r="E27" s="12"/>
      <c r="F27" s="12"/>
      <c r="G27" s="5" t="s">
        <v>5273</v>
      </c>
      <c r="H27" s="8"/>
      <c r="I27" s="5" t="s">
        <v>5246</v>
      </c>
      <c r="J27" s="5" t="s">
        <v>5240</v>
      </c>
    </row>
    <row r="28" spans="1:10" ht="11" customHeight="1" x14ac:dyDescent="0.35">
      <c r="A28" s="36"/>
      <c r="B28" s="36"/>
      <c r="C28" s="7" t="s">
        <v>5189</v>
      </c>
      <c r="D28" s="4" t="s">
        <v>992</v>
      </c>
      <c r="E28" s="12"/>
      <c r="F28" s="12"/>
      <c r="G28" s="5" t="s">
        <v>5274</v>
      </c>
      <c r="H28" s="8"/>
      <c r="I28" s="5" t="s">
        <v>5246</v>
      </c>
      <c r="J28" s="5" t="s">
        <v>5240</v>
      </c>
    </row>
    <row r="29" spans="1:10" ht="11" customHeight="1" x14ac:dyDescent="0.35">
      <c r="A29" s="36"/>
      <c r="B29" s="38" t="s">
        <v>5190</v>
      </c>
      <c r="C29" s="10"/>
      <c r="D29" s="4" t="s">
        <v>5191</v>
      </c>
      <c r="E29" s="6"/>
      <c r="F29" s="6"/>
      <c r="G29" s="5" t="s">
        <v>5271</v>
      </c>
      <c r="H29" s="8"/>
      <c r="I29" s="5" t="s">
        <v>5247</v>
      </c>
      <c r="J29" s="5" t="s">
        <v>5240</v>
      </c>
    </row>
    <row r="30" spans="1:10" ht="11" customHeight="1" x14ac:dyDescent="0.35">
      <c r="A30" s="36"/>
      <c r="B30" s="36"/>
      <c r="C30" s="7" t="s">
        <v>5192</v>
      </c>
      <c r="D30" s="4" t="s">
        <v>5193</v>
      </c>
      <c r="E30" s="12"/>
      <c r="F30" s="12"/>
      <c r="G30" s="5" t="s">
        <v>5272</v>
      </c>
      <c r="H30" s="8"/>
      <c r="I30" s="5" t="s">
        <v>5247</v>
      </c>
      <c r="J30" s="5" t="s">
        <v>5240</v>
      </c>
    </row>
    <row r="31" spans="1:10" ht="11" customHeight="1" x14ac:dyDescent="0.35">
      <c r="A31" s="36"/>
      <c r="B31" s="36"/>
      <c r="C31" s="7" t="s">
        <v>5194</v>
      </c>
      <c r="D31" s="4" t="s">
        <v>5195</v>
      </c>
      <c r="E31" s="12"/>
      <c r="F31" s="12"/>
      <c r="G31" s="5" t="s">
        <v>5273</v>
      </c>
      <c r="H31" s="8"/>
      <c r="I31" s="5" t="s">
        <v>5247</v>
      </c>
      <c r="J31" s="5" t="s">
        <v>5240</v>
      </c>
    </row>
    <row r="32" spans="1:10" ht="11" customHeight="1" x14ac:dyDescent="0.35">
      <c r="A32" s="36"/>
      <c r="B32" s="36"/>
      <c r="C32" s="7" t="s">
        <v>5196</v>
      </c>
      <c r="D32" s="4" t="s">
        <v>5197</v>
      </c>
      <c r="E32" s="12"/>
      <c r="F32" s="12"/>
      <c r="G32" s="5" t="s">
        <v>5274</v>
      </c>
      <c r="H32" s="8"/>
      <c r="I32" s="5" t="s">
        <v>5247</v>
      </c>
      <c r="J32" s="5" t="s">
        <v>5240</v>
      </c>
    </row>
    <row r="33" spans="1:10" ht="11" customHeight="1" x14ac:dyDescent="0.35">
      <c r="A33" s="37" t="s">
        <v>5198</v>
      </c>
      <c r="B33" s="36"/>
      <c r="C33" s="36"/>
      <c r="D33" s="4" t="s">
        <v>570</v>
      </c>
      <c r="E33" s="6"/>
      <c r="F33" s="6"/>
      <c r="G33" s="5" t="s">
        <v>4955</v>
      </c>
      <c r="H33" s="8"/>
      <c r="I33" s="8"/>
      <c r="J33" s="5" t="s">
        <v>5235</v>
      </c>
    </row>
    <row r="34" spans="1:10" ht="11" customHeight="1" x14ac:dyDescent="0.35">
      <c r="A34" s="38" t="s">
        <v>5199</v>
      </c>
      <c r="B34" s="39"/>
      <c r="C34" s="39"/>
      <c r="D34" s="4" t="s">
        <v>584</v>
      </c>
      <c r="E34" s="6"/>
      <c r="F34" s="6"/>
      <c r="G34" s="5" t="s">
        <v>4955</v>
      </c>
      <c r="H34" s="8"/>
      <c r="I34" s="8"/>
      <c r="J34" s="5" t="s">
        <v>5248</v>
      </c>
    </row>
    <row r="35" spans="1:10" ht="11" customHeight="1" x14ac:dyDescent="0.35">
      <c r="A35" s="36"/>
      <c r="B35" s="38" t="s">
        <v>5200</v>
      </c>
      <c r="C35" s="10"/>
      <c r="D35" s="4" t="s">
        <v>586</v>
      </c>
      <c r="E35" s="6"/>
      <c r="F35" s="6"/>
      <c r="G35" s="5" t="s">
        <v>4955</v>
      </c>
      <c r="H35" s="8"/>
      <c r="I35" s="5" t="s">
        <v>5249</v>
      </c>
      <c r="J35" s="5" t="s">
        <v>5248</v>
      </c>
    </row>
    <row r="36" spans="1:10" ht="11" customHeight="1" x14ac:dyDescent="0.35">
      <c r="A36" s="36"/>
      <c r="B36" s="36"/>
      <c r="C36" s="7" t="s">
        <v>5201</v>
      </c>
      <c r="D36" s="4" t="s">
        <v>5202</v>
      </c>
      <c r="E36" s="6"/>
      <c r="F36" s="6"/>
      <c r="G36" s="5" t="s">
        <v>4955</v>
      </c>
      <c r="H36" s="8"/>
      <c r="I36" s="5" t="s">
        <v>5250</v>
      </c>
      <c r="J36" s="5" t="s">
        <v>5248</v>
      </c>
    </row>
    <row r="37" spans="1:10" ht="11" customHeight="1" x14ac:dyDescent="0.35">
      <c r="A37" s="36"/>
      <c r="B37" s="36"/>
      <c r="C37" s="7" t="s">
        <v>5203</v>
      </c>
      <c r="D37" s="4" t="s">
        <v>5204</v>
      </c>
      <c r="E37" s="6"/>
      <c r="F37" s="6"/>
      <c r="G37" s="5" t="s">
        <v>4955</v>
      </c>
      <c r="H37" s="8"/>
      <c r="I37" s="5" t="s">
        <v>5251</v>
      </c>
      <c r="J37" s="5" t="s">
        <v>5248</v>
      </c>
    </row>
    <row r="38" spans="1:10" ht="11" customHeight="1" x14ac:dyDescent="0.35">
      <c r="A38" s="36"/>
      <c r="B38" s="36"/>
      <c r="C38" s="7" t="s">
        <v>5205</v>
      </c>
      <c r="D38" s="4" t="s">
        <v>5206</v>
      </c>
      <c r="E38" s="6"/>
      <c r="F38" s="6"/>
      <c r="G38" s="5" t="s">
        <v>4955</v>
      </c>
      <c r="H38" s="8"/>
      <c r="I38" s="5" t="s">
        <v>5252</v>
      </c>
      <c r="J38" s="5" t="s">
        <v>5248</v>
      </c>
    </row>
    <row r="39" spans="1:10" ht="11" customHeight="1" x14ac:dyDescent="0.35">
      <c r="A39" s="36"/>
      <c r="B39" s="38" t="s">
        <v>5207</v>
      </c>
      <c r="C39" s="10"/>
      <c r="D39" s="4" t="s">
        <v>805</v>
      </c>
      <c r="E39" s="6"/>
      <c r="F39" s="6"/>
      <c r="G39" s="5" t="s">
        <v>4955</v>
      </c>
      <c r="H39" s="8"/>
      <c r="I39" s="5" t="s">
        <v>5253</v>
      </c>
      <c r="J39" s="5" t="s">
        <v>5248</v>
      </c>
    </row>
    <row r="40" spans="1:10" ht="11" customHeight="1" x14ac:dyDescent="0.35">
      <c r="A40" s="36"/>
      <c r="B40" s="36"/>
      <c r="C40" s="7" t="s">
        <v>5208</v>
      </c>
      <c r="D40" s="4" t="s">
        <v>3939</v>
      </c>
      <c r="E40" s="6"/>
      <c r="F40" s="6"/>
      <c r="G40" s="5" t="s">
        <v>4955</v>
      </c>
      <c r="H40" s="8"/>
      <c r="I40" s="5" t="s">
        <v>5253</v>
      </c>
      <c r="J40" s="5" t="s">
        <v>5254</v>
      </c>
    </row>
    <row r="41" spans="1:10" ht="11" customHeight="1" x14ac:dyDescent="0.35">
      <c r="A41" s="36"/>
      <c r="B41" s="36"/>
      <c r="C41" s="7" t="s">
        <v>5209</v>
      </c>
      <c r="D41" s="4" t="s">
        <v>588</v>
      </c>
      <c r="E41" s="6"/>
      <c r="F41" s="6"/>
      <c r="G41" s="5" t="s">
        <v>4955</v>
      </c>
      <c r="H41" s="8"/>
      <c r="I41" s="5" t="s">
        <v>5253</v>
      </c>
      <c r="J41" s="5" t="s">
        <v>5255</v>
      </c>
    </row>
    <row r="42" spans="1:10" ht="11" customHeight="1" x14ac:dyDescent="0.35">
      <c r="A42" s="36"/>
      <c r="B42" s="38" t="s">
        <v>5210</v>
      </c>
      <c r="C42" s="10"/>
      <c r="D42" s="4" t="s">
        <v>590</v>
      </c>
      <c r="E42" s="6"/>
      <c r="F42" s="6"/>
      <c r="G42" s="5" t="s">
        <v>4955</v>
      </c>
      <c r="H42" s="8"/>
      <c r="I42" s="5" t="s">
        <v>5256</v>
      </c>
      <c r="J42" s="5" t="s">
        <v>5248</v>
      </c>
    </row>
    <row r="43" spans="1:10" ht="11" customHeight="1" x14ac:dyDescent="0.35">
      <c r="A43" s="36"/>
      <c r="B43" s="36"/>
      <c r="C43" s="7" t="s">
        <v>5211</v>
      </c>
      <c r="D43" s="4" t="s">
        <v>5212</v>
      </c>
      <c r="E43" s="6"/>
      <c r="F43" s="6"/>
      <c r="G43" s="5" t="s">
        <v>4955</v>
      </c>
      <c r="H43" s="8"/>
      <c r="I43" s="5" t="s">
        <v>5257</v>
      </c>
      <c r="J43" s="5" t="s">
        <v>5248</v>
      </c>
    </row>
    <row r="44" spans="1:10" ht="11" customHeight="1" x14ac:dyDescent="0.35">
      <c r="A44" s="36"/>
      <c r="B44" s="36"/>
      <c r="C44" s="7" t="s">
        <v>5213</v>
      </c>
      <c r="D44" s="4" t="s">
        <v>5214</v>
      </c>
      <c r="E44" s="6"/>
      <c r="F44" s="6"/>
      <c r="G44" s="5" t="s">
        <v>4955</v>
      </c>
      <c r="H44" s="8"/>
      <c r="I44" s="5" t="s">
        <v>5258</v>
      </c>
      <c r="J44" s="5" t="s">
        <v>5248</v>
      </c>
    </row>
    <row r="45" spans="1:10" ht="11" customHeight="1" x14ac:dyDescent="0.35">
      <c r="A45" s="36"/>
      <c r="B45" s="36"/>
      <c r="C45" s="7" t="s">
        <v>5215</v>
      </c>
      <c r="D45" s="4" t="s">
        <v>5216</v>
      </c>
      <c r="E45" s="6"/>
      <c r="F45" s="6"/>
      <c r="G45" s="5" t="s">
        <v>4955</v>
      </c>
      <c r="H45" s="8"/>
      <c r="I45" s="5" t="s">
        <v>5263</v>
      </c>
      <c r="J45" s="5" t="s">
        <v>5248</v>
      </c>
    </row>
    <row r="46" spans="1:10" ht="11" customHeight="1" x14ac:dyDescent="0.35">
      <c r="A46" s="36"/>
      <c r="B46" s="36"/>
      <c r="C46" s="7" t="s">
        <v>5217</v>
      </c>
      <c r="D46" s="4" t="s">
        <v>5218</v>
      </c>
      <c r="E46" s="6"/>
      <c r="F46" s="6"/>
      <c r="G46" s="5" t="s">
        <v>4955</v>
      </c>
      <c r="H46" s="8"/>
      <c r="I46" s="5" t="s">
        <v>5264</v>
      </c>
      <c r="J46" s="5" t="s">
        <v>5248</v>
      </c>
    </row>
    <row r="47" spans="1:10" ht="11" customHeight="1" x14ac:dyDescent="0.35">
      <c r="A47" s="36"/>
      <c r="B47" s="36"/>
      <c r="C47" s="7" t="s">
        <v>5219</v>
      </c>
      <c r="D47" s="4" t="s">
        <v>3940</v>
      </c>
      <c r="E47" s="6"/>
      <c r="F47" s="6"/>
      <c r="G47" s="5" t="s">
        <v>4955</v>
      </c>
      <c r="H47" s="8"/>
      <c r="I47" s="5" t="s">
        <v>5259</v>
      </c>
      <c r="J47" s="5" t="s">
        <v>5248</v>
      </c>
    </row>
    <row r="48" spans="1:10" ht="11" customHeight="1" x14ac:dyDescent="0.35">
      <c r="A48" s="36"/>
      <c r="B48" s="36"/>
      <c r="C48" s="7" t="s">
        <v>5220</v>
      </c>
      <c r="D48" s="4" t="s">
        <v>5221</v>
      </c>
      <c r="E48" s="6"/>
      <c r="F48" s="6"/>
      <c r="G48" s="5" t="s">
        <v>4955</v>
      </c>
      <c r="H48" s="8"/>
      <c r="I48" s="5" t="s">
        <v>5260</v>
      </c>
      <c r="J48" s="5" t="s">
        <v>5248</v>
      </c>
    </row>
    <row r="49" spans="1:10" ht="11" customHeight="1" x14ac:dyDescent="0.35">
      <c r="A49" s="36"/>
      <c r="B49" s="36"/>
      <c r="C49" s="7" t="s">
        <v>5222</v>
      </c>
      <c r="D49" s="4" t="s">
        <v>5223</v>
      </c>
      <c r="E49" s="6"/>
      <c r="F49" s="6"/>
      <c r="G49" s="5" t="s">
        <v>4955</v>
      </c>
      <c r="H49" s="8"/>
      <c r="I49" s="5" t="s">
        <v>5261</v>
      </c>
      <c r="J49" s="5" t="s">
        <v>5248</v>
      </c>
    </row>
    <row r="50" spans="1:10" ht="11" customHeight="1" x14ac:dyDescent="0.35">
      <c r="A50" s="36"/>
      <c r="B50" s="36"/>
      <c r="C50" s="7" t="s">
        <v>5224</v>
      </c>
      <c r="D50" s="4" t="s">
        <v>5225</v>
      </c>
      <c r="E50" s="6"/>
      <c r="F50" s="6"/>
      <c r="G50" s="5" t="s">
        <v>4955</v>
      </c>
      <c r="H50" s="8"/>
      <c r="I50" s="5" t="s">
        <v>5262</v>
      </c>
      <c r="J50" s="5" t="s">
        <v>5248</v>
      </c>
    </row>
    <row r="51" spans="1:10" ht="11" customHeight="1" x14ac:dyDescent="0.35">
      <c r="A51" s="37" t="s">
        <v>5226</v>
      </c>
      <c r="B51" s="36"/>
      <c r="C51" s="36"/>
      <c r="D51" s="4" t="s">
        <v>596</v>
      </c>
      <c r="E51" s="6"/>
      <c r="F51" s="6"/>
      <c r="G51" s="5" t="s">
        <v>4955</v>
      </c>
      <c r="H51" s="8"/>
      <c r="I51" s="8"/>
      <c r="J51" s="5" t="s">
        <v>5236</v>
      </c>
    </row>
    <row r="52" spans="1:10" ht="11" customHeight="1" x14ac:dyDescent="0.35">
      <c r="A52" s="38" t="s">
        <v>5227</v>
      </c>
      <c r="B52" s="39"/>
      <c r="C52" s="39"/>
      <c r="D52" s="4" t="s">
        <v>1437</v>
      </c>
      <c r="E52" s="6"/>
      <c r="F52" s="6"/>
      <c r="G52" s="5" t="s">
        <v>4955</v>
      </c>
      <c r="H52" s="8"/>
      <c r="I52" s="8"/>
      <c r="J52" s="5" t="s">
        <v>5270</v>
      </c>
    </row>
    <row r="53" spans="1:10" ht="11" customHeight="1" x14ac:dyDescent="0.35">
      <c r="A53" s="36"/>
      <c r="B53" s="37" t="s">
        <v>5228</v>
      </c>
      <c r="C53" s="36"/>
      <c r="D53" s="4" t="s">
        <v>1439</v>
      </c>
      <c r="E53" s="6"/>
      <c r="F53" s="6"/>
      <c r="G53" s="5" t="s">
        <v>4955</v>
      </c>
      <c r="H53" s="8"/>
      <c r="I53" s="8"/>
      <c r="J53" s="5" t="s">
        <v>5237</v>
      </c>
    </row>
    <row r="54" spans="1:10" ht="11" customHeight="1" x14ac:dyDescent="0.35">
      <c r="A54" s="36"/>
      <c r="B54" s="37" t="s">
        <v>5229</v>
      </c>
      <c r="C54" s="36"/>
      <c r="D54" s="4" t="s">
        <v>1440</v>
      </c>
      <c r="E54" s="6"/>
      <c r="F54" s="6"/>
      <c r="G54" s="5" t="s">
        <v>4955</v>
      </c>
      <c r="H54" s="8"/>
      <c r="I54" s="8"/>
      <c r="J54" s="5" t="s">
        <v>5238</v>
      </c>
    </row>
    <row r="55" spans="1:10" ht="11" customHeight="1" x14ac:dyDescent="0.35">
      <c r="A55" s="37" t="s">
        <v>5230</v>
      </c>
      <c r="B55" s="36"/>
      <c r="C55" s="36"/>
      <c r="D55" s="4" t="s">
        <v>823</v>
      </c>
      <c r="E55" s="6"/>
      <c r="F55" s="6"/>
      <c r="G55" s="5" t="s">
        <v>4955</v>
      </c>
      <c r="H55" s="5" t="s">
        <v>4949</v>
      </c>
      <c r="I55" s="8"/>
      <c r="J55" s="5" t="s">
        <v>4943</v>
      </c>
    </row>
    <row r="56" spans="1:10" ht="11" customHeight="1" x14ac:dyDescent="0.35">
      <c r="A56" s="37" t="s">
        <v>5231</v>
      </c>
      <c r="B56" s="36"/>
      <c r="C56" s="36"/>
      <c r="D56" s="4" t="s">
        <v>1454</v>
      </c>
      <c r="E56" s="6"/>
      <c r="F56" s="6"/>
      <c r="G56" s="5" t="s">
        <v>4955</v>
      </c>
      <c r="H56" s="8"/>
      <c r="I56" s="8"/>
      <c r="J56" s="5" t="s">
        <v>4943</v>
      </c>
    </row>
    <row r="57" spans="1:10" ht="11" customHeight="1" x14ac:dyDescent="0.35">
      <c r="D57" s="5" t="s">
        <v>4953</v>
      </c>
      <c r="E57" s="5" t="s">
        <v>4956</v>
      </c>
      <c r="F57" s="5" t="s">
        <v>4957</v>
      </c>
    </row>
  </sheetData>
  <mergeCells count="32">
    <mergeCell ref="B54:C54"/>
    <mergeCell ref="A52:A54"/>
    <mergeCell ref="A11:A13"/>
    <mergeCell ref="A55:C55"/>
    <mergeCell ref="A56:C56"/>
    <mergeCell ref="B35:B38"/>
    <mergeCell ref="A14:A32"/>
    <mergeCell ref="B52:C52"/>
    <mergeCell ref="A51:C51"/>
    <mergeCell ref="B42:B50"/>
    <mergeCell ref="B20:B24"/>
    <mergeCell ref="B39:B41"/>
    <mergeCell ref="A33:C33"/>
    <mergeCell ref="B34:C34"/>
    <mergeCell ref="I9:I10"/>
    <mergeCell ref="H9:H10"/>
    <mergeCell ref="B29:B32"/>
    <mergeCell ref="J9:J10"/>
    <mergeCell ref="B53:C53"/>
    <mergeCell ref="B14:C14"/>
    <mergeCell ref="B13:C13"/>
    <mergeCell ref="G9:G10"/>
    <mergeCell ref="B25:B28"/>
    <mergeCell ref="C1:C2"/>
    <mergeCell ref="E8:F8"/>
    <mergeCell ref="A34:A50"/>
    <mergeCell ref="B15:B19"/>
    <mergeCell ref="B11:C11"/>
    <mergeCell ref="F1:F2"/>
    <mergeCell ref="B12:C12"/>
    <mergeCell ref="E1:E2"/>
    <mergeCell ref="D1:D2"/>
  </mergeCells>
  <dataValidations count="1">
    <dataValidation type="custom" allowBlank="1" showErrorMessage="1" errorTitle="Error" error="Data is of incorrect type!" sqref="E11:F56" xr:uid="{00000000-0002-0000-F501-000003000000}">
      <formula1>ISNUMBER(E11)</formula1>
    </dataValidation>
  </dataValidations>
  <hyperlinks>
    <hyperlink ref="A1" location="'Table of Contents'!A1" display="SR.26.01.04.02 - Market risk - basic information, part 2" xr:uid="{00000000-0004-0000-F5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501-000000000000}">
          <x14:formula1>
            <xm:f>Enumerations!$A$1631:$A$1631</xm:f>
          </x14:formula1>
          <xm:sqref>B3</xm:sqref>
        </x14:dataValidation>
        <x14:dataValidation type="list" allowBlank="1" showErrorMessage="1" errorTitle="Error" error="Data is of incorrect type!" xr:uid="{00000000-0002-0000-F501-000001000000}">
          <x14:formula1>
            <xm:f>Enumerations!$A$1632:$C$1632</xm:f>
          </x14:formula1>
          <xm:sqref>B4</xm:sqref>
        </x14:dataValidation>
        <x14:dataValidation type="list" allowBlank="1" showErrorMessage="1" errorTitle="Error" error="Data is of incorrect type!" xr:uid="{00000000-0002-0000-F501-000002000000}">
          <x14:formula1>
            <xm:f>Enumerations!$A$1633:$B$1633</xm:f>
          </x14:formula1>
          <xm:sqref>B5</xm:sqref>
        </x14:dataValidation>
      </x14:dataValidations>
    </ext>
  </extLst>
</worksheet>
</file>

<file path=xl/worksheets/sheet5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601-000000000000}">
  <sheetPr codeName="Sheet503">
    <pageSetUpPr autoPageBreaks="0"/>
  </sheetPr>
  <dimension ref="A1:F14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14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5277</v>
      </c>
      <c r="D8" s="33" t="s">
        <v>14</v>
      </c>
    </row>
    <row r="9" spans="1:6" ht="11" customHeight="1" x14ac:dyDescent="0.35">
      <c r="C9" s="4" t="s">
        <v>515</v>
      </c>
      <c r="D9" s="34"/>
    </row>
    <row r="10" spans="1:6" ht="11" customHeight="1" x14ac:dyDescent="0.35">
      <c r="A10" s="7" t="s">
        <v>5278</v>
      </c>
      <c r="B10" s="4" t="s">
        <v>5279</v>
      </c>
      <c r="C10" s="6"/>
      <c r="D10" s="5" t="s">
        <v>5285</v>
      </c>
    </row>
    <row r="11" spans="1:6" ht="11" customHeight="1" x14ac:dyDescent="0.35">
      <c r="A11" s="7" t="s">
        <v>5280</v>
      </c>
      <c r="B11" s="4" t="s">
        <v>5281</v>
      </c>
      <c r="C11" s="6"/>
      <c r="D11" s="5" t="s">
        <v>5286</v>
      </c>
    </row>
    <row r="12" spans="1:6" ht="11" customHeight="1" x14ac:dyDescent="0.35">
      <c r="A12" s="7" t="s">
        <v>5282</v>
      </c>
      <c r="B12" s="4" t="s">
        <v>520</v>
      </c>
      <c r="C12" s="6"/>
      <c r="D12" s="5" t="s">
        <v>5287</v>
      </c>
    </row>
    <row r="13" spans="1:6" ht="11" customHeight="1" x14ac:dyDescent="0.35">
      <c r="A13" s="7" t="s">
        <v>5283</v>
      </c>
      <c r="B13" s="4" t="s">
        <v>522</v>
      </c>
      <c r="C13" s="6"/>
      <c r="D13" s="5" t="s">
        <v>5288</v>
      </c>
    </row>
    <row r="14" spans="1:6" ht="11" customHeight="1" x14ac:dyDescent="0.35">
      <c r="A14" s="7" t="s">
        <v>5284</v>
      </c>
      <c r="B14" s="9" t="s">
        <v>524</v>
      </c>
      <c r="C14" s="6"/>
      <c r="D14" s="5" t="s">
        <v>5289</v>
      </c>
    </row>
  </sheetData>
  <mergeCells count="5">
    <mergeCell ref="C1:C2"/>
    <mergeCell ref="D8:D9"/>
    <mergeCell ref="D1:D2"/>
    <mergeCell ref="E1:E2"/>
    <mergeCell ref="F1:F2"/>
  </mergeCells>
  <hyperlinks>
    <hyperlink ref="A1" location="'Table of Contents'!A1" display="SR.26.01.04.03 - Simplifications used" xr:uid="{00000000-0004-0000-F6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Error" error="Data is of incorrect type!" xr:uid="{00000000-0002-0000-F601-000000000000}">
          <x14:formula1>
            <xm:f>Enumerations!$A$1634:$A$1634</xm:f>
          </x14:formula1>
          <xm:sqref>B3</xm:sqref>
        </x14:dataValidation>
        <x14:dataValidation type="list" allowBlank="1" showErrorMessage="1" errorTitle="Error" error="Data is of incorrect type!" xr:uid="{00000000-0002-0000-F601-000001000000}">
          <x14:formula1>
            <xm:f>Enumerations!$A$1635:$C$1635</xm:f>
          </x14:formula1>
          <xm:sqref>B4</xm:sqref>
        </x14:dataValidation>
        <x14:dataValidation type="list" allowBlank="1" showErrorMessage="1" errorTitle="Error" error="Data is of incorrect type!" xr:uid="{00000000-0002-0000-F601-000002000000}">
          <x14:formula1>
            <xm:f>Enumerations!$A$1636:$B$1636</xm:f>
          </x14:formula1>
          <xm:sqref>B5</xm:sqref>
        </x14:dataValidation>
        <x14:dataValidation type="list" allowBlank="1" showErrorMessage="1" errorTitle="Error" error="Data is of incorrect type!" xr:uid="{00000000-0002-0000-F601-000003000000}">
          <x14:formula1>
            <xm:f>Enumerations!$A$1637:$B$1637</xm:f>
          </x14:formula1>
          <xm:sqref>C11</xm:sqref>
        </x14:dataValidation>
        <x14:dataValidation type="list" allowBlank="1" showErrorMessage="1" errorTitle="Error" error="Data is of incorrect type!" xr:uid="{00000000-0002-0000-F601-000004000000}">
          <x14:formula1>
            <xm:f>Enumerations!$A$1638:$B$1638</xm:f>
          </x14:formula1>
          <xm:sqref>C12</xm:sqref>
        </x14:dataValidation>
        <x14:dataValidation type="list" allowBlank="1" showErrorMessage="1" errorTitle="Error" error="Data is of incorrect type!" xr:uid="{00000000-0002-0000-F601-000005000000}">
          <x14:formula1>
            <xm:f>Enumerations!$A$1639:$B$1639</xm:f>
          </x14:formula1>
          <xm:sqref>C13</xm:sqref>
        </x14:dataValidation>
        <x14:dataValidation type="list" allowBlank="1" showErrorMessage="1" errorTitle="Error" error="Data is of incorrect type!" xr:uid="{00000000-0002-0000-F601-000006000000}">
          <x14:formula1>
            <xm:f>Enumerations!$A$1640:$B$1640</xm:f>
          </x14:formula1>
          <xm:sqref>C14</xm:sqref>
        </x14:dataValidation>
      </x14:dataValidations>
    </ext>
  </extLst>
</worksheet>
</file>

<file path=xl/worksheets/sheet5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701-000000000000}">
  <sheetPr codeName="Sheet504">
    <pageSetUpPr autoPageBreaks="0"/>
  </sheetPr>
  <dimension ref="A1:F10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15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5</v>
      </c>
      <c r="D8" s="33" t="s">
        <v>14</v>
      </c>
    </row>
    <row r="9" spans="1:6" ht="11" customHeight="1" x14ac:dyDescent="0.35">
      <c r="C9" s="4" t="s">
        <v>1353</v>
      </c>
      <c r="D9" s="34"/>
    </row>
    <row r="10" spans="1:6" ht="11" customHeight="1" x14ac:dyDescent="0.35">
      <c r="A10" s="7" t="s">
        <v>5321</v>
      </c>
      <c r="B10" s="9" t="s">
        <v>1456</v>
      </c>
      <c r="C10" s="6"/>
      <c r="D10" s="5" t="s">
        <v>5322</v>
      </c>
    </row>
  </sheetData>
  <mergeCells count="5">
    <mergeCell ref="E1:E2"/>
    <mergeCell ref="F1:F2"/>
    <mergeCell ref="D8:D9"/>
    <mergeCell ref="C1:C2"/>
    <mergeCell ref="D1:D2"/>
  </mergeCells>
  <hyperlinks>
    <hyperlink ref="A1" location="'Table of Contents'!A1" display="SR.26.01.04.04 - Currency used as a reference to calculate the currency risk" xr:uid="{00000000-0004-0000-F7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F701-000000000000}">
          <x14:formula1>
            <xm:f>Enumerations!$A$1641:$A$1641</xm:f>
          </x14:formula1>
          <xm:sqref>B3</xm:sqref>
        </x14:dataValidation>
        <x14:dataValidation type="list" allowBlank="1" showErrorMessage="1" errorTitle="Error" error="Data is of incorrect type!" xr:uid="{00000000-0002-0000-F701-000001000000}">
          <x14:formula1>
            <xm:f>Enumerations!$A$1642:$C$1642</xm:f>
          </x14:formula1>
          <xm:sqref>B4</xm:sqref>
        </x14:dataValidation>
        <x14:dataValidation type="list" allowBlank="1" showErrorMessage="1" errorTitle="Error" error="Data is of incorrect type!" xr:uid="{00000000-0002-0000-F701-000002000000}">
          <x14:formula1>
            <xm:f>Enumerations!$A$1643:$B$1643</xm:f>
          </x14:formula1>
          <xm:sqref>B5</xm:sqref>
        </x14:dataValidation>
        <x14:dataValidation type="list" allowBlank="1" showErrorMessage="1" errorTitle="Error" error="Data is of incorrect type!" xr:uid="{00000000-0002-0000-F701-000003000000}">
          <x14:formula1>
            <xm:f>Enumerations!$A$1644:$GL$1644</xm:f>
          </x14:formula1>
          <xm:sqref>C10</xm:sqref>
        </x14:dataValidation>
      </x14:dataValidations>
    </ext>
  </extLst>
</worksheet>
</file>

<file path=xl/worksheets/sheet5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801-000000000000}">
  <sheetPr codeName="Sheet505">
    <pageSetUpPr autoPageBreaks="0"/>
  </sheetPr>
  <dimension ref="A1:F11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16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D8" s="3" t="s">
        <v>5294</v>
      </c>
      <c r="E8" s="3" t="s">
        <v>5295</v>
      </c>
      <c r="F8" s="3" t="s">
        <v>5296</v>
      </c>
    </row>
    <row r="9" spans="1:6" ht="15" customHeight="1" x14ac:dyDescent="0.35">
      <c r="A9" s="3" t="s">
        <v>1968</v>
      </c>
      <c r="B9" s="3" t="s">
        <v>5297</v>
      </c>
      <c r="C9" s="3" t="s">
        <v>5298</v>
      </c>
      <c r="D9" s="4" t="s">
        <v>1339</v>
      </c>
      <c r="E9" s="4" t="s">
        <v>1554</v>
      </c>
      <c r="F9" s="4" t="s">
        <v>1348</v>
      </c>
    </row>
    <row r="10" spans="1:6" ht="15" customHeight="1" x14ac:dyDescent="0.35">
      <c r="A10" s="2"/>
      <c r="B10" s="2"/>
      <c r="C10" s="2"/>
      <c r="D10" s="6"/>
      <c r="E10" s="6"/>
      <c r="F10" s="6"/>
    </row>
    <row r="11" spans="1:6" ht="11" customHeight="1" x14ac:dyDescent="0.35">
      <c r="C11" s="5" t="s">
        <v>14</v>
      </c>
      <c r="D11" s="5" t="s">
        <v>5299</v>
      </c>
      <c r="E11" s="5" t="s">
        <v>5300</v>
      </c>
      <c r="F11" s="5" t="s">
        <v>5301</v>
      </c>
    </row>
  </sheetData>
  <mergeCells count="4">
    <mergeCell ref="F1:F2"/>
    <mergeCell ref="E1:E2"/>
    <mergeCell ref="D1:D2"/>
    <mergeCell ref="C1:C2"/>
  </mergeCells>
  <dataValidations count="1">
    <dataValidation type="custom" allowBlank="1" showErrorMessage="1" errorTitle="Error" error="Data is of incorrect type!" sqref="E10:F10" xr:uid="{00000000-0002-0000-F801-000004000000}">
      <formula1>ISNUMBER(E10)</formula1>
    </dataValidation>
  </dataValidations>
  <hyperlinks>
    <hyperlink ref="A1" location="'Table of Contents'!A1" display="SR.26.01.04.05 - Equity under legislative programmes - list of all such investments" xr:uid="{00000000-0004-0000-F8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F801-000000000000}">
          <x14:formula1>
            <xm:f>Enumerations!$A$1645:$A$1645</xm:f>
          </x14:formula1>
          <xm:sqref>B3</xm:sqref>
        </x14:dataValidation>
        <x14:dataValidation type="list" allowBlank="1" showErrorMessage="1" errorTitle="Error" error="Data is of incorrect type!" xr:uid="{00000000-0002-0000-F801-000001000000}">
          <x14:formula1>
            <xm:f>Enumerations!$A$1646:$C$1646</xm:f>
          </x14:formula1>
          <xm:sqref>B4</xm:sqref>
        </x14:dataValidation>
        <x14:dataValidation type="list" allowBlank="1" showErrorMessage="1" errorTitle="Error" error="Data is of incorrect type!" xr:uid="{00000000-0002-0000-F801-000002000000}">
          <x14:formula1>
            <xm:f>Enumerations!$A$1647:$B$1647</xm:f>
          </x14:formula1>
          <xm:sqref>B5</xm:sqref>
        </x14:dataValidation>
        <x14:dataValidation type="list" allowBlank="1" showErrorMessage="1" errorTitle="Error" error="Data is of incorrect type!" xr:uid="{00000000-0002-0000-F801-000003000000}">
          <x14:formula1>
            <xm:f>Enumerations!$A$1648:$L$1648</xm:f>
          </x14:formula1>
          <xm:sqref>D10</xm:sqref>
        </x14:dataValidation>
      </x14:dataValidations>
    </ext>
  </extLst>
</worksheet>
</file>

<file path=xl/worksheets/sheet5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901-000000000000}">
  <sheetPr codeName="Sheet506">
    <pageSetUpPr autoPageBreaks="0"/>
  </sheetPr>
  <dimension ref="A1:L29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9617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12" x14ac:dyDescent="0.35">
      <c r="C2" s="34"/>
      <c r="D2" s="34"/>
      <c r="E2" s="34"/>
      <c r="F2" s="34"/>
    </row>
    <row r="3" spans="1:12" ht="10" customHeight="1" x14ac:dyDescent="0.35">
      <c r="A3" s="3" t="s">
        <v>2</v>
      </c>
      <c r="B3" s="2"/>
      <c r="C3" s="8"/>
      <c r="D3" s="8"/>
      <c r="E3" s="8"/>
      <c r="F3" s="8"/>
    </row>
    <row r="4" spans="1:12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12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12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12" ht="11" customHeight="1" x14ac:dyDescent="0.35">
      <c r="D8" s="3" t="s">
        <v>5325</v>
      </c>
      <c r="E8" s="3" t="s">
        <v>5326</v>
      </c>
      <c r="F8" s="3" t="s">
        <v>5327</v>
      </c>
      <c r="G8" s="3" t="s">
        <v>5328</v>
      </c>
      <c r="H8" s="3" t="s">
        <v>4930</v>
      </c>
      <c r="I8" s="3" t="s">
        <v>4931</v>
      </c>
      <c r="J8" s="33" t="s">
        <v>4941</v>
      </c>
      <c r="K8" s="33" t="s">
        <v>5265</v>
      </c>
      <c r="L8" s="33" t="s">
        <v>4942</v>
      </c>
    </row>
    <row r="9" spans="1:12" ht="11" customHeight="1" x14ac:dyDescent="0.35">
      <c r="D9" s="4" t="s">
        <v>1332</v>
      </c>
      <c r="E9" s="4" t="s">
        <v>1339</v>
      </c>
      <c r="F9" s="4" t="s">
        <v>1348</v>
      </c>
      <c r="G9" s="4" t="s">
        <v>1276</v>
      </c>
      <c r="H9" s="4" t="s">
        <v>1278</v>
      </c>
      <c r="I9" s="4" t="s">
        <v>1280</v>
      </c>
      <c r="J9" s="34"/>
      <c r="K9" s="34"/>
      <c r="L9" s="34"/>
    </row>
    <row r="10" spans="1:12" ht="11" customHeight="1" x14ac:dyDescent="0.35">
      <c r="A10" s="38" t="s">
        <v>5329</v>
      </c>
      <c r="B10" s="10"/>
      <c r="C10" s="4" t="s">
        <v>528</v>
      </c>
      <c r="D10" s="12"/>
      <c r="E10" s="12"/>
      <c r="F10" s="12"/>
      <c r="G10" s="12"/>
      <c r="H10" s="12"/>
      <c r="I10" s="6"/>
      <c r="J10" s="8"/>
      <c r="K10" s="8"/>
      <c r="L10" s="5" t="s">
        <v>5347</v>
      </c>
    </row>
    <row r="11" spans="1:12" ht="11" customHeight="1" x14ac:dyDescent="0.35">
      <c r="A11" s="36"/>
      <c r="B11" s="7" t="s">
        <v>5330</v>
      </c>
      <c r="C11" s="4" t="s">
        <v>536</v>
      </c>
      <c r="D11" s="6"/>
      <c r="E11" s="6"/>
      <c r="F11" s="6"/>
      <c r="G11" s="6"/>
      <c r="H11" s="12"/>
      <c r="I11" s="12"/>
      <c r="J11" s="8"/>
      <c r="K11" s="5" t="s">
        <v>5352</v>
      </c>
      <c r="L11" s="5" t="s">
        <v>5347</v>
      </c>
    </row>
    <row r="12" spans="1:12" ht="11" customHeight="1" x14ac:dyDescent="0.35">
      <c r="A12" s="36"/>
      <c r="B12" s="7" t="s">
        <v>5331</v>
      </c>
      <c r="C12" s="4" t="s">
        <v>794</v>
      </c>
      <c r="D12" s="6"/>
      <c r="E12" s="6"/>
      <c r="F12" s="6"/>
      <c r="G12" s="6"/>
      <c r="H12" s="12"/>
      <c r="I12" s="12"/>
      <c r="J12" s="8"/>
      <c r="K12" s="5" t="s">
        <v>5353</v>
      </c>
      <c r="L12" s="5" t="s">
        <v>5347</v>
      </c>
    </row>
    <row r="13" spans="1:12" ht="11" customHeight="1" x14ac:dyDescent="0.35">
      <c r="A13" s="36"/>
      <c r="B13" s="7" t="s">
        <v>5332</v>
      </c>
      <c r="C13" s="4" t="s">
        <v>965</v>
      </c>
      <c r="D13" s="6"/>
      <c r="E13" s="6"/>
      <c r="F13" s="6"/>
      <c r="G13" s="6"/>
      <c r="H13" s="12"/>
      <c r="I13" s="12"/>
      <c r="J13" s="8"/>
      <c r="K13" s="5" t="s">
        <v>5354</v>
      </c>
      <c r="L13" s="5" t="s">
        <v>5347</v>
      </c>
    </row>
    <row r="14" spans="1:12" ht="11" customHeight="1" x14ac:dyDescent="0.35">
      <c r="A14" s="36"/>
      <c r="B14" s="7" t="s">
        <v>5333</v>
      </c>
      <c r="C14" s="4" t="s">
        <v>538</v>
      </c>
      <c r="D14" s="6"/>
      <c r="E14" s="6"/>
      <c r="F14" s="6"/>
      <c r="G14" s="6"/>
      <c r="H14" s="12"/>
      <c r="I14" s="12"/>
      <c r="J14" s="8"/>
      <c r="K14" s="5" t="s">
        <v>5355</v>
      </c>
      <c r="L14" s="5" t="s">
        <v>5347</v>
      </c>
    </row>
    <row r="15" spans="1:12" ht="11" customHeight="1" x14ac:dyDescent="0.35">
      <c r="A15" s="36"/>
      <c r="B15" s="7" t="s">
        <v>5334</v>
      </c>
      <c r="C15" s="4" t="s">
        <v>540</v>
      </c>
      <c r="D15" s="6"/>
      <c r="E15" s="6"/>
      <c r="F15" s="6"/>
      <c r="G15" s="6"/>
      <c r="H15" s="12"/>
      <c r="I15" s="12"/>
      <c r="J15" s="8"/>
      <c r="K15" s="5" t="s">
        <v>5356</v>
      </c>
      <c r="L15" s="5" t="s">
        <v>5347</v>
      </c>
    </row>
    <row r="16" spans="1:12" ht="11" customHeight="1" x14ac:dyDescent="0.35">
      <c r="A16" s="36"/>
      <c r="B16" s="7" t="s">
        <v>5335</v>
      </c>
      <c r="C16" s="4" t="s">
        <v>544</v>
      </c>
      <c r="D16" s="6"/>
      <c r="E16" s="6"/>
      <c r="F16" s="6"/>
      <c r="G16" s="6"/>
      <c r="H16" s="12"/>
      <c r="I16" s="12"/>
      <c r="J16" s="8"/>
      <c r="K16" s="5" t="s">
        <v>5357</v>
      </c>
      <c r="L16" s="5" t="s">
        <v>5347</v>
      </c>
    </row>
    <row r="17" spans="1:12" ht="11" customHeight="1" x14ac:dyDescent="0.35">
      <c r="A17" s="36"/>
      <c r="B17" s="7" t="s">
        <v>5336</v>
      </c>
      <c r="C17" s="4" t="s">
        <v>546</v>
      </c>
      <c r="D17" s="6"/>
      <c r="E17" s="6"/>
      <c r="F17" s="6"/>
      <c r="G17" s="6"/>
      <c r="H17" s="12"/>
      <c r="I17" s="12"/>
      <c r="J17" s="8"/>
      <c r="K17" s="5" t="s">
        <v>5358</v>
      </c>
      <c r="L17" s="5" t="s">
        <v>5347</v>
      </c>
    </row>
    <row r="18" spans="1:12" ht="11" customHeight="1" x14ac:dyDescent="0.35">
      <c r="A18" s="36"/>
      <c r="B18" s="7" t="s">
        <v>5337</v>
      </c>
      <c r="C18" s="4" t="s">
        <v>970</v>
      </c>
      <c r="D18" s="6"/>
      <c r="E18" s="6"/>
      <c r="F18" s="6"/>
      <c r="G18" s="6"/>
      <c r="H18" s="12"/>
      <c r="I18" s="12"/>
      <c r="J18" s="8"/>
      <c r="K18" s="5" t="s">
        <v>5359</v>
      </c>
      <c r="L18" s="5" t="s">
        <v>5347</v>
      </c>
    </row>
    <row r="19" spans="1:12" ht="11" customHeight="1" x14ac:dyDescent="0.35">
      <c r="A19" s="36"/>
      <c r="B19" s="7" t="s">
        <v>5338</v>
      </c>
      <c r="C19" s="4" t="s">
        <v>548</v>
      </c>
      <c r="D19" s="6"/>
      <c r="E19" s="6"/>
      <c r="F19" s="6"/>
      <c r="G19" s="6"/>
      <c r="H19" s="12"/>
      <c r="I19" s="12"/>
      <c r="J19" s="8"/>
      <c r="K19" s="5" t="s">
        <v>5360</v>
      </c>
      <c r="L19" s="5" t="s">
        <v>5347</v>
      </c>
    </row>
    <row r="20" spans="1:12" ht="11" customHeight="1" x14ac:dyDescent="0.35">
      <c r="A20" s="36"/>
      <c r="B20" s="7" t="s">
        <v>5339</v>
      </c>
      <c r="C20" s="4" t="s">
        <v>550</v>
      </c>
      <c r="D20" s="6"/>
      <c r="E20" s="6"/>
      <c r="F20" s="6"/>
      <c r="G20" s="6"/>
      <c r="H20" s="12"/>
      <c r="I20" s="12"/>
      <c r="J20" s="8"/>
      <c r="K20" s="5" t="s">
        <v>5361</v>
      </c>
      <c r="L20" s="5" t="s">
        <v>5347</v>
      </c>
    </row>
    <row r="21" spans="1:12" ht="11" customHeight="1" x14ac:dyDescent="0.35">
      <c r="A21" s="38" t="s">
        <v>5340</v>
      </c>
      <c r="B21" s="10"/>
      <c r="C21" s="4" t="s">
        <v>570</v>
      </c>
      <c r="D21" s="12"/>
      <c r="E21" s="12"/>
      <c r="F21" s="12"/>
      <c r="G21" s="12"/>
      <c r="H21" s="12"/>
      <c r="I21" s="6"/>
      <c r="J21" s="8"/>
      <c r="K21" s="8"/>
      <c r="L21" s="5" t="s">
        <v>5348</v>
      </c>
    </row>
    <row r="22" spans="1:12" ht="11" customHeight="1" x14ac:dyDescent="0.35">
      <c r="A22" s="36"/>
      <c r="B22" s="7" t="s">
        <v>5341</v>
      </c>
      <c r="C22" s="4" t="s">
        <v>572</v>
      </c>
      <c r="D22" s="12"/>
      <c r="E22" s="12"/>
      <c r="F22" s="6"/>
      <c r="G22" s="12"/>
      <c r="H22" s="12"/>
      <c r="I22" s="12"/>
      <c r="J22" s="8"/>
      <c r="K22" s="8"/>
      <c r="L22" s="5" t="s">
        <v>5349</v>
      </c>
    </row>
    <row r="23" spans="1:12" ht="11" customHeight="1" x14ac:dyDescent="0.35">
      <c r="A23" s="36"/>
      <c r="B23" s="7" t="s">
        <v>5342</v>
      </c>
      <c r="C23" s="4" t="s">
        <v>5343</v>
      </c>
      <c r="D23" s="12"/>
      <c r="E23" s="12"/>
      <c r="F23" s="6"/>
      <c r="G23" s="12"/>
      <c r="H23" s="12"/>
      <c r="I23" s="12"/>
      <c r="J23" s="8"/>
      <c r="K23" s="8"/>
      <c r="L23" s="5" t="s">
        <v>5351</v>
      </c>
    </row>
    <row r="24" spans="1:12" ht="11" customHeight="1" x14ac:dyDescent="0.35">
      <c r="A24" s="36"/>
      <c r="B24" s="7" t="s">
        <v>5344</v>
      </c>
      <c r="C24" s="4" t="s">
        <v>574</v>
      </c>
      <c r="D24" s="12"/>
      <c r="E24" s="12"/>
      <c r="F24" s="6"/>
      <c r="G24" s="12"/>
      <c r="H24" s="12"/>
      <c r="I24" s="12"/>
      <c r="J24" s="8"/>
      <c r="K24" s="8"/>
      <c r="L24" s="5" t="s">
        <v>5350</v>
      </c>
    </row>
    <row r="25" spans="1:12" ht="11" customHeight="1" x14ac:dyDescent="0.35">
      <c r="A25" s="37" t="s">
        <v>5345</v>
      </c>
      <c r="B25" s="36"/>
      <c r="C25" s="4" t="s">
        <v>576</v>
      </c>
      <c r="D25" s="12"/>
      <c r="E25" s="12"/>
      <c r="F25" s="12"/>
      <c r="G25" s="12"/>
      <c r="H25" s="12"/>
      <c r="I25" s="6"/>
      <c r="J25" s="5" t="s">
        <v>4949</v>
      </c>
      <c r="K25" s="8"/>
      <c r="L25" s="5" t="s">
        <v>4944</v>
      </c>
    </row>
    <row r="26" spans="1:12" ht="11" customHeight="1" x14ac:dyDescent="0.35">
      <c r="A26" s="37" t="s">
        <v>5346</v>
      </c>
      <c r="B26" s="36"/>
      <c r="C26" s="4" t="s">
        <v>584</v>
      </c>
      <c r="D26" s="12"/>
      <c r="E26" s="12"/>
      <c r="F26" s="12"/>
      <c r="G26" s="12"/>
      <c r="H26" s="6"/>
      <c r="I26" s="6"/>
      <c r="J26" s="8"/>
      <c r="K26" s="8"/>
      <c r="L26" s="5" t="s">
        <v>4944</v>
      </c>
    </row>
    <row r="27" spans="1:12" ht="11" customHeight="1" x14ac:dyDescent="0.35">
      <c r="C27" s="5" t="s">
        <v>14</v>
      </c>
      <c r="D27" s="5" t="s">
        <v>5362</v>
      </c>
      <c r="E27" s="5" t="s">
        <v>5363</v>
      </c>
      <c r="F27" s="5" t="s">
        <v>5364</v>
      </c>
      <c r="G27" s="5" t="s">
        <v>5365</v>
      </c>
      <c r="H27" s="5" t="s">
        <v>4955</v>
      </c>
      <c r="I27" s="5" t="s">
        <v>4955</v>
      </c>
    </row>
    <row r="28" spans="1:12" ht="11" customHeight="1" x14ac:dyDescent="0.35">
      <c r="C28" s="5" t="s">
        <v>4953</v>
      </c>
      <c r="D28" s="8"/>
      <c r="E28" s="8"/>
      <c r="F28" s="8"/>
      <c r="G28" s="8"/>
      <c r="H28" s="5" t="s">
        <v>4956</v>
      </c>
      <c r="I28" s="5" t="s">
        <v>4957</v>
      </c>
    </row>
    <row r="29" spans="1:12" ht="11" customHeight="1" x14ac:dyDescent="0.35">
      <c r="C29" s="5" t="s">
        <v>493</v>
      </c>
      <c r="D29" s="8"/>
      <c r="E29" s="8"/>
      <c r="F29" s="5" t="s">
        <v>495</v>
      </c>
      <c r="G29" s="5" t="s">
        <v>495</v>
      </c>
      <c r="H29" s="5" t="s">
        <v>495</v>
      </c>
      <c r="I29" s="5" t="s">
        <v>495</v>
      </c>
    </row>
  </sheetData>
  <mergeCells count="11">
    <mergeCell ref="L8:L9"/>
    <mergeCell ref="F1:F2"/>
    <mergeCell ref="K8:K9"/>
    <mergeCell ref="C1:C2"/>
    <mergeCell ref="J8:J9"/>
    <mergeCell ref="D1:D2"/>
    <mergeCell ref="A21:A24"/>
    <mergeCell ref="A25:B25"/>
    <mergeCell ref="E1:E2"/>
    <mergeCell ref="A10:A20"/>
    <mergeCell ref="A26:B26"/>
  </mergeCells>
  <dataValidations count="1">
    <dataValidation type="custom" allowBlank="1" showErrorMessage="1" errorTitle="Error" error="Data is of incorrect type!" sqref="F10:I26" xr:uid="{00000000-0002-0000-F901-000003000000}">
      <formula1>ISNUMBER(F10)</formula1>
    </dataValidation>
  </dataValidations>
  <hyperlinks>
    <hyperlink ref="A1" location="'Table of Contents'!A1" display="SR.26.02.01.01 - Counterparty default risk - basic information" xr:uid="{00000000-0004-0000-F9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901-000000000000}">
          <x14:formula1>
            <xm:f>Enumerations!$A$1649:$A$1649</xm:f>
          </x14:formula1>
          <xm:sqref>B3</xm:sqref>
        </x14:dataValidation>
        <x14:dataValidation type="list" allowBlank="1" showErrorMessage="1" errorTitle="Error" error="Data is of incorrect type!" xr:uid="{00000000-0002-0000-F901-000001000000}">
          <x14:formula1>
            <xm:f>Enumerations!$A$1650:$C$1650</xm:f>
          </x14:formula1>
          <xm:sqref>B4</xm:sqref>
        </x14:dataValidation>
        <x14:dataValidation type="list" allowBlank="1" showErrorMessage="1" errorTitle="Error" error="Data is of incorrect type!" xr:uid="{00000000-0002-0000-F901-000002000000}">
          <x14:formula1>
            <xm:f>Enumerations!$A$1651:$B$1651</xm:f>
          </x14:formula1>
          <xm:sqref>B5</xm:sqref>
        </x14:dataValidation>
      </x14:dataValidations>
    </ext>
  </extLst>
</worksheet>
</file>

<file path=xl/worksheets/sheet5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A01-000000000000}">
  <sheetPr codeName="Sheet507">
    <pageSetUpPr autoPageBreaks="0"/>
  </sheetPr>
  <dimension ref="A1:F11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18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5277</v>
      </c>
      <c r="D8" s="33" t="s">
        <v>14</v>
      </c>
    </row>
    <row r="9" spans="1:6" ht="11" customHeight="1" x14ac:dyDescent="0.35">
      <c r="C9" s="4" t="s">
        <v>515</v>
      </c>
      <c r="D9" s="34"/>
    </row>
    <row r="10" spans="1:6" ht="11" customHeight="1" x14ac:dyDescent="0.35">
      <c r="A10" s="7" t="s">
        <v>5061</v>
      </c>
      <c r="B10" s="4" t="s">
        <v>518</v>
      </c>
      <c r="C10" s="6"/>
      <c r="D10" s="5" t="s">
        <v>5368</v>
      </c>
    </row>
    <row r="11" spans="1:6" ht="11" customHeight="1" x14ac:dyDescent="0.35">
      <c r="A11" s="7" t="s">
        <v>5367</v>
      </c>
      <c r="B11" s="9" t="s">
        <v>520</v>
      </c>
      <c r="C11" s="6"/>
      <c r="D11" s="5" t="s">
        <v>5369</v>
      </c>
    </row>
  </sheetData>
  <mergeCells count="5">
    <mergeCell ref="E1:E2"/>
    <mergeCell ref="F1:F2"/>
    <mergeCell ref="D8:D9"/>
    <mergeCell ref="C1:C2"/>
    <mergeCell ref="D1:D2"/>
  </mergeCells>
  <hyperlinks>
    <hyperlink ref="A1" location="'Table of Contents'!A1" display="SR.26.02.01.02 - Simplifications used" xr:uid="{00000000-0004-0000-FA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FA01-000000000000}">
          <x14:formula1>
            <xm:f>Enumerations!$A$1652:$A$1652</xm:f>
          </x14:formula1>
          <xm:sqref>B3</xm:sqref>
        </x14:dataValidation>
        <x14:dataValidation type="list" allowBlank="1" showErrorMessage="1" errorTitle="Error" error="Data is of incorrect type!" xr:uid="{00000000-0002-0000-FA01-000001000000}">
          <x14:formula1>
            <xm:f>Enumerations!$A$1653:$C$1653</xm:f>
          </x14:formula1>
          <xm:sqref>B4</xm:sqref>
        </x14:dataValidation>
        <x14:dataValidation type="list" allowBlank="1" showErrorMessage="1" errorTitle="Error" error="Data is of incorrect type!" xr:uid="{00000000-0002-0000-FA01-000002000000}">
          <x14:formula1>
            <xm:f>Enumerations!$A$1654:$B$1654</xm:f>
          </x14:formula1>
          <xm:sqref>B5</xm:sqref>
        </x14:dataValidation>
        <x14:dataValidation type="list" allowBlank="1" showErrorMessage="1" errorTitle="Error" error="Data is of incorrect type!" xr:uid="{00000000-0002-0000-FA01-000003000000}">
          <x14:formula1>
            <xm:f>Enumerations!$A$1655:$B$1655</xm:f>
          </x14:formula1>
          <xm:sqref>C11</xm:sqref>
        </x14:dataValidation>
      </x14:dataValidations>
    </ext>
  </extLst>
</worksheet>
</file>

<file path=xl/worksheets/sheet5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B01-000000000000}">
  <sheetPr codeName="Sheet508">
    <pageSetUpPr autoPageBreaks="0"/>
  </sheetPr>
  <dimension ref="A1:K24"/>
  <sheetViews>
    <sheetView showGridLines="0" zoomScale="80" zoomScaleNormal="80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9619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11" x14ac:dyDescent="0.35">
      <c r="C2" s="34"/>
      <c r="D2" s="34"/>
      <c r="E2" s="34"/>
      <c r="F2" s="34"/>
    </row>
    <row r="3" spans="1:11" ht="10" customHeight="1" x14ac:dyDescent="0.35">
      <c r="A3" s="3" t="s">
        <v>2</v>
      </c>
      <c r="B3" s="2"/>
      <c r="C3" s="8"/>
      <c r="D3" s="8"/>
      <c r="E3" s="8"/>
      <c r="F3" s="8"/>
    </row>
    <row r="4" spans="1:11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11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11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11" ht="11" customHeight="1" x14ac:dyDescent="0.35">
      <c r="D8" s="35" t="s">
        <v>5161</v>
      </c>
      <c r="E8" s="36"/>
      <c r="F8" s="35" t="s">
        <v>5162</v>
      </c>
      <c r="G8" s="36"/>
      <c r="H8" s="36"/>
    </row>
    <row r="9" spans="1:11" ht="11" customHeight="1" x14ac:dyDescent="0.35">
      <c r="D9" s="3" t="s">
        <v>1382</v>
      </c>
      <c r="E9" s="3" t="s">
        <v>1429</v>
      </c>
      <c r="F9" s="3" t="s">
        <v>1382</v>
      </c>
      <c r="G9" s="3" t="s">
        <v>5163</v>
      </c>
      <c r="H9" s="3" t="s">
        <v>5164</v>
      </c>
      <c r="I9" s="33" t="s">
        <v>14</v>
      </c>
      <c r="J9" s="33" t="s">
        <v>4941</v>
      </c>
      <c r="K9" s="33" t="s">
        <v>4942</v>
      </c>
    </row>
    <row r="10" spans="1:11" ht="11" customHeight="1" x14ac:dyDescent="0.35">
      <c r="D10" s="4" t="s">
        <v>1332</v>
      </c>
      <c r="E10" s="4" t="s">
        <v>1339</v>
      </c>
      <c r="F10" s="4" t="s">
        <v>1554</v>
      </c>
      <c r="G10" s="4" t="s">
        <v>1348</v>
      </c>
      <c r="H10" s="4" t="s">
        <v>1278</v>
      </c>
      <c r="I10" s="34"/>
      <c r="J10" s="34"/>
      <c r="K10" s="34"/>
    </row>
    <row r="11" spans="1:11" ht="11" customHeight="1" x14ac:dyDescent="0.35">
      <c r="A11" s="37" t="s">
        <v>5380</v>
      </c>
      <c r="B11" s="36"/>
      <c r="C11" s="4" t="s">
        <v>528</v>
      </c>
      <c r="D11" s="6"/>
      <c r="E11" s="6"/>
      <c r="F11" s="6"/>
      <c r="G11" s="6"/>
      <c r="H11" s="6"/>
      <c r="I11" s="5" t="s">
        <v>5232</v>
      </c>
      <c r="J11" s="8"/>
      <c r="K11" s="5" t="s">
        <v>5392</v>
      </c>
    </row>
    <row r="12" spans="1:11" ht="11" customHeight="1" x14ac:dyDescent="0.35">
      <c r="A12" s="37" t="s">
        <v>5381</v>
      </c>
      <c r="B12" s="36"/>
      <c r="C12" s="4" t="s">
        <v>550</v>
      </c>
      <c r="D12" s="6"/>
      <c r="E12" s="6"/>
      <c r="F12" s="6"/>
      <c r="G12" s="6"/>
      <c r="H12" s="6"/>
      <c r="I12" s="5" t="s">
        <v>5232</v>
      </c>
      <c r="J12" s="8"/>
      <c r="K12" s="5" t="s">
        <v>5393</v>
      </c>
    </row>
    <row r="13" spans="1:11" ht="11" customHeight="1" x14ac:dyDescent="0.35">
      <c r="A13" s="37" t="s">
        <v>5382</v>
      </c>
      <c r="B13" s="36"/>
      <c r="C13" s="4" t="s">
        <v>570</v>
      </c>
      <c r="D13" s="6"/>
      <c r="E13" s="6"/>
      <c r="F13" s="6"/>
      <c r="G13" s="6"/>
      <c r="H13" s="6"/>
      <c r="I13" s="5" t="s">
        <v>5232</v>
      </c>
      <c r="J13" s="8"/>
      <c r="K13" s="5" t="s">
        <v>5394</v>
      </c>
    </row>
    <row r="14" spans="1:11" ht="11" customHeight="1" x14ac:dyDescent="0.35">
      <c r="A14" s="37" t="s">
        <v>5383</v>
      </c>
      <c r="B14" s="7" t="s">
        <v>5384</v>
      </c>
      <c r="C14" s="4" t="s">
        <v>586</v>
      </c>
      <c r="D14" s="6"/>
      <c r="E14" s="6"/>
      <c r="F14" s="6"/>
      <c r="G14" s="6"/>
      <c r="H14" s="6"/>
      <c r="I14" s="5" t="s">
        <v>5232</v>
      </c>
      <c r="J14" s="8"/>
      <c r="K14" s="5" t="s">
        <v>5395</v>
      </c>
    </row>
    <row r="15" spans="1:11" ht="11" customHeight="1" x14ac:dyDescent="0.35">
      <c r="A15" s="36"/>
      <c r="B15" s="7" t="s">
        <v>5385</v>
      </c>
      <c r="C15" s="4" t="s">
        <v>805</v>
      </c>
      <c r="D15" s="6"/>
      <c r="E15" s="6"/>
      <c r="F15" s="6"/>
      <c r="G15" s="6"/>
      <c r="H15" s="6"/>
      <c r="I15" s="5" t="s">
        <v>5232</v>
      </c>
      <c r="J15" s="8"/>
      <c r="K15" s="5" t="s">
        <v>5396</v>
      </c>
    </row>
    <row r="16" spans="1:11" ht="11" customHeight="1" x14ac:dyDescent="0.35">
      <c r="A16" s="36"/>
      <c r="B16" s="7" t="s">
        <v>5386</v>
      </c>
      <c r="C16" s="4" t="s">
        <v>3939</v>
      </c>
      <c r="D16" s="6"/>
      <c r="E16" s="6"/>
      <c r="F16" s="6"/>
      <c r="G16" s="6"/>
      <c r="H16" s="6"/>
      <c r="I16" s="5" t="s">
        <v>5232</v>
      </c>
      <c r="J16" s="8"/>
      <c r="K16" s="5" t="s">
        <v>5397</v>
      </c>
    </row>
    <row r="17" spans="1:11" ht="11" customHeight="1" x14ac:dyDescent="0.35">
      <c r="A17" s="37" t="s">
        <v>5387</v>
      </c>
      <c r="B17" s="36"/>
      <c r="C17" s="4" t="s">
        <v>596</v>
      </c>
      <c r="D17" s="6"/>
      <c r="E17" s="6"/>
      <c r="F17" s="6"/>
      <c r="G17" s="6"/>
      <c r="H17" s="6"/>
      <c r="I17" s="5" t="s">
        <v>5232</v>
      </c>
      <c r="J17" s="8"/>
      <c r="K17" s="5" t="s">
        <v>5398</v>
      </c>
    </row>
    <row r="18" spans="1:11" ht="11" customHeight="1" x14ac:dyDescent="0.35">
      <c r="A18" s="37" t="s">
        <v>5388</v>
      </c>
      <c r="B18" s="36"/>
      <c r="C18" s="4" t="s">
        <v>1437</v>
      </c>
      <c r="D18" s="6"/>
      <c r="E18" s="6"/>
      <c r="F18" s="6"/>
      <c r="G18" s="6"/>
      <c r="H18" s="6"/>
      <c r="I18" s="5" t="s">
        <v>5232</v>
      </c>
      <c r="J18" s="8"/>
      <c r="K18" s="5" t="s">
        <v>5399</v>
      </c>
    </row>
    <row r="19" spans="1:11" ht="11" customHeight="1" x14ac:dyDescent="0.35">
      <c r="A19" s="37" t="s">
        <v>5389</v>
      </c>
      <c r="B19" s="36"/>
      <c r="C19" s="4" t="s">
        <v>823</v>
      </c>
      <c r="D19" s="6"/>
      <c r="E19" s="6"/>
      <c r="F19" s="6"/>
      <c r="G19" s="6"/>
      <c r="H19" s="6"/>
      <c r="I19" s="5" t="s">
        <v>5400</v>
      </c>
      <c r="J19" s="8"/>
      <c r="K19" s="5" t="s">
        <v>5401</v>
      </c>
    </row>
    <row r="20" spans="1:11" ht="11" customHeight="1" x14ac:dyDescent="0.35">
      <c r="A20" s="37" t="s">
        <v>5390</v>
      </c>
      <c r="B20" s="36"/>
      <c r="C20" s="4" t="s">
        <v>1454</v>
      </c>
      <c r="D20" s="12"/>
      <c r="E20" s="12"/>
      <c r="F20" s="12"/>
      <c r="G20" s="12"/>
      <c r="H20" s="12"/>
      <c r="I20" s="5" t="s">
        <v>5232</v>
      </c>
      <c r="J20" s="5" t="s">
        <v>4949</v>
      </c>
      <c r="K20" s="5" t="s">
        <v>4945</v>
      </c>
    </row>
    <row r="21" spans="1:11" ht="11" customHeight="1" x14ac:dyDescent="0.35">
      <c r="A21" s="37" t="s">
        <v>5391</v>
      </c>
      <c r="B21" s="36"/>
      <c r="C21" s="4" t="s">
        <v>1472</v>
      </c>
      <c r="D21" s="12"/>
      <c r="E21" s="12"/>
      <c r="F21" s="12"/>
      <c r="G21" s="12"/>
      <c r="H21" s="12"/>
      <c r="I21" s="5" t="s">
        <v>5232</v>
      </c>
      <c r="J21" s="8"/>
      <c r="K21" s="5" t="s">
        <v>4945</v>
      </c>
    </row>
    <row r="22" spans="1:11" ht="11" customHeight="1" x14ac:dyDescent="0.35">
      <c r="C22" s="5" t="s">
        <v>4953</v>
      </c>
      <c r="D22" s="8"/>
      <c r="E22" s="8"/>
      <c r="F22" s="8"/>
      <c r="G22" s="5" t="s">
        <v>4956</v>
      </c>
      <c r="H22" s="5" t="s">
        <v>4957</v>
      </c>
    </row>
    <row r="23" spans="1:11" ht="11" customHeight="1" x14ac:dyDescent="0.35">
      <c r="C23" s="5" t="s">
        <v>5265</v>
      </c>
      <c r="D23" s="5" t="s">
        <v>5266</v>
      </c>
      <c r="E23" s="5" t="s">
        <v>5267</v>
      </c>
      <c r="F23" s="5" t="s">
        <v>5266</v>
      </c>
      <c r="G23" s="5" t="s">
        <v>5267</v>
      </c>
      <c r="H23" s="5" t="s">
        <v>5267</v>
      </c>
    </row>
    <row r="24" spans="1:11" ht="11" customHeight="1" x14ac:dyDescent="0.35">
      <c r="C24" s="5" t="s">
        <v>1572</v>
      </c>
      <c r="D24" s="5" t="s">
        <v>5026</v>
      </c>
      <c r="E24" s="5" t="s">
        <v>5026</v>
      </c>
      <c r="F24" s="5" t="s">
        <v>5027</v>
      </c>
      <c r="G24" s="5" t="s">
        <v>5027</v>
      </c>
      <c r="H24" s="5" t="s">
        <v>5027</v>
      </c>
    </row>
  </sheetData>
  <mergeCells count="18">
    <mergeCell ref="K9:K10"/>
    <mergeCell ref="A17:B17"/>
    <mergeCell ref="I9:I10"/>
    <mergeCell ref="C1:C2"/>
    <mergeCell ref="D8:E8"/>
    <mergeCell ref="E1:E2"/>
    <mergeCell ref="A12:B12"/>
    <mergeCell ref="F1:F2"/>
    <mergeCell ref="J9:J10"/>
    <mergeCell ref="A14:A16"/>
    <mergeCell ref="F8:H8"/>
    <mergeCell ref="A11:B11"/>
    <mergeCell ref="A21:B21"/>
    <mergeCell ref="A20:B20"/>
    <mergeCell ref="A19:B19"/>
    <mergeCell ref="D1:D2"/>
    <mergeCell ref="A13:B13"/>
    <mergeCell ref="A18:B18"/>
  </mergeCells>
  <dataValidations count="1">
    <dataValidation type="custom" allowBlank="1" showErrorMessage="1" errorTitle="Error" error="Data is of incorrect type!" sqref="D11:H21" xr:uid="{00000000-0002-0000-FB01-000003000000}">
      <formula1>ISNUMBER(D11)</formula1>
    </dataValidation>
  </dataValidations>
  <hyperlinks>
    <hyperlink ref="A1" location="'Table of Contents'!A1" display="SR.26.03.01.01 - Life underwriting risk" xr:uid="{00000000-0004-0000-FB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B01-000000000000}">
          <x14:formula1>
            <xm:f>Enumerations!$A$1656:$A$1656</xm:f>
          </x14:formula1>
          <xm:sqref>B3</xm:sqref>
        </x14:dataValidation>
        <x14:dataValidation type="list" allowBlank="1" showErrorMessage="1" errorTitle="Error" error="Data is of incorrect type!" xr:uid="{00000000-0002-0000-FB01-000001000000}">
          <x14:formula1>
            <xm:f>Enumerations!$A$1657:$C$1657</xm:f>
          </x14:formula1>
          <xm:sqref>B4</xm:sqref>
        </x14:dataValidation>
        <x14:dataValidation type="list" allowBlank="1" showErrorMessage="1" errorTitle="Error" error="Data is of incorrect type!" xr:uid="{00000000-0002-0000-FB01-000002000000}">
          <x14:formula1>
            <xm:f>Enumerations!$A$1658:$B$1658</xm:f>
          </x14:formula1>
          <xm:sqref>B5</xm:sqref>
        </x14:dataValidation>
      </x14:dataValidations>
    </ext>
  </extLst>
</worksheet>
</file>

<file path=xl/worksheets/sheet5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C01-000000000000}">
  <sheetPr codeName="Sheet509">
    <pageSetUpPr autoPageBreaks="0"/>
  </sheetPr>
  <dimension ref="A1:F10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20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5067</v>
      </c>
      <c r="D8" s="33" t="s">
        <v>14</v>
      </c>
      <c r="E8" s="33" t="s">
        <v>4942</v>
      </c>
    </row>
    <row r="9" spans="1:6" ht="11" customHeight="1" x14ac:dyDescent="0.35">
      <c r="C9" s="4" t="s">
        <v>1353</v>
      </c>
      <c r="D9" s="34"/>
      <c r="E9" s="34"/>
    </row>
    <row r="10" spans="1:6" ht="11" customHeight="1" x14ac:dyDescent="0.35">
      <c r="A10" s="7" t="s">
        <v>5403</v>
      </c>
      <c r="B10" s="9" t="s">
        <v>1474</v>
      </c>
      <c r="C10" s="6"/>
      <c r="D10" s="5" t="s">
        <v>5404</v>
      </c>
      <c r="E10" s="5" t="s">
        <v>4945</v>
      </c>
    </row>
  </sheetData>
  <mergeCells count="6">
    <mergeCell ref="E8:E9"/>
    <mergeCell ref="D1:D2"/>
    <mergeCell ref="D8:D9"/>
    <mergeCell ref="C1:C2"/>
    <mergeCell ref="F1:F2"/>
    <mergeCell ref="E1:E2"/>
  </mergeCells>
  <dataValidations count="1">
    <dataValidation type="custom" allowBlank="1" showErrorMessage="1" errorTitle="Error" error="Data is of incorrect type!" sqref="C10" xr:uid="{00000000-0002-0000-FC01-000003000000}">
      <formula1>ISNUMBER(C10)</formula1>
    </dataValidation>
  </dataValidations>
  <hyperlinks>
    <hyperlink ref="A1" location="'Table of Contents'!A1" display="SR.26.03.01.02 - Further details on revision risk" xr:uid="{00000000-0004-0000-FC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C01-000000000000}">
          <x14:formula1>
            <xm:f>Enumerations!$A$1659:$A$1659</xm:f>
          </x14:formula1>
          <xm:sqref>B3</xm:sqref>
        </x14:dataValidation>
        <x14:dataValidation type="list" allowBlank="1" showErrorMessage="1" errorTitle="Error" error="Data is of incorrect type!" xr:uid="{00000000-0002-0000-FC01-000001000000}">
          <x14:formula1>
            <xm:f>Enumerations!$A$1660:$C$1660</xm:f>
          </x14:formula1>
          <xm:sqref>B4</xm:sqref>
        </x14:dataValidation>
        <x14:dataValidation type="list" allowBlank="1" showErrorMessage="1" errorTitle="Error" error="Data is of incorrect type!" xr:uid="{00000000-0002-0000-FC01-000002000000}">
          <x14:formula1>
            <xm:f>Enumerations!$A$1661:$B$1661</xm:f>
          </x14:formula1>
          <xm:sqref>B5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pageSetUpPr autoPageBreaks="0"/>
  </sheetPr>
  <dimension ref="A1:F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771</v>
      </c>
      <c r="C1" s="33" t="s">
        <v>20</v>
      </c>
      <c r="D1" s="33" t="s">
        <v>492</v>
      </c>
      <c r="E1" s="33" t="s">
        <v>1761</v>
      </c>
    </row>
    <row r="2" spans="1:6" x14ac:dyDescent="0.35">
      <c r="C2" s="34"/>
      <c r="D2" s="34"/>
      <c r="E2" s="34"/>
    </row>
    <row r="3" spans="1:6" ht="10" customHeight="1" x14ac:dyDescent="0.35">
      <c r="A3" s="3" t="s">
        <v>2</v>
      </c>
      <c r="B3" s="2"/>
      <c r="C3" s="8"/>
      <c r="D3" s="8"/>
      <c r="E3" s="8"/>
    </row>
    <row r="4" spans="1:6" ht="11" customHeight="1" x14ac:dyDescent="0.35">
      <c r="A4" s="3" t="s">
        <v>1742</v>
      </c>
      <c r="B4" s="2"/>
      <c r="C4" s="8"/>
      <c r="D4" s="5" t="s">
        <v>1762</v>
      </c>
      <c r="E4" s="8"/>
    </row>
    <row r="5" spans="1:6" ht="11" customHeight="1" x14ac:dyDescent="0.35">
      <c r="A5" s="3" t="s">
        <v>1743</v>
      </c>
      <c r="B5" s="2"/>
      <c r="C5" s="8"/>
      <c r="D5" s="8"/>
      <c r="E5" s="5" t="s">
        <v>1761</v>
      </c>
    </row>
    <row r="7" spans="1:6" ht="15" customHeight="1" x14ac:dyDescent="0.35">
      <c r="C7" s="3"/>
    </row>
    <row r="8" spans="1:6" ht="11" customHeight="1" x14ac:dyDescent="0.35">
      <c r="C8" s="3" t="s">
        <v>1773</v>
      </c>
      <c r="D8" s="33" t="s">
        <v>14</v>
      </c>
      <c r="E8" s="33" t="s">
        <v>484</v>
      </c>
      <c r="F8" s="33" t="s">
        <v>1750</v>
      </c>
    </row>
    <row r="9" spans="1:6" ht="11" customHeight="1" x14ac:dyDescent="0.35">
      <c r="C9" s="4" t="s">
        <v>1332</v>
      </c>
      <c r="D9" s="34"/>
      <c r="E9" s="34"/>
      <c r="F9" s="34"/>
    </row>
    <row r="10" spans="1:6" ht="11" customHeight="1" x14ac:dyDescent="0.35">
      <c r="A10" s="7" t="s">
        <v>1746</v>
      </c>
      <c r="B10" s="4" t="s">
        <v>520</v>
      </c>
      <c r="C10" s="6"/>
      <c r="D10" s="5" t="s">
        <v>1754</v>
      </c>
      <c r="E10" s="5" t="s">
        <v>488</v>
      </c>
      <c r="F10" s="5" t="s">
        <v>1755</v>
      </c>
    </row>
    <row r="11" spans="1:6" ht="11" customHeight="1" x14ac:dyDescent="0.35">
      <c r="A11" s="7" t="s">
        <v>1767</v>
      </c>
      <c r="B11" s="4" t="s">
        <v>522</v>
      </c>
      <c r="C11" s="6"/>
      <c r="D11" s="5" t="s">
        <v>1754</v>
      </c>
      <c r="E11" s="5" t="s">
        <v>488</v>
      </c>
      <c r="F11" s="5" t="s">
        <v>1770</v>
      </c>
    </row>
    <row r="12" spans="1:6" ht="11" customHeight="1" x14ac:dyDescent="0.35">
      <c r="A12" s="7" t="s">
        <v>1747</v>
      </c>
      <c r="B12" s="4" t="s">
        <v>524</v>
      </c>
      <c r="C12" s="6"/>
      <c r="D12" s="5" t="s">
        <v>1752</v>
      </c>
      <c r="E12" s="5" t="s">
        <v>488</v>
      </c>
      <c r="F12" s="8"/>
    </row>
    <row r="13" spans="1:6" ht="11" customHeight="1" x14ac:dyDescent="0.35">
      <c r="A13" s="7" t="s">
        <v>1768</v>
      </c>
      <c r="B13" s="9" t="s">
        <v>885</v>
      </c>
      <c r="C13" s="6"/>
      <c r="D13" s="5" t="s">
        <v>1769</v>
      </c>
      <c r="E13" s="5" t="s">
        <v>488</v>
      </c>
      <c r="F13" s="8"/>
    </row>
  </sheetData>
  <mergeCells count="6">
    <mergeCell ref="E1:E2"/>
    <mergeCell ref="F8:F9"/>
    <mergeCell ref="C1:C2"/>
    <mergeCell ref="D1:D2"/>
    <mergeCell ref="D8:D9"/>
    <mergeCell ref="E8:E9"/>
  </mergeCells>
  <dataValidations count="1">
    <dataValidation type="custom" allowBlank="1" showErrorMessage="1" errorTitle="Error" error="Data is of incorrect type!" sqref="C10:C13" xr:uid="{00000000-0002-0000-3200-000003000000}">
      <formula1>ISNUMBER(C10)</formula1>
    </dataValidation>
  </dataValidations>
  <hyperlinks>
    <hyperlink ref="A1" location="'Table of Contents'!A1" display="S.04.05.01.02 - Activity by country - location of risk" xr:uid="{00000000-0004-0000-32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3200-000000000000}">
          <x14:formula1>
            <xm:f>Enumerations!$A$374:$A$374</xm:f>
          </x14:formula1>
          <xm:sqref>B3</xm:sqref>
        </x14:dataValidation>
        <x14:dataValidation type="list" allowBlank="1" showErrorMessage="1" errorTitle="Error" error="Data is of incorrect type!" xr:uid="{00000000-0002-0000-3200-000001000000}">
          <x14:formula1>
            <xm:f>Enumerations!$A$375:$AJ$375</xm:f>
          </x14:formula1>
          <xm:sqref>B4</xm:sqref>
        </x14:dataValidation>
        <x14:dataValidation type="list" allowBlank="1" showErrorMessage="1" errorTitle="Error" error="Data is of incorrect type!" xr:uid="{00000000-0002-0000-3200-000002000000}">
          <x14:formula1>
            <xm:f>Enumerations!$A$376:$IT$376</xm:f>
          </x14:formula1>
          <xm:sqref>C8</xm:sqref>
        </x14:dataValidation>
      </x14:dataValidations>
    </ext>
  </extLst>
</worksheet>
</file>

<file path=xl/worksheets/sheet5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D01-000000000000}">
  <sheetPr codeName="Sheet510">
    <pageSetUpPr autoPageBreaks="0"/>
  </sheetPr>
  <dimension ref="A1:F2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21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5277</v>
      </c>
      <c r="D8" s="33" t="s">
        <v>14</v>
      </c>
    </row>
    <row r="9" spans="1:6" ht="11" customHeight="1" x14ac:dyDescent="0.35">
      <c r="C9" s="4" t="s">
        <v>515</v>
      </c>
      <c r="D9" s="34"/>
    </row>
    <row r="10" spans="1:6" ht="11" customHeight="1" x14ac:dyDescent="0.35">
      <c r="A10" s="7" t="s">
        <v>5406</v>
      </c>
      <c r="B10" s="4" t="s">
        <v>518</v>
      </c>
      <c r="C10" s="6"/>
      <c r="D10" s="5" t="s">
        <v>5427</v>
      </c>
    </row>
    <row r="11" spans="1:6" ht="11" customHeight="1" x14ac:dyDescent="0.35">
      <c r="A11" s="7" t="s">
        <v>5407</v>
      </c>
      <c r="B11" s="4" t="s">
        <v>520</v>
      </c>
      <c r="C11" s="6"/>
      <c r="D11" s="5" t="s">
        <v>5428</v>
      </c>
    </row>
    <row r="12" spans="1:6" ht="11" customHeight="1" x14ac:dyDescent="0.35">
      <c r="A12" s="7" t="s">
        <v>5408</v>
      </c>
      <c r="B12" s="4" t="s">
        <v>522</v>
      </c>
      <c r="C12" s="6"/>
      <c r="D12" s="5" t="s">
        <v>5429</v>
      </c>
    </row>
    <row r="13" spans="1:6" ht="11" customHeight="1" x14ac:dyDescent="0.35">
      <c r="A13" s="7" t="s">
        <v>5409</v>
      </c>
      <c r="B13" s="4" t="s">
        <v>524</v>
      </c>
      <c r="C13" s="6"/>
      <c r="D13" s="5" t="s">
        <v>5430</v>
      </c>
    </row>
    <row r="14" spans="1:6" ht="11" customHeight="1" x14ac:dyDescent="0.35">
      <c r="A14" s="7" t="s">
        <v>5410</v>
      </c>
      <c r="B14" s="4" t="s">
        <v>885</v>
      </c>
      <c r="C14" s="6"/>
      <c r="D14" s="5" t="s">
        <v>5431</v>
      </c>
    </row>
    <row r="15" spans="1:6" ht="11" customHeight="1" x14ac:dyDescent="0.35">
      <c r="A15" s="7" t="s">
        <v>5411</v>
      </c>
      <c r="B15" s="4" t="s">
        <v>526</v>
      </c>
      <c r="C15" s="6"/>
      <c r="D15" s="5" t="s">
        <v>5432</v>
      </c>
    </row>
    <row r="16" spans="1:6" ht="11" customHeight="1" x14ac:dyDescent="0.35">
      <c r="A16" s="7" t="s">
        <v>5412</v>
      </c>
      <c r="B16" s="4" t="s">
        <v>954</v>
      </c>
      <c r="C16" s="6"/>
      <c r="D16" s="5" t="s">
        <v>5433</v>
      </c>
    </row>
    <row r="17" spans="1:4" ht="11" customHeight="1" x14ac:dyDescent="0.35">
      <c r="A17" s="7" t="s">
        <v>5413</v>
      </c>
      <c r="B17" s="4" t="s">
        <v>5414</v>
      </c>
      <c r="C17" s="6"/>
      <c r="D17" s="5" t="s">
        <v>5434</v>
      </c>
    </row>
    <row r="18" spans="1:4" ht="11" customHeight="1" x14ac:dyDescent="0.35">
      <c r="A18" s="7" t="s">
        <v>5415</v>
      </c>
      <c r="B18" s="4" t="s">
        <v>5416</v>
      </c>
      <c r="C18" s="6"/>
      <c r="D18" s="5" t="s">
        <v>5435</v>
      </c>
    </row>
    <row r="19" spans="1:4" ht="11" customHeight="1" x14ac:dyDescent="0.35">
      <c r="A19" s="7" t="s">
        <v>5417</v>
      </c>
      <c r="B19" s="4" t="s">
        <v>5418</v>
      </c>
      <c r="C19" s="6"/>
      <c r="D19" s="5" t="s">
        <v>5436</v>
      </c>
    </row>
    <row r="20" spans="1:4" ht="11" customHeight="1" x14ac:dyDescent="0.35">
      <c r="A20" s="7" t="s">
        <v>5419</v>
      </c>
      <c r="B20" s="4" t="s">
        <v>5420</v>
      </c>
      <c r="C20" s="6"/>
      <c r="D20" s="5" t="s">
        <v>5437</v>
      </c>
    </row>
    <row r="21" spans="1:4" ht="11" customHeight="1" x14ac:dyDescent="0.35">
      <c r="A21" s="7" t="s">
        <v>5421</v>
      </c>
      <c r="B21" s="4" t="s">
        <v>5422</v>
      </c>
      <c r="C21" s="6"/>
      <c r="D21" s="5" t="s">
        <v>5438</v>
      </c>
    </row>
    <row r="22" spans="1:4" ht="11" customHeight="1" x14ac:dyDescent="0.35">
      <c r="A22" s="7" t="s">
        <v>5423</v>
      </c>
      <c r="B22" s="4" t="s">
        <v>5424</v>
      </c>
      <c r="C22" s="6"/>
      <c r="D22" s="5" t="s">
        <v>5439</v>
      </c>
    </row>
    <row r="23" spans="1:4" ht="11" customHeight="1" x14ac:dyDescent="0.35">
      <c r="A23" s="7" t="s">
        <v>5425</v>
      </c>
      <c r="B23" s="9" t="s">
        <v>5426</v>
      </c>
      <c r="C23" s="6"/>
      <c r="D23" s="5" t="s">
        <v>5440</v>
      </c>
    </row>
  </sheetData>
  <mergeCells count="5">
    <mergeCell ref="E1:E2"/>
    <mergeCell ref="D1:D2"/>
    <mergeCell ref="D8:D9"/>
    <mergeCell ref="F1:F2"/>
    <mergeCell ref="C1:C2"/>
  </mergeCells>
  <hyperlinks>
    <hyperlink ref="A1" location="'Table of Contents'!A1" display="SR.26.03.01.03 - Simplifications used" xr:uid="{00000000-0004-0000-FD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ErrorMessage="1" errorTitle="Error" error="Data is of incorrect type!" xr:uid="{00000000-0002-0000-FD01-000000000000}">
          <x14:formula1>
            <xm:f>Enumerations!$A$1662:$A$1662</xm:f>
          </x14:formula1>
          <xm:sqref>B3</xm:sqref>
        </x14:dataValidation>
        <x14:dataValidation type="list" allowBlank="1" showErrorMessage="1" errorTitle="Error" error="Data is of incorrect type!" xr:uid="{00000000-0002-0000-FD01-000001000000}">
          <x14:formula1>
            <xm:f>Enumerations!$A$1663:$C$1663</xm:f>
          </x14:formula1>
          <xm:sqref>B4</xm:sqref>
        </x14:dataValidation>
        <x14:dataValidation type="list" allowBlank="1" showErrorMessage="1" errorTitle="Error" error="Data is of incorrect type!" xr:uid="{00000000-0002-0000-FD01-000002000000}">
          <x14:formula1>
            <xm:f>Enumerations!$A$1664:$B$1664</xm:f>
          </x14:formula1>
          <xm:sqref>B5</xm:sqref>
        </x14:dataValidation>
        <x14:dataValidation type="list" allowBlank="1" showErrorMessage="1" errorTitle="Error" error="Data is of incorrect type!" xr:uid="{00000000-0002-0000-FD01-000003000000}">
          <x14:formula1>
            <xm:f>Enumerations!$A$1665:$B$1665</xm:f>
          </x14:formula1>
          <xm:sqref>C10</xm:sqref>
        </x14:dataValidation>
        <x14:dataValidation type="list" allowBlank="1" showErrorMessage="1" errorTitle="Error" error="Data is of incorrect type!" xr:uid="{00000000-0002-0000-FD01-000004000000}">
          <x14:formula1>
            <xm:f>Enumerations!$A$1666:$B$1666</xm:f>
          </x14:formula1>
          <xm:sqref>C11</xm:sqref>
        </x14:dataValidation>
        <x14:dataValidation type="list" allowBlank="1" showErrorMessage="1" errorTitle="Error" error="Data is of incorrect type!" xr:uid="{00000000-0002-0000-FD01-000005000000}">
          <x14:formula1>
            <xm:f>Enumerations!$A$1667:$B$1667</xm:f>
          </x14:formula1>
          <xm:sqref>C12</xm:sqref>
        </x14:dataValidation>
        <x14:dataValidation type="list" allowBlank="1" showErrorMessage="1" errorTitle="Error" error="Data is of incorrect type!" xr:uid="{00000000-0002-0000-FD01-000006000000}">
          <x14:formula1>
            <xm:f>Enumerations!$A$1668:$B$1668</xm:f>
          </x14:formula1>
          <xm:sqref>C14</xm:sqref>
        </x14:dataValidation>
        <x14:dataValidation type="list" allowBlank="1" showErrorMessage="1" errorTitle="Error" error="Data is of incorrect type!" xr:uid="{00000000-0002-0000-FD01-000007000000}">
          <x14:formula1>
            <xm:f>Enumerations!$A$1669:$B$1669</xm:f>
          </x14:formula1>
          <xm:sqref>C15</xm:sqref>
        </x14:dataValidation>
        <x14:dataValidation type="list" allowBlank="1" showErrorMessage="1" errorTitle="Error" error="Data is of incorrect type!" xr:uid="{00000000-0002-0000-FD01-000008000000}">
          <x14:formula1>
            <xm:f>Enumerations!$A$1670:$B$1670</xm:f>
          </x14:formula1>
          <xm:sqref>C16</xm:sqref>
        </x14:dataValidation>
        <x14:dataValidation type="list" allowBlank="1" showErrorMessage="1" errorTitle="Error" error="Data is of incorrect type!" xr:uid="{00000000-0002-0000-FD01-000009000000}">
          <x14:formula1>
            <xm:f>Enumerations!$A$1671:$B$1671</xm:f>
          </x14:formula1>
          <xm:sqref>C17</xm:sqref>
        </x14:dataValidation>
        <x14:dataValidation type="list" allowBlank="1" showErrorMessage="1" errorTitle="Error" error="Data is of incorrect type!" xr:uid="{00000000-0002-0000-FD01-00000A000000}">
          <x14:formula1>
            <xm:f>Enumerations!$A$1672:$B$1672</xm:f>
          </x14:formula1>
          <xm:sqref>C18</xm:sqref>
        </x14:dataValidation>
        <x14:dataValidation type="list" allowBlank="1" showErrorMessage="1" errorTitle="Error" error="Data is of incorrect type!" xr:uid="{00000000-0002-0000-FD01-00000B000000}">
          <x14:formula1>
            <xm:f>Enumerations!$A$1673:$B$1673</xm:f>
          </x14:formula1>
          <xm:sqref>C19</xm:sqref>
        </x14:dataValidation>
        <x14:dataValidation type="list" allowBlank="1" showErrorMessage="1" errorTitle="Error" error="Data is of incorrect type!" xr:uid="{00000000-0002-0000-FD01-00000C000000}">
          <x14:formula1>
            <xm:f>Enumerations!$A$1674:$B$1674</xm:f>
          </x14:formula1>
          <xm:sqref>C20</xm:sqref>
        </x14:dataValidation>
        <x14:dataValidation type="list" allowBlank="1" showErrorMessage="1" errorTitle="Error" error="Data is of incorrect type!" xr:uid="{00000000-0002-0000-FD01-00000D000000}">
          <x14:formula1>
            <xm:f>Enumerations!$A$1675:$B$1675</xm:f>
          </x14:formula1>
          <xm:sqref>C21</xm:sqref>
        </x14:dataValidation>
        <x14:dataValidation type="list" allowBlank="1" showErrorMessage="1" errorTitle="Error" error="Data is of incorrect type!" xr:uid="{00000000-0002-0000-FD01-00000E000000}">
          <x14:formula1>
            <xm:f>Enumerations!$A$1676:$B$1676</xm:f>
          </x14:formula1>
          <xm:sqref>C22</xm:sqref>
        </x14:dataValidation>
        <x14:dataValidation type="list" allowBlank="1" showErrorMessage="1" errorTitle="Error" error="Data is of incorrect type!" xr:uid="{00000000-0002-0000-FD01-00000F000000}">
          <x14:formula1>
            <xm:f>Enumerations!$A$1677:$B$1677</xm:f>
          </x14:formula1>
          <xm:sqref>C23</xm:sqref>
        </x14:dataValidation>
      </x14:dataValidations>
    </ext>
  </extLst>
</worksheet>
</file>

<file path=xl/worksheets/sheet5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E01-000000000000}">
  <sheetPr codeName="Sheet511">
    <pageSetUpPr autoPageBreaks="0"/>
  </sheetPr>
  <dimension ref="A1:H23"/>
  <sheetViews>
    <sheetView showGridLines="0" zoomScale="80" zoomScaleNormal="80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622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8" x14ac:dyDescent="0.35">
      <c r="C2" s="34"/>
      <c r="D2" s="34"/>
      <c r="E2" s="34"/>
      <c r="F2" s="34"/>
    </row>
    <row r="3" spans="1:8" ht="10" customHeight="1" x14ac:dyDescent="0.35">
      <c r="A3" s="3" t="s">
        <v>2</v>
      </c>
      <c r="B3" s="2"/>
      <c r="C3" s="8"/>
      <c r="D3" s="8"/>
      <c r="E3" s="8"/>
      <c r="F3" s="8"/>
    </row>
    <row r="4" spans="1:8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8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8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8" ht="11" customHeight="1" x14ac:dyDescent="0.35">
      <c r="D8" s="35" t="s">
        <v>5162</v>
      </c>
      <c r="E8" s="36"/>
    </row>
    <row r="9" spans="1:8" ht="11" customHeight="1" x14ac:dyDescent="0.35">
      <c r="D9" s="3" t="s">
        <v>4930</v>
      </c>
      <c r="E9" s="3" t="s">
        <v>4931</v>
      </c>
      <c r="F9" s="33" t="s">
        <v>14</v>
      </c>
      <c r="G9" s="33" t="s">
        <v>4941</v>
      </c>
      <c r="H9" s="33" t="s">
        <v>4942</v>
      </c>
    </row>
    <row r="10" spans="1:8" ht="11" customHeight="1" x14ac:dyDescent="0.35">
      <c r="D10" s="4" t="s">
        <v>1276</v>
      </c>
      <c r="E10" s="4" t="s">
        <v>1280</v>
      </c>
      <c r="F10" s="34"/>
      <c r="G10" s="34"/>
      <c r="H10" s="34"/>
    </row>
    <row r="11" spans="1:8" ht="11" customHeight="1" x14ac:dyDescent="0.35">
      <c r="A11" s="37" t="s">
        <v>5380</v>
      </c>
      <c r="B11" s="36"/>
      <c r="C11" s="4" t="s">
        <v>528</v>
      </c>
      <c r="D11" s="6"/>
      <c r="E11" s="6"/>
      <c r="F11" s="5" t="s">
        <v>4955</v>
      </c>
      <c r="G11" s="8"/>
      <c r="H11" s="5" t="s">
        <v>5392</v>
      </c>
    </row>
    <row r="12" spans="1:8" ht="11" customHeight="1" x14ac:dyDescent="0.35">
      <c r="A12" s="37" t="s">
        <v>5381</v>
      </c>
      <c r="B12" s="36"/>
      <c r="C12" s="4" t="s">
        <v>550</v>
      </c>
      <c r="D12" s="6"/>
      <c r="E12" s="6"/>
      <c r="F12" s="5" t="s">
        <v>4955</v>
      </c>
      <c r="G12" s="8"/>
      <c r="H12" s="5" t="s">
        <v>5393</v>
      </c>
    </row>
    <row r="13" spans="1:8" ht="11" customHeight="1" x14ac:dyDescent="0.35">
      <c r="A13" s="37" t="s">
        <v>5382</v>
      </c>
      <c r="B13" s="36"/>
      <c r="C13" s="4" t="s">
        <v>570</v>
      </c>
      <c r="D13" s="6"/>
      <c r="E13" s="6"/>
      <c r="F13" s="5" t="s">
        <v>4955</v>
      </c>
      <c r="G13" s="8"/>
      <c r="H13" s="5" t="s">
        <v>5394</v>
      </c>
    </row>
    <row r="14" spans="1:8" ht="11" customHeight="1" x14ac:dyDescent="0.35">
      <c r="A14" s="38" t="s">
        <v>5383</v>
      </c>
      <c r="B14" s="10"/>
      <c r="C14" s="4" t="s">
        <v>584</v>
      </c>
      <c r="D14" s="6"/>
      <c r="E14" s="6"/>
      <c r="F14" s="5" t="s">
        <v>4955</v>
      </c>
      <c r="G14" s="8"/>
      <c r="H14" s="5" t="s">
        <v>5442</v>
      </c>
    </row>
    <row r="15" spans="1:8" ht="11" customHeight="1" x14ac:dyDescent="0.35">
      <c r="A15" s="36"/>
      <c r="B15" s="7" t="s">
        <v>5384</v>
      </c>
      <c r="C15" s="4" t="s">
        <v>586</v>
      </c>
      <c r="D15" s="6"/>
      <c r="E15" s="6"/>
      <c r="F15" s="5" t="s">
        <v>4955</v>
      </c>
      <c r="G15" s="8"/>
      <c r="H15" s="5" t="s">
        <v>5395</v>
      </c>
    </row>
    <row r="16" spans="1:8" ht="11" customHeight="1" x14ac:dyDescent="0.35">
      <c r="A16" s="36"/>
      <c r="B16" s="7" t="s">
        <v>5385</v>
      </c>
      <c r="C16" s="4" t="s">
        <v>805</v>
      </c>
      <c r="D16" s="6"/>
      <c r="E16" s="6"/>
      <c r="F16" s="5" t="s">
        <v>4955</v>
      </c>
      <c r="G16" s="8"/>
      <c r="H16" s="5" t="s">
        <v>5396</v>
      </c>
    </row>
    <row r="17" spans="1:8" ht="11" customHeight="1" x14ac:dyDescent="0.35">
      <c r="A17" s="36"/>
      <c r="B17" s="7" t="s">
        <v>5386</v>
      </c>
      <c r="C17" s="4" t="s">
        <v>3939</v>
      </c>
      <c r="D17" s="6"/>
      <c r="E17" s="6"/>
      <c r="F17" s="5" t="s">
        <v>4955</v>
      </c>
      <c r="G17" s="8"/>
      <c r="H17" s="5" t="s">
        <v>5397</v>
      </c>
    </row>
    <row r="18" spans="1:8" ht="11" customHeight="1" x14ac:dyDescent="0.35">
      <c r="A18" s="37" t="s">
        <v>5387</v>
      </c>
      <c r="B18" s="36"/>
      <c r="C18" s="4" t="s">
        <v>596</v>
      </c>
      <c r="D18" s="6"/>
      <c r="E18" s="6"/>
      <c r="F18" s="5" t="s">
        <v>4955</v>
      </c>
      <c r="G18" s="8"/>
      <c r="H18" s="5" t="s">
        <v>5398</v>
      </c>
    </row>
    <row r="19" spans="1:8" ht="11" customHeight="1" x14ac:dyDescent="0.35">
      <c r="A19" s="37" t="s">
        <v>5388</v>
      </c>
      <c r="B19" s="36"/>
      <c r="C19" s="4" t="s">
        <v>1437</v>
      </c>
      <c r="D19" s="6"/>
      <c r="E19" s="6"/>
      <c r="F19" s="5" t="s">
        <v>4955</v>
      </c>
      <c r="G19" s="8"/>
      <c r="H19" s="5" t="s">
        <v>5399</v>
      </c>
    </row>
    <row r="20" spans="1:8" ht="11" customHeight="1" x14ac:dyDescent="0.35">
      <c r="A20" s="37" t="s">
        <v>5389</v>
      </c>
      <c r="B20" s="36"/>
      <c r="C20" s="4" t="s">
        <v>823</v>
      </c>
      <c r="D20" s="6"/>
      <c r="E20" s="6"/>
      <c r="F20" s="5" t="s">
        <v>5443</v>
      </c>
      <c r="G20" s="8"/>
      <c r="H20" s="5" t="s">
        <v>5401</v>
      </c>
    </row>
    <row r="21" spans="1:8" ht="11" customHeight="1" x14ac:dyDescent="0.35">
      <c r="A21" s="37" t="s">
        <v>5390</v>
      </c>
      <c r="B21" s="36"/>
      <c r="C21" s="4" t="s">
        <v>1454</v>
      </c>
      <c r="D21" s="6"/>
      <c r="E21" s="6"/>
      <c r="F21" s="5" t="s">
        <v>4955</v>
      </c>
      <c r="G21" s="5" t="s">
        <v>4949</v>
      </c>
      <c r="H21" s="5" t="s">
        <v>4945</v>
      </c>
    </row>
    <row r="22" spans="1:8" ht="11" customHeight="1" x14ac:dyDescent="0.35">
      <c r="A22" s="37" t="s">
        <v>5391</v>
      </c>
      <c r="B22" s="36"/>
      <c r="C22" s="4" t="s">
        <v>1472</v>
      </c>
      <c r="D22" s="6"/>
      <c r="E22" s="6"/>
      <c r="F22" s="5" t="s">
        <v>4955</v>
      </c>
      <c r="G22" s="8"/>
      <c r="H22" s="5" t="s">
        <v>4945</v>
      </c>
    </row>
    <row r="23" spans="1:8" ht="11" customHeight="1" x14ac:dyDescent="0.35">
      <c r="C23" s="5" t="s">
        <v>4953</v>
      </c>
      <c r="D23" s="5" t="s">
        <v>4956</v>
      </c>
      <c r="E23" s="5" t="s">
        <v>4957</v>
      </c>
    </row>
  </sheetData>
  <mergeCells count="17">
    <mergeCell ref="C1:C2"/>
    <mergeCell ref="A21:B21"/>
    <mergeCell ref="D8:E8"/>
    <mergeCell ref="A22:B22"/>
    <mergeCell ref="F9:F10"/>
    <mergeCell ref="A11:B11"/>
    <mergeCell ref="F1:F2"/>
    <mergeCell ref="D1:D2"/>
    <mergeCell ref="E1:E2"/>
    <mergeCell ref="A12:B12"/>
    <mergeCell ref="A13:B13"/>
    <mergeCell ref="H9:H10"/>
    <mergeCell ref="A14:A17"/>
    <mergeCell ref="A19:B19"/>
    <mergeCell ref="A18:B18"/>
    <mergeCell ref="A20:B20"/>
    <mergeCell ref="G9:G10"/>
  </mergeCells>
  <dataValidations count="1">
    <dataValidation type="custom" allowBlank="1" showErrorMessage="1" errorTitle="Error" error="Data is of incorrect type!" sqref="D11:E22" xr:uid="{00000000-0002-0000-FE01-000003000000}">
      <formula1>ISNUMBER(D11)</formula1>
    </dataValidation>
  </dataValidations>
  <hyperlinks>
    <hyperlink ref="A1" location="'Table of Contents'!A1" display="SR.26.03.01.04 - Life underwriting risk" xr:uid="{00000000-0004-0000-FE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E01-000000000000}">
          <x14:formula1>
            <xm:f>Enumerations!$A$1678:$A$1678</xm:f>
          </x14:formula1>
          <xm:sqref>B3</xm:sqref>
        </x14:dataValidation>
        <x14:dataValidation type="list" allowBlank="1" showErrorMessage="1" errorTitle="Error" error="Data is of incorrect type!" xr:uid="{00000000-0002-0000-FE01-000001000000}">
          <x14:formula1>
            <xm:f>Enumerations!$A$1679:$C$1679</xm:f>
          </x14:formula1>
          <xm:sqref>B4</xm:sqref>
        </x14:dataValidation>
        <x14:dataValidation type="list" allowBlank="1" showErrorMessage="1" errorTitle="Error" error="Data is of incorrect type!" xr:uid="{00000000-0002-0000-FE01-000002000000}">
          <x14:formula1>
            <xm:f>Enumerations!$A$1680:$B$1680</xm:f>
          </x14:formula1>
          <xm:sqref>B5</xm:sqref>
        </x14:dataValidation>
      </x14:dataValidations>
    </ext>
  </extLst>
</worksheet>
</file>

<file path=xl/worksheets/sheet5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F01-000000000000}">
  <sheetPr codeName="Sheet512">
    <pageSetUpPr autoPageBreaks="0"/>
  </sheetPr>
  <dimension ref="A1:N29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9623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14" x14ac:dyDescent="0.35">
      <c r="C2" s="34"/>
      <c r="D2" s="34"/>
      <c r="E2" s="34"/>
      <c r="F2" s="34"/>
    </row>
    <row r="3" spans="1:14" ht="10" customHeight="1" x14ac:dyDescent="0.35">
      <c r="A3" s="3" t="s">
        <v>2</v>
      </c>
      <c r="B3" s="2"/>
      <c r="C3" s="8"/>
      <c r="D3" s="8"/>
      <c r="E3" s="8"/>
      <c r="F3" s="8"/>
    </row>
    <row r="4" spans="1:14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14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14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14" ht="11" customHeight="1" x14ac:dyDescent="0.35">
      <c r="E8" s="35" t="s">
        <v>5161</v>
      </c>
      <c r="F8" s="36"/>
      <c r="G8" s="35" t="s">
        <v>5162</v>
      </c>
      <c r="H8" s="36"/>
      <c r="I8" s="36"/>
      <c r="J8" s="36"/>
      <c r="K8" s="36"/>
    </row>
    <row r="9" spans="1:14" ht="11" customHeight="1" x14ac:dyDescent="0.35">
      <c r="E9" s="3" t="s">
        <v>1382</v>
      </c>
      <c r="F9" s="3" t="s">
        <v>1429</v>
      </c>
      <c r="G9" s="3" t="s">
        <v>1382</v>
      </c>
      <c r="H9" s="3" t="s">
        <v>5163</v>
      </c>
      <c r="I9" s="3" t="s">
        <v>4930</v>
      </c>
      <c r="J9" s="3" t="s">
        <v>5164</v>
      </c>
      <c r="K9" s="3" t="s">
        <v>4931</v>
      </c>
      <c r="L9" s="33" t="s">
        <v>5461</v>
      </c>
      <c r="M9" s="33" t="s">
        <v>4941</v>
      </c>
      <c r="N9" s="33" t="s">
        <v>4942</v>
      </c>
    </row>
    <row r="10" spans="1:14" ht="11" customHeight="1" x14ac:dyDescent="0.35">
      <c r="E10" s="4" t="s">
        <v>1332</v>
      </c>
      <c r="F10" s="4" t="s">
        <v>1339</v>
      </c>
      <c r="G10" s="4" t="s">
        <v>1554</v>
      </c>
      <c r="H10" s="4" t="s">
        <v>1348</v>
      </c>
      <c r="I10" s="4" t="s">
        <v>1276</v>
      </c>
      <c r="J10" s="4" t="s">
        <v>1278</v>
      </c>
      <c r="K10" s="4" t="s">
        <v>1280</v>
      </c>
      <c r="L10" s="34"/>
      <c r="M10" s="34"/>
      <c r="N10" s="34"/>
    </row>
    <row r="11" spans="1:14" ht="11" customHeight="1" x14ac:dyDescent="0.35">
      <c r="A11" s="37" t="s">
        <v>5449</v>
      </c>
      <c r="B11" s="36"/>
      <c r="C11" s="36"/>
      <c r="D11" s="4" t="s">
        <v>528</v>
      </c>
      <c r="E11" s="6"/>
      <c r="F11" s="6"/>
      <c r="G11" s="6"/>
      <c r="H11" s="6"/>
      <c r="I11" s="6"/>
      <c r="J11" s="6"/>
      <c r="K11" s="6"/>
      <c r="L11" s="8"/>
      <c r="M11" s="8"/>
      <c r="N11" s="5" t="s">
        <v>5462</v>
      </c>
    </row>
    <row r="12" spans="1:14" ht="11" customHeight="1" x14ac:dyDescent="0.35">
      <c r="A12" s="37" t="s">
        <v>5450</v>
      </c>
      <c r="B12" s="36"/>
      <c r="C12" s="36"/>
      <c r="D12" s="4" t="s">
        <v>550</v>
      </c>
      <c r="E12" s="6"/>
      <c r="F12" s="6"/>
      <c r="G12" s="6"/>
      <c r="H12" s="6"/>
      <c r="I12" s="6"/>
      <c r="J12" s="6"/>
      <c r="K12" s="6"/>
      <c r="L12" s="8"/>
      <c r="M12" s="8"/>
      <c r="N12" s="5" t="s">
        <v>5463</v>
      </c>
    </row>
    <row r="13" spans="1:14" ht="11" customHeight="1" x14ac:dyDescent="0.35">
      <c r="A13" s="38" t="s">
        <v>5451</v>
      </c>
      <c r="B13" s="39"/>
      <c r="C13" s="39"/>
      <c r="D13" s="4" t="s">
        <v>570</v>
      </c>
      <c r="E13" s="12"/>
      <c r="F13" s="12"/>
      <c r="G13" s="12"/>
      <c r="H13" s="12"/>
      <c r="I13" s="6"/>
      <c r="J13" s="12"/>
      <c r="K13" s="6"/>
      <c r="L13" s="8"/>
      <c r="M13" s="8"/>
      <c r="N13" s="5" t="s">
        <v>5464</v>
      </c>
    </row>
    <row r="14" spans="1:14" ht="11" customHeight="1" x14ac:dyDescent="0.35">
      <c r="A14" s="36"/>
      <c r="B14" s="38" t="s">
        <v>5452</v>
      </c>
      <c r="C14" s="10"/>
      <c r="D14" s="4" t="s">
        <v>572</v>
      </c>
      <c r="E14" s="12"/>
      <c r="F14" s="12"/>
      <c r="G14" s="12"/>
      <c r="H14" s="12"/>
      <c r="I14" s="6"/>
      <c r="J14" s="12"/>
      <c r="K14" s="6"/>
      <c r="L14" s="8"/>
      <c r="M14" s="8"/>
      <c r="N14" s="5" t="s">
        <v>5465</v>
      </c>
    </row>
    <row r="15" spans="1:14" ht="11" customHeight="1" x14ac:dyDescent="0.35">
      <c r="A15" s="36"/>
      <c r="B15" s="36"/>
      <c r="C15" s="7" t="s">
        <v>5453</v>
      </c>
      <c r="D15" s="4" t="s">
        <v>574</v>
      </c>
      <c r="E15" s="6"/>
      <c r="F15" s="6"/>
      <c r="G15" s="6"/>
      <c r="H15" s="6"/>
      <c r="I15" s="6"/>
      <c r="J15" s="6"/>
      <c r="K15" s="6"/>
      <c r="L15" s="5" t="s">
        <v>5474</v>
      </c>
      <c r="M15" s="8"/>
      <c r="N15" s="5" t="s">
        <v>5465</v>
      </c>
    </row>
    <row r="16" spans="1:14" ht="11" customHeight="1" x14ac:dyDescent="0.35">
      <c r="A16" s="36"/>
      <c r="B16" s="36"/>
      <c r="C16" s="7" t="s">
        <v>5454</v>
      </c>
      <c r="D16" s="4" t="s">
        <v>576</v>
      </c>
      <c r="E16" s="6"/>
      <c r="F16" s="6"/>
      <c r="G16" s="6"/>
      <c r="H16" s="6"/>
      <c r="I16" s="6"/>
      <c r="J16" s="6"/>
      <c r="K16" s="6"/>
      <c r="L16" s="5" t="s">
        <v>5475</v>
      </c>
      <c r="M16" s="8"/>
      <c r="N16" s="5" t="s">
        <v>5465</v>
      </c>
    </row>
    <row r="17" spans="1:14" ht="11" customHeight="1" x14ac:dyDescent="0.35">
      <c r="A17" s="36"/>
      <c r="B17" s="37" t="s">
        <v>5455</v>
      </c>
      <c r="C17" s="36"/>
      <c r="D17" s="4" t="s">
        <v>1417</v>
      </c>
      <c r="E17" s="6"/>
      <c r="F17" s="6"/>
      <c r="G17" s="6"/>
      <c r="H17" s="6"/>
      <c r="I17" s="6"/>
      <c r="J17" s="6"/>
      <c r="K17" s="6"/>
      <c r="L17" s="8"/>
      <c r="M17" s="8"/>
      <c r="N17" s="5" t="s">
        <v>5466</v>
      </c>
    </row>
    <row r="18" spans="1:14" ht="11" customHeight="1" x14ac:dyDescent="0.35">
      <c r="A18" s="38" t="s">
        <v>5456</v>
      </c>
      <c r="B18" s="39"/>
      <c r="C18" s="39"/>
      <c r="D18" s="4" t="s">
        <v>584</v>
      </c>
      <c r="E18" s="12"/>
      <c r="F18" s="12"/>
      <c r="G18" s="12"/>
      <c r="H18" s="12"/>
      <c r="I18" s="6"/>
      <c r="J18" s="12"/>
      <c r="K18" s="6"/>
      <c r="L18" s="8"/>
      <c r="M18" s="8"/>
      <c r="N18" s="5" t="s">
        <v>5467</v>
      </c>
    </row>
    <row r="19" spans="1:14" ht="11" customHeight="1" x14ac:dyDescent="0.35">
      <c r="A19" s="36"/>
      <c r="B19" s="37" t="s">
        <v>5384</v>
      </c>
      <c r="C19" s="36"/>
      <c r="D19" s="4" t="s">
        <v>586</v>
      </c>
      <c r="E19" s="6"/>
      <c r="F19" s="6"/>
      <c r="G19" s="6"/>
      <c r="H19" s="6"/>
      <c r="I19" s="6"/>
      <c r="J19" s="6"/>
      <c r="K19" s="6"/>
      <c r="L19" s="8"/>
      <c r="M19" s="8"/>
      <c r="N19" s="5" t="s">
        <v>5468</v>
      </c>
    </row>
    <row r="20" spans="1:14" ht="11" customHeight="1" x14ac:dyDescent="0.35">
      <c r="A20" s="36"/>
      <c r="B20" s="37" t="s">
        <v>5385</v>
      </c>
      <c r="C20" s="36"/>
      <c r="D20" s="4" t="s">
        <v>805</v>
      </c>
      <c r="E20" s="6"/>
      <c r="F20" s="6"/>
      <c r="G20" s="6"/>
      <c r="H20" s="6"/>
      <c r="I20" s="6"/>
      <c r="J20" s="6"/>
      <c r="K20" s="6"/>
      <c r="L20" s="8"/>
      <c r="M20" s="8"/>
      <c r="N20" s="5" t="s">
        <v>5469</v>
      </c>
    </row>
    <row r="21" spans="1:14" ht="11" customHeight="1" x14ac:dyDescent="0.35">
      <c r="A21" s="36"/>
      <c r="B21" s="37" t="s">
        <v>5386</v>
      </c>
      <c r="C21" s="36"/>
      <c r="D21" s="4" t="s">
        <v>3939</v>
      </c>
      <c r="E21" s="6"/>
      <c r="F21" s="6"/>
      <c r="G21" s="6"/>
      <c r="H21" s="6"/>
      <c r="I21" s="6"/>
      <c r="J21" s="6"/>
      <c r="K21" s="6"/>
      <c r="L21" s="8"/>
      <c r="M21" s="8"/>
      <c r="N21" s="5" t="s">
        <v>5470</v>
      </c>
    </row>
    <row r="22" spans="1:14" ht="11" customHeight="1" x14ac:dyDescent="0.35">
      <c r="A22" s="37" t="s">
        <v>5457</v>
      </c>
      <c r="B22" s="36"/>
      <c r="C22" s="36"/>
      <c r="D22" s="4" t="s">
        <v>596</v>
      </c>
      <c r="E22" s="6"/>
      <c r="F22" s="6"/>
      <c r="G22" s="6"/>
      <c r="H22" s="6"/>
      <c r="I22" s="6"/>
      <c r="J22" s="6"/>
      <c r="K22" s="6"/>
      <c r="L22" s="8"/>
      <c r="M22" s="8"/>
      <c r="N22" s="5" t="s">
        <v>5471</v>
      </c>
    </row>
    <row r="23" spans="1:14" ht="11" customHeight="1" x14ac:dyDescent="0.35">
      <c r="A23" s="37" t="s">
        <v>5458</v>
      </c>
      <c r="B23" s="36"/>
      <c r="C23" s="36"/>
      <c r="D23" s="4" t="s">
        <v>1437</v>
      </c>
      <c r="E23" s="6"/>
      <c r="F23" s="6"/>
      <c r="G23" s="6"/>
      <c r="H23" s="6"/>
      <c r="I23" s="6"/>
      <c r="J23" s="6"/>
      <c r="K23" s="6"/>
      <c r="L23" s="8"/>
      <c r="M23" s="8"/>
      <c r="N23" s="5" t="s">
        <v>5472</v>
      </c>
    </row>
    <row r="24" spans="1:14" ht="11" customHeight="1" x14ac:dyDescent="0.35">
      <c r="A24" s="37" t="s">
        <v>5459</v>
      </c>
      <c r="B24" s="36"/>
      <c r="C24" s="36"/>
      <c r="D24" s="4" t="s">
        <v>823</v>
      </c>
      <c r="E24" s="12"/>
      <c r="F24" s="12"/>
      <c r="G24" s="12"/>
      <c r="H24" s="12"/>
      <c r="I24" s="6"/>
      <c r="J24" s="12"/>
      <c r="K24" s="6"/>
      <c r="L24" s="8"/>
      <c r="M24" s="5" t="s">
        <v>4949</v>
      </c>
      <c r="N24" s="5" t="s">
        <v>5473</v>
      </c>
    </row>
    <row r="25" spans="1:14" ht="11" customHeight="1" x14ac:dyDescent="0.35">
      <c r="A25" s="37" t="s">
        <v>5460</v>
      </c>
      <c r="B25" s="36"/>
      <c r="C25" s="36"/>
      <c r="D25" s="4" t="s">
        <v>1454</v>
      </c>
      <c r="E25" s="12"/>
      <c r="F25" s="12"/>
      <c r="G25" s="12"/>
      <c r="H25" s="12"/>
      <c r="I25" s="6"/>
      <c r="J25" s="12"/>
      <c r="K25" s="6"/>
      <c r="L25" s="8"/>
      <c r="M25" s="8"/>
      <c r="N25" s="5" t="s">
        <v>5473</v>
      </c>
    </row>
    <row r="26" spans="1:14" ht="11" customHeight="1" x14ac:dyDescent="0.35">
      <c r="D26" s="5" t="s">
        <v>14</v>
      </c>
      <c r="E26" s="5" t="s">
        <v>5232</v>
      </c>
      <c r="F26" s="5" t="s">
        <v>5232</v>
      </c>
      <c r="G26" s="5" t="s">
        <v>5232</v>
      </c>
      <c r="H26" s="5" t="s">
        <v>5232</v>
      </c>
      <c r="I26" s="5" t="s">
        <v>4955</v>
      </c>
      <c r="J26" s="5" t="s">
        <v>5232</v>
      </c>
      <c r="K26" s="5" t="s">
        <v>4955</v>
      </c>
    </row>
    <row r="27" spans="1:14" ht="11" customHeight="1" x14ac:dyDescent="0.35">
      <c r="D27" s="5" t="s">
        <v>4953</v>
      </c>
      <c r="E27" s="8"/>
      <c r="F27" s="8"/>
      <c r="G27" s="8"/>
      <c r="H27" s="5" t="s">
        <v>4956</v>
      </c>
      <c r="I27" s="5" t="s">
        <v>4956</v>
      </c>
      <c r="J27" s="5" t="s">
        <v>4957</v>
      </c>
      <c r="K27" s="5" t="s">
        <v>4957</v>
      </c>
    </row>
    <row r="28" spans="1:14" ht="11" customHeight="1" x14ac:dyDescent="0.35">
      <c r="D28" s="5" t="s">
        <v>5265</v>
      </c>
      <c r="E28" s="5" t="s">
        <v>5266</v>
      </c>
      <c r="F28" s="5" t="s">
        <v>5267</v>
      </c>
      <c r="G28" s="5" t="s">
        <v>5266</v>
      </c>
      <c r="H28" s="5" t="s">
        <v>5267</v>
      </c>
      <c r="I28" s="8"/>
      <c r="J28" s="5" t="s">
        <v>5267</v>
      </c>
      <c r="K28" s="8"/>
    </row>
    <row r="29" spans="1:14" ht="11" customHeight="1" x14ac:dyDescent="0.35">
      <c r="D29" s="5" t="s">
        <v>1572</v>
      </c>
      <c r="E29" s="5" t="s">
        <v>5026</v>
      </c>
      <c r="F29" s="5" t="s">
        <v>5026</v>
      </c>
      <c r="G29" s="5" t="s">
        <v>5027</v>
      </c>
      <c r="H29" s="5" t="s">
        <v>5027</v>
      </c>
      <c r="I29" s="8"/>
      <c r="J29" s="5" t="s">
        <v>5027</v>
      </c>
      <c r="K29" s="8"/>
    </row>
  </sheetData>
  <mergeCells count="24">
    <mergeCell ref="G8:K8"/>
    <mergeCell ref="B20:C20"/>
    <mergeCell ref="A18:A21"/>
    <mergeCell ref="B21:C21"/>
    <mergeCell ref="A25:C25"/>
    <mergeCell ref="A24:C24"/>
    <mergeCell ref="L9:L10"/>
    <mergeCell ref="N9:N10"/>
    <mergeCell ref="A13:A17"/>
    <mergeCell ref="B17:C17"/>
    <mergeCell ref="M9:M10"/>
    <mergeCell ref="B14:B16"/>
    <mergeCell ref="A11:C11"/>
    <mergeCell ref="F1:F2"/>
    <mergeCell ref="A12:C12"/>
    <mergeCell ref="E1:E2"/>
    <mergeCell ref="A23:C23"/>
    <mergeCell ref="B13:C13"/>
    <mergeCell ref="D1:D2"/>
    <mergeCell ref="A22:C22"/>
    <mergeCell ref="C1:C2"/>
    <mergeCell ref="B18:C18"/>
    <mergeCell ref="E8:F8"/>
    <mergeCell ref="B19:C19"/>
  </mergeCells>
  <dataValidations count="1">
    <dataValidation type="custom" allowBlank="1" showErrorMessage="1" errorTitle="Error" error="Data is of incorrect type!" sqref="E11:K25" xr:uid="{00000000-0002-0000-FF01-000003000000}">
      <formula1>ISNUMBER(E11)</formula1>
    </dataValidation>
  </dataValidations>
  <hyperlinks>
    <hyperlink ref="A1" location="'Table of Contents'!A1" display="SR.26.04.01.01 - SLT health underwriting risk" xr:uid="{00000000-0004-0000-FF01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FF01-000000000000}">
          <x14:formula1>
            <xm:f>Enumerations!$A$1681:$A$1681</xm:f>
          </x14:formula1>
          <xm:sqref>B3</xm:sqref>
        </x14:dataValidation>
        <x14:dataValidation type="list" allowBlank="1" showErrorMessage="1" errorTitle="Error" error="Data is of incorrect type!" xr:uid="{00000000-0002-0000-FF01-000001000000}">
          <x14:formula1>
            <xm:f>Enumerations!$A$1682:$C$1682</xm:f>
          </x14:formula1>
          <xm:sqref>B4</xm:sqref>
        </x14:dataValidation>
        <x14:dataValidation type="list" allowBlank="1" showErrorMessage="1" errorTitle="Error" error="Data is of incorrect type!" xr:uid="{00000000-0002-0000-FF01-000002000000}">
          <x14:formula1>
            <xm:f>Enumerations!$A$1683:$B$1683</xm:f>
          </x14:formula1>
          <xm:sqref>B5</xm:sqref>
        </x14:dataValidation>
      </x14:dataValidations>
    </ext>
  </extLst>
</worksheet>
</file>

<file path=xl/worksheets/sheet5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2-000000000000}">
  <sheetPr codeName="Sheet513">
    <pageSetUpPr autoPageBreaks="0"/>
  </sheetPr>
  <dimension ref="A1:F11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24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93</v>
      </c>
      <c r="B5" s="2"/>
      <c r="C5" s="8"/>
      <c r="D5" s="8"/>
      <c r="E5" s="5" t="s">
        <v>9503</v>
      </c>
      <c r="F5" s="8"/>
    </row>
    <row r="6" spans="1:6" ht="11" customHeight="1" x14ac:dyDescent="0.35">
      <c r="A6" s="3" t="s">
        <v>9506</v>
      </c>
      <c r="B6" s="2"/>
      <c r="C6" s="8"/>
      <c r="D6" s="8"/>
      <c r="E6" s="8"/>
      <c r="F6" s="5" t="s">
        <v>9504</v>
      </c>
    </row>
    <row r="8" spans="1:6" ht="11" customHeight="1" x14ac:dyDescent="0.35">
      <c r="C8" s="3" t="s">
        <v>5067</v>
      </c>
      <c r="D8" s="33" t="s">
        <v>14</v>
      </c>
      <c r="E8" s="33" t="s">
        <v>4942</v>
      </c>
    </row>
    <row r="9" spans="1:6" ht="11" customHeight="1" x14ac:dyDescent="0.35">
      <c r="C9" s="4" t="s">
        <v>1353</v>
      </c>
      <c r="D9" s="34"/>
      <c r="E9" s="34"/>
    </row>
    <row r="10" spans="1:6" ht="11" customHeight="1" x14ac:dyDescent="0.35">
      <c r="A10" s="7" t="s">
        <v>5403</v>
      </c>
      <c r="B10" s="4" t="s">
        <v>1472</v>
      </c>
      <c r="C10" s="6"/>
      <c r="D10" s="5" t="s">
        <v>5404</v>
      </c>
      <c r="E10" s="5" t="s">
        <v>5473</v>
      </c>
    </row>
    <row r="11" spans="1:6" ht="11" customHeight="1" x14ac:dyDescent="0.35">
      <c r="B11" s="5" t="s">
        <v>493</v>
      </c>
      <c r="C11" s="5" t="s">
        <v>495</v>
      </c>
    </row>
  </sheetData>
  <mergeCells count="6">
    <mergeCell ref="C1:C2"/>
    <mergeCell ref="D8:D9"/>
    <mergeCell ref="E8:E9"/>
    <mergeCell ref="F1:F2"/>
    <mergeCell ref="E1:E2"/>
    <mergeCell ref="D1:D2"/>
  </mergeCells>
  <dataValidations count="1">
    <dataValidation type="custom" allowBlank="1" showErrorMessage="1" errorTitle="Error" error="Data is of incorrect type!" sqref="C10" xr:uid="{00000000-0002-0000-0002-000003000000}">
      <formula1>ISNUMBER(C10)</formula1>
    </dataValidation>
  </dataValidations>
  <hyperlinks>
    <hyperlink ref="A1" location="'Table of Contents'!A1" display="SR.26.04.01.02 - Further details on revision risk" xr:uid="{00000000-0004-0000-00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002-000000000000}">
          <x14:formula1>
            <xm:f>Enumerations!$A$1684:$A$1684</xm:f>
          </x14:formula1>
          <xm:sqref>B3</xm:sqref>
        </x14:dataValidation>
        <x14:dataValidation type="list" allowBlank="1" showErrorMessage="1" errorTitle="Error" error="Data is of incorrect type!" xr:uid="{00000000-0002-0000-0002-000001000000}">
          <x14:formula1>
            <xm:f>Enumerations!$A$1685:$C$1685</xm:f>
          </x14:formula1>
          <xm:sqref>B4</xm:sqref>
        </x14:dataValidation>
        <x14:dataValidation type="list" allowBlank="1" showErrorMessage="1" errorTitle="Error" error="Data is of incorrect type!" xr:uid="{00000000-0002-0000-0002-000002000000}">
          <x14:formula1>
            <xm:f>Enumerations!$A$1686:$B$1686</xm:f>
          </x14:formula1>
          <xm:sqref>B6</xm:sqref>
        </x14:dataValidation>
      </x14:dataValidations>
    </ext>
  </extLst>
</worksheet>
</file>

<file path=xl/worksheets/sheet5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2-000000000000}">
  <sheetPr codeName="Sheet514">
    <pageSetUpPr autoPageBreaks="0"/>
  </sheetPr>
  <dimension ref="A1:K20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9625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11" x14ac:dyDescent="0.35">
      <c r="C2" s="34"/>
      <c r="D2" s="34"/>
      <c r="E2" s="34"/>
      <c r="F2" s="34"/>
    </row>
    <row r="3" spans="1:11" ht="10" customHeight="1" x14ac:dyDescent="0.35">
      <c r="A3" s="3" t="s">
        <v>2</v>
      </c>
      <c r="B3" s="2"/>
      <c r="C3" s="8"/>
      <c r="D3" s="8"/>
      <c r="E3" s="8"/>
      <c r="F3" s="8"/>
    </row>
    <row r="4" spans="1:11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11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11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11" ht="11" customHeight="1" x14ac:dyDescent="0.35">
      <c r="C8" s="35" t="s">
        <v>5478</v>
      </c>
      <c r="D8" s="36"/>
      <c r="E8" s="36"/>
      <c r="F8" s="3" t="s">
        <v>5482</v>
      </c>
      <c r="G8" s="35" t="s">
        <v>5483</v>
      </c>
      <c r="H8" s="36"/>
      <c r="I8" s="36"/>
      <c r="J8" s="36"/>
    </row>
    <row r="9" spans="1:11" ht="11" customHeight="1" x14ac:dyDescent="0.35">
      <c r="C9" s="3" t="s">
        <v>5479</v>
      </c>
      <c r="D9" s="3" t="s">
        <v>5480</v>
      </c>
      <c r="E9" s="3" t="s">
        <v>5481</v>
      </c>
      <c r="F9" s="3" t="s">
        <v>5067</v>
      </c>
      <c r="G9" s="3" t="s">
        <v>5484</v>
      </c>
      <c r="H9" s="3" t="s">
        <v>5485</v>
      </c>
      <c r="I9" s="3" t="s">
        <v>5486</v>
      </c>
      <c r="J9" s="3" t="s">
        <v>5487</v>
      </c>
      <c r="K9" s="33" t="s">
        <v>492</v>
      </c>
    </row>
    <row r="10" spans="1:11" ht="11" customHeight="1" x14ac:dyDescent="0.35">
      <c r="C10" s="4" t="s">
        <v>1588</v>
      </c>
      <c r="D10" s="4" t="s">
        <v>1590</v>
      </c>
      <c r="E10" s="4" t="s">
        <v>1370</v>
      </c>
      <c r="F10" s="4" t="s">
        <v>1818</v>
      </c>
      <c r="G10" s="4" t="s">
        <v>1820</v>
      </c>
      <c r="H10" s="4" t="s">
        <v>1822</v>
      </c>
      <c r="I10" s="4" t="s">
        <v>1824</v>
      </c>
      <c r="J10" s="4" t="s">
        <v>1966</v>
      </c>
      <c r="K10" s="34"/>
    </row>
    <row r="11" spans="1:11" ht="11" customHeight="1" x14ac:dyDescent="0.35">
      <c r="A11" s="7" t="s">
        <v>5488</v>
      </c>
      <c r="B11" s="4" t="s">
        <v>1474</v>
      </c>
      <c r="C11" s="6"/>
      <c r="D11" s="6"/>
      <c r="E11" s="6"/>
      <c r="F11" s="6"/>
      <c r="G11" s="6"/>
      <c r="H11" s="6"/>
      <c r="I11" s="6"/>
      <c r="J11" s="6"/>
      <c r="K11" s="5" t="s">
        <v>1874</v>
      </c>
    </row>
    <row r="12" spans="1:11" ht="11" customHeight="1" x14ac:dyDescent="0.35">
      <c r="A12" s="7" t="s">
        <v>5489</v>
      </c>
      <c r="B12" s="4" t="s">
        <v>1845</v>
      </c>
      <c r="C12" s="6"/>
      <c r="D12" s="6"/>
      <c r="E12" s="6"/>
      <c r="F12" s="6"/>
      <c r="G12" s="6"/>
      <c r="H12" s="6"/>
      <c r="I12" s="6"/>
      <c r="J12" s="6"/>
      <c r="K12" s="5" t="s">
        <v>1875</v>
      </c>
    </row>
    <row r="13" spans="1:11" ht="11" customHeight="1" x14ac:dyDescent="0.35">
      <c r="A13" s="7" t="s">
        <v>5490</v>
      </c>
      <c r="B13" s="4" t="s">
        <v>1795</v>
      </c>
      <c r="C13" s="6"/>
      <c r="D13" s="6"/>
      <c r="E13" s="6"/>
      <c r="F13" s="6"/>
      <c r="G13" s="6"/>
      <c r="H13" s="6"/>
      <c r="I13" s="6"/>
      <c r="J13" s="6"/>
      <c r="K13" s="5" t="s">
        <v>1876</v>
      </c>
    </row>
    <row r="14" spans="1:11" ht="11" customHeight="1" x14ac:dyDescent="0.35">
      <c r="A14" s="7" t="s">
        <v>3907</v>
      </c>
      <c r="B14" s="4" t="s">
        <v>1846</v>
      </c>
      <c r="C14" s="6"/>
      <c r="D14" s="6"/>
      <c r="E14" s="6"/>
      <c r="F14" s="6"/>
      <c r="G14" s="6"/>
      <c r="H14" s="6"/>
      <c r="I14" s="6"/>
      <c r="J14" s="6"/>
      <c r="K14" s="5" t="s">
        <v>1732</v>
      </c>
    </row>
    <row r="15" spans="1:11" ht="11" customHeight="1" x14ac:dyDescent="0.35">
      <c r="A15" s="7" t="s">
        <v>5491</v>
      </c>
      <c r="B15" s="4" t="s">
        <v>1797</v>
      </c>
      <c r="C15" s="12"/>
      <c r="D15" s="12"/>
      <c r="E15" s="12"/>
      <c r="F15" s="12"/>
      <c r="G15" s="12"/>
      <c r="H15" s="12"/>
      <c r="I15" s="12"/>
      <c r="J15" s="6"/>
      <c r="K15" s="5" t="s">
        <v>1531</v>
      </c>
    </row>
    <row r="16" spans="1:11" ht="11" customHeight="1" x14ac:dyDescent="0.35">
      <c r="A16" s="7" t="s">
        <v>5492</v>
      </c>
      <c r="B16" s="4" t="s">
        <v>5493</v>
      </c>
      <c r="C16" s="6"/>
      <c r="D16" s="12"/>
      <c r="E16" s="12"/>
      <c r="F16" s="12"/>
      <c r="G16" s="12"/>
      <c r="H16" s="12"/>
      <c r="I16" s="12"/>
      <c r="J16" s="12"/>
      <c r="K16" s="8"/>
    </row>
    <row r="17" spans="2:10" ht="11" customHeight="1" x14ac:dyDescent="0.35">
      <c r="B17" s="5" t="s">
        <v>14</v>
      </c>
      <c r="C17" s="5" t="s">
        <v>5496</v>
      </c>
      <c r="D17" s="5" t="s">
        <v>5494</v>
      </c>
      <c r="E17" s="5" t="s">
        <v>5497</v>
      </c>
      <c r="F17" s="5" t="s">
        <v>5496</v>
      </c>
      <c r="G17" s="5" t="s">
        <v>5232</v>
      </c>
      <c r="H17" s="5" t="s">
        <v>5232</v>
      </c>
      <c r="I17" s="5" t="s">
        <v>5500</v>
      </c>
      <c r="J17" s="5" t="s">
        <v>5232</v>
      </c>
    </row>
    <row r="18" spans="2:10" ht="11" customHeight="1" x14ac:dyDescent="0.35">
      <c r="B18" s="5" t="s">
        <v>4941</v>
      </c>
      <c r="C18" s="8"/>
      <c r="D18" s="8"/>
      <c r="E18" s="8"/>
      <c r="F18" s="8"/>
      <c r="G18" s="8"/>
      <c r="H18" s="8"/>
      <c r="I18" s="5" t="s">
        <v>4949</v>
      </c>
      <c r="J18" s="8"/>
    </row>
    <row r="19" spans="2:10" ht="11" customHeight="1" x14ac:dyDescent="0.35">
      <c r="B19" s="5" t="s">
        <v>4942</v>
      </c>
      <c r="C19" s="5" t="s">
        <v>5495</v>
      </c>
      <c r="D19" s="5" t="s">
        <v>5495</v>
      </c>
      <c r="E19" s="5" t="s">
        <v>5495</v>
      </c>
      <c r="F19" s="5" t="s">
        <v>5498</v>
      </c>
      <c r="G19" s="5" t="s">
        <v>5495</v>
      </c>
      <c r="H19" s="5" t="s">
        <v>5498</v>
      </c>
      <c r="I19" s="5" t="s">
        <v>5499</v>
      </c>
      <c r="J19" s="5" t="s">
        <v>5499</v>
      </c>
    </row>
    <row r="20" spans="2:10" ht="11" customHeight="1" x14ac:dyDescent="0.35">
      <c r="B20" s="5" t="s">
        <v>493</v>
      </c>
      <c r="C20" s="5" t="s">
        <v>495</v>
      </c>
      <c r="D20" s="8"/>
      <c r="E20" s="5" t="s">
        <v>495</v>
      </c>
      <c r="F20" s="5" t="s">
        <v>495</v>
      </c>
      <c r="G20" s="5" t="s">
        <v>495</v>
      </c>
      <c r="H20" s="5" t="s">
        <v>495</v>
      </c>
      <c r="I20" s="5" t="s">
        <v>495</v>
      </c>
      <c r="J20" s="5" t="s">
        <v>495</v>
      </c>
    </row>
  </sheetData>
  <mergeCells count="7">
    <mergeCell ref="F1:F2"/>
    <mergeCell ref="C8:E8"/>
    <mergeCell ref="C1:C2"/>
    <mergeCell ref="G8:J8"/>
    <mergeCell ref="K9:K10"/>
    <mergeCell ref="E1:E2"/>
    <mergeCell ref="D1:D2"/>
  </mergeCells>
  <dataValidations count="1">
    <dataValidation type="custom" allowBlank="1" showErrorMessage="1" errorTitle="Error" error="Data is of incorrect type!" sqref="C11:C16 E11:J16" xr:uid="{00000000-0002-0000-0102-000003000000}">
      <formula1>ISNUMBER(C11)</formula1>
    </dataValidation>
  </dataValidations>
  <hyperlinks>
    <hyperlink ref="A1" location="'Table of Contents'!A1" display="SR.26.04.01.03 - NSLT Health premium and reserve risk" xr:uid="{00000000-0004-0000-01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0102-000000000000}">
          <x14:formula1>
            <xm:f>Enumerations!$A$1687:$A$1687</xm:f>
          </x14:formula1>
          <xm:sqref>B3</xm:sqref>
        </x14:dataValidation>
        <x14:dataValidation type="list" allowBlank="1" showErrorMessage="1" errorTitle="Error" error="Data is of incorrect type!" xr:uid="{00000000-0002-0000-0102-000001000000}">
          <x14:formula1>
            <xm:f>Enumerations!$A$1688:$C$1688</xm:f>
          </x14:formula1>
          <xm:sqref>B4</xm:sqref>
        </x14:dataValidation>
        <x14:dataValidation type="list" allowBlank="1" showErrorMessage="1" errorTitle="Error" error="Data is of incorrect type!" xr:uid="{00000000-0002-0000-0102-000002000000}">
          <x14:formula1>
            <xm:f>Enumerations!$A$1689:$B$1689</xm:f>
          </x14:formula1>
          <xm:sqref>B5</xm:sqref>
        </x14:dataValidation>
        <x14:dataValidation type="list" allowBlank="1" showErrorMessage="1" errorTitle="Error" error="Data is of incorrect type!" xr:uid="{00000000-0002-0000-0102-000004000000}">
          <x14:formula1>
            <xm:f>Enumerations!$A$1690:$B$1690</xm:f>
          </x14:formula1>
          <xm:sqref>D11:D16</xm:sqref>
        </x14:dataValidation>
      </x14:dataValidations>
    </ext>
  </extLst>
</worksheet>
</file>

<file path=xl/worksheets/sheet5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2-000000000000}">
  <sheetPr codeName="Sheet515">
    <pageSetUpPr autoPageBreaks="0"/>
  </sheetPr>
  <dimension ref="A1:F11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26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4976</v>
      </c>
      <c r="D8" s="33" t="s">
        <v>14</v>
      </c>
      <c r="E8" s="33" t="s">
        <v>4953</v>
      </c>
      <c r="F8" s="33" t="s">
        <v>4942</v>
      </c>
    </row>
    <row r="9" spans="1:6" ht="11" customHeight="1" x14ac:dyDescent="0.35">
      <c r="C9" s="4" t="s">
        <v>1967</v>
      </c>
      <c r="D9" s="34"/>
      <c r="E9" s="34"/>
      <c r="F9" s="34"/>
    </row>
    <row r="10" spans="1:6" ht="11" customHeight="1" x14ac:dyDescent="0.35">
      <c r="A10" s="7" t="s">
        <v>9627</v>
      </c>
      <c r="B10" s="4" t="s">
        <v>1847</v>
      </c>
      <c r="C10" s="6"/>
      <c r="D10" s="5" t="s">
        <v>4955</v>
      </c>
      <c r="E10" s="5" t="s">
        <v>4957</v>
      </c>
      <c r="F10" s="5" t="s">
        <v>5499</v>
      </c>
    </row>
    <row r="11" spans="1:6" ht="11" customHeight="1" x14ac:dyDescent="0.35">
      <c r="B11" s="5" t="s">
        <v>493</v>
      </c>
      <c r="C11" s="5" t="s">
        <v>495</v>
      </c>
    </row>
  </sheetData>
  <mergeCells count="7">
    <mergeCell ref="D1:D2"/>
    <mergeCell ref="C1:C2"/>
    <mergeCell ref="F8:F9"/>
    <mergeCell ref="F1:F2"/>
    <mergeCell ref="E1:E2"/>
    <mergeCell ref="D8:D9"/>
    <mergeCell ref="E8:E9"/>
  </mergeCells>
  <dataValidations count="1">
    <dataValidation type="custom" allowBlank="1" showErrorMessage="1" errorTitle="Error" error="Data is of incorrect type!" sqref="C10" xr:uid="{00000000-0002-0000-0202-000003000000}">
      <formula1>ISNUMBER(C10)</formula1>
    </dataValidation>
  </dataValidations>
  <hyperlinks>
    <hyperlink ref="A1" location="'Table of Contents'!A1" display="SR.26.04.01.04 - Total NSLT health premium and reserve risk" xr:uid="{00000000-0004-0000-02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202-000000000000}">
          <x14:formula1>
            <xm:f>Enumerations!$A$1691:$A$1691</xm:f>
          </x14:formula1>
          <xm:sqref>B3</xm:sqref>
        </x14:dataValidation>
        <x14:dataValidation type="list" allowBlank="1" showErrorMessage="1" errorTitle="Error" error="Data is of incorrect type!" xr:uid="{00000000-0002-0000-0202-000001000000}">
          <x14:formula1>
            <xm:f>Enumerations!$A$1692:$C$1692</xm:f>
          </x14:formula1>
          <xm:sqref>B4</xm:sqref>
        </x14:dataValidation>
        <x14:dataValidation type="list" allowBlank="1" showErrorMessage="1" errorTitle="Error" error="Data is of incorrect type!" xr:uid="{00000000-0002-0000-0202-000002000000}">
          <x14:formula1>
            <xm:f>Enumerations!$A$1693:$B$1693</xm:f>
          </x14:formula1>
          <xm:sqref>B5</xm:sqref>
        </x14:dataValidation>
      </x14:dataValidations>
    </ext>
  </extLst>
</worksheet>
</file>

<file path=xl/worksheets/sheet5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2-000000000000}">
  <sheetPr codeName="Sheet516">
    <pageSetUpPr autoPageBreaks="0"/>
  </sheetPr>
  <dimension ref="A1:I15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9628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9" x14ac:dyDescent="0.35">
      <c r="C2" s="34"/>
      <c r="D2" s="34"/>
      <c r="E2" s="34"/>
      <c r="F2" s="34"/>
    </row>
    <row r="3" spans="1:9" ht="10" customHeight="1" x14ac:dyDescent="0.35">
      <c r="A3" s="3" t="s">
        <v>2</v>
      </c>
      <c r="B3" s="2"/>
      <c r="C3" s="8"/>
      <c r="D3" s="8"/>
      <c r="E3" s="8"/>
      <c r="F3" s="8"/>
    </row>
    <row r="4" spans="1:9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9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9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9" ht="11" customHeight="1" x14ac:dyDescent="0.35">
      <c r="C8" s="35" t="s">
        <v>5161</v>
      </c>
      <c r="D8" s="36"/>
      <c r="E8" s="35" t="s">
        <v>5162</v>
      </c>
      <c r="F8" s="36"/>
      <c r="G8" s="36"/>
    </row>
    <row r="9" spans="1:9" ht="11" customHeight="1" x14ac:dyDescent="0.35">
      <c r="C9" s="3" t="s">
        <v>1382</v>
      </c>
      <c r="D9" s="3" t="s">
        <v>1429</v>
      </c>
      <c r="E9" s="3" t="s">
        <v>1382</v>
      </c>
      <c r="F9" s="3" t="s">
        <v>1429</v>
      </c>
      <c r="G9" s="3" t="s">
        <v>4976</v>
      </c>
      <c r="H9" s="33" t="s">
        <v>4941</v>
      </c>
      <c r="I9" s="33" t="s">
        <v>4942</v>
      </c>
    </row>
    <row r="10" spans="1:9" ht="11" customHeight="1" x14ac:dyDescent="0.35">
      <c r="C10" s="4" t="s">
        <v>2007</v>
      </c>
      <c r="D10" s="4" t="s">
        <v>1826</v>
      </c>
      <c r="E10" s="4" t="s">
        <v>1890</v>
      </c>
      <c r="F10" s="4" t="s">
        <v>1892</v>
      </c>
      <c r="G10" s="4" t="s">
        <v>1894</v>
      </c>
      <c r="H10" s="34"/>
      <c r="I10" s="34"/>
    </row>
    <row r="11" spans="1:9" ht="11" customHeight="1" x14ac:dyDescent="0.35">
      <c r="A11" s="7" t="s">
        <v>5506</v>
      </c>
      <c r="B11" s="4" t="s">
        <v>5507</v>
      </c>
      <c r="C11" s="6"/>
      <c r="D11" s="6"/>
      <c r="E11" s="6"/>
      <c r="F11" s="6"/>
      <c r="G11" s="6"/>
      <c r="H11" s="5" t="s">
        <v>4952</v>
      </c>
      <c r="I11" s="5" t="s">
        <v>5508</v>
      </c>
    </row>
    <row r="12" spans="1:9" ht="11" customHeight="1" x14ac:dyDescent="0.35">
      <c r="B12" s="5" t="s">
        <v>14</v>
      </c>
      <c r="C12" s="5" t="s">
        <v>5232</v>
      </c>
      <c r="D12" s="5" t="s">
        <v>5232</v>
      </c>
      <c r="E12" s="5" t="s">
        <v>5232</v>
      </c>
      <c r="F12" s="5" t="s">
        <v>5232</v>
      </c>
      <c r="G12" s="5" t="s">
        <v>5509</v>
      </c>
    </row>
    <row r="13" spans="1:9" ht="11" customHeight="1" x14ac:dyDescent="0.35">
      <c r="B13" s="5" t="s">
        <v>4953</v>
      </c>
      <c r="C13" s="8"/>
      <c r="D13" s="8"/>
      <c r="E13" s="8"/>
      <c r="F13" s="5" t="s">
        <v>4957</v>
      </c>
      <c r="G13" s="5" t="s">
        <v>4957</v>
      </c>
    </row>
    <row r="14" spans="1:9" ht="11" customHeight="1" x14ac:dyDescent="0.35">
      <c r="B14" s="5" t="s">
        <v>5265</v>
      </c>
      <c r="C14" s="5" t="s">
        <v>5266</v>
      </c>
      <c r="D14" s="5" t="s">
        <v>5267</v>
      </c>
      <c r="E14" s="5" t="s">
        <v>5266</v>
      </c>
      <c r="F14" s="5" t="s">
        <v>5267</v>
      </c>
      <c r="G14" s="8"/>
    </row>
    <row r="15" spans="1:9" ht="11" customHeight="1" x14ac:dyDescent="0.35">
      <c r="B15" s="5" t="s">
        <v>1572</v>
      </c>
      <c r="C15" s="5" t="s">
        <v>5026</v>
      </c>
      <c r="D15" s="5" t="s">
        <v>5026</v>
      </c>
      <c r="E15" s="5" t="s">
        <v>5027</v>
      </c>
      <c r="F15" s="5" t="s">
        <v>5027</v>
      </c>
      <c r="G15" s="5" t="s">
        <v>5027</v>
      </c>
    </row>
  </sheetData>
  <mergeCells count="8">
    <mergeCell ref="C1:C2"/>
    <mergeCell ref="E8:G8"/>
    <mergeCell ref="H9:H10"/>
    <mergeCell ref="F1:F2"/>
    <mergeCell ref="I9:I10"/>
    <mergeCell ref="D1:D2"/>
    <mergeCell ref="C8:D8"/>
    <mergeCell ref="E1:E2"/>
  </mergeCells>
  <dataValidations count="1">
    <dataValidation type="custom" allowBlank="1" showErrorMessage="1" errorTitle="Error" error="Data is of incorrect type!" sqref="C11:G11" xr:uid="{00000000-0002-0000-0302-000003000000}">
      <formula1>ISNUMBER(C11)</formula1>
    </dataValidation>
  </dataValidations>
  <hyperlinks>
    <hyperlink ref="A1" location="'Table of Contents'!A1" display="SR.26.04.01.05 - NSLT health lapse risk" xr:uid="{00000000-0004-0000-03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302-000000000000}">
          <x14:formula1>
            <xm:f>Enumerations!$A$1694:$A$1694</xm:f>
          </x14:formula1>
          <xm:sqref>B3</xm:sqref>
        </x14:dataValidation>
        <x14:dataValidation type="list" allowBlank="1" showErrorMessage="1" errorTitle="Error" error="Data is of incorrect type!" xr:uid="{00000000-0002-0000-0302-000001000000}">
          <x14:formula1>
            <xm:f>Enumerations!$A$1695:$C$1695</xm:f>
          </x14:formula1>
          <xm:sqref>B4</xm:sqref>
        </x14:dataValidation>
        <x14:dataValidation type="list" allowBlank="1" showErrorMessage="1" errorTitle="Error" error="Data is of incorrect type!" xr:uid="{00000000-0002-0000-0302-000002000000}">
          <x14:formula1>
            <xm:f>Enumerations!$A$1696:$B$1696</xm:f>
          </x14:formula1>
          <xm:sqref>B5</xm:sqref>
        </x14:dataValidation>
      </x14:dataValidations>
    </ext>
  </extLst>
</worksheet>
</file>

<file path=xl/worksheets/sheet5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2-000000000000}">
  <sheetPr codeName="Sheet517">
    <pageSetUpPr autoPageBreaks="0"/>
  </sheetPr>
  <dimension ref="A1:F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29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4976</v>
      </c>
      <c r="D8" s="33" t="s">
        <v>4941</v>
      </c>
      <c r="E8" s="33" t="s">
        <v>4942</v>
      </c>
    </row>
    <row r="9" spans="1:6" ht="11" customHeight="1" x14ac:dyDescent="0.35">
      <c r="C9" s="4" t="s">
        <v>1896</v>
      </c>
      <c r="D9" s="34"/>
      <c r="E9" s="34"/>
    </row>
    <row r="10" spans="1:6" ht="11" customHeight="1" x14ac:dyDescent="0.35">
      <c r="A10" s="7" t="s">
        <v>5511</v>
      </c>
      <c r="B10" s="4" t="s">
        <v>1851</v>
      </c>
      <c r="C10" s="6"/>
      <c r="D10" s="5" t="s">
        <v>4949</v>
      </c>
      <c r="E10" s="5" t="s">
        <v>5508</v>
      </c>
    </row>
    <row r="11" spans="1:6" ht="11" customHeight="1" x14ac:dyDescent="0.35">
      <c r="A11" s="7" t="s">
        <v>5512</v>
      </c>
      <c r="B11" s="4" t="s">
        <v>5513</v>
      </c>
      <c r="C11" s="6"/>
      <c r="D11" s="8"/>
      <c r="E11" s="5" t="s">
        <v>5508</v>
      </c>
    </row>
    <row r="12" spans="1:6" ht="11" customHeight="1" x14ac:dyDescent="0.35">
      <c r="B12" s="5" t="s">
        <v>14</v>
      </c>
      <c r="C12" s="5" t="s">
        <v>5509</v>
      </c>
    </row>
    <row r="13" spans="1:6" ht="11" customHeight="1" x14ac:dyDescent="0.35">
      <c r="B13" s="5" t="s">
        <v>4953</v>
      </c>
      <c r="C13" s="5" t="s">
        <v>4957</v>
      </c>
    </row>
  </sheetData>
  <mergeCells count="6">
    <mergeCell ref="C1:C2"/>
    <mergeCell ref="F1:F2"/>
    <mergeCell ref="D8:D9"/>
    <mergeCell ref="E8:E9"/>
    <mergeCell ref="D1:D2"/>
    <mergeCell ref="E1:E2"/>
  </mergeCells>
  <dataValidations count="1">
    <dataValidation type="custom" allowBlank="1" showErrorMessage="1" errorTitle="Error" error="Data is of incorrect type!" sqref="C10:C11" xr:uid="{00000000-0002-0000-0402-000003000000}">
      <formula1>ISNUMBER(C10)</formula1>
    </dataValidation>
  </dataValidations>
  <hyperlinks>
    <hyperlink ref="A1" location="'Table of Contents'!A1" display="SR.26.04.01.06 - Total NSLT health underwriting risk" xr:uid="{00000000-0004-0000-04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402-000000000000}">
          <x14:formula1>
            <xm:f>Enumerations!$A$1697:$A$1697</xm:f>
          </x14:formula1>
          <xm:sqref>B3</xm:sqref>
        </x14:dataValidation>
        <x14:dataValidation type="list" allowBlank="1" showErrorMessage="1" errorTitle="Error" error="Data is of incorrect type!" xr:uid="{00000000-0002-0000-0402-000001000000}">
          <x14:formula1>
            <xm:f>Enumerations!$A$1698:$C$1698</xm:f>
          </x14:formula1>
          <xm:sqref>B4</xm:sqref>
        </x14:dataValidation>
        <x14:dataValidation type="list" allowBlank="1" showErrorMessage="1" errorTitle="Error" error="Data is of incorrect type!" xr:uid="{00000000-0002-0000-0402-000002000000}">
          <x14:formula1>
            <xm:f>Enumerations!$A$1699:$B$1699</xm:f>
          </x14:formula1>
          <xm:sqref>B5</xm:sqref>
        </x14:dataValidation>
      </x14:dataValidations>
    </ext>
  </extLst>
</worksheet>
</file>

<file path=xl/worksheets/sheet5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2-000000000000}">
  <sheetPr codeName="Sheet518">
    <pageSetUpPr autoPageBreaks="0"/>
  </sheetPr>
  <dimension ref="A1:F16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30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4930</v>
      </c>
      <c r="D8" s="3" t="s">
        <v>4931</v>
      </c>
      <c r="E8" s="33" t="s">
        <v>4941</v>
      </c>
      <c r="F8" s="33" t="s">
        <v>4942</v>
      </c>
    </row>
    <row r="9" spans="1:6" ht="11" customHeight="1" x14ac:dyDescent="0.35">
      <c r="C9" s="4" t="s">
        <v>1898</v>
      </c>
      <c r="D9" s="4" t="s">
        <v>1900</v>
      </c>
      <c r="E9" s="34"/>
      <c r="F9" s="34"/>
    </row>
    <row r="10" spans="1:6" ht="11" customHeight="1" x14ac:dyDescent="0.35">
      <c r="A10" s="7" t="s">
        <v>5515</v>
      </c>
      <c r="B10" s="4" t="s">
        <v>1910</v>
      </c>
      <c r="C10" s="6"/>
      <c r="D10" s="6"/>
      <c r="E10" s="8"/>
      <c r="F10" s="5" t="s">
        <v>5522</v>
      </c>
    </row>
    <row r="11" spans="1:6" ht="11" customHeight="1" x14ac:dyDescent="0.35">
      <c r="A11" s="7" t="s">
        <v>5516</v>
      </c>
      <c r="B11" s="4" t="s">
        <v>1911</v>
      </c>
      <c r="C11" s="6"/>
      <c r="D11" s="6"/>
      <c r="E11" s="8"/>
      <c r="F11" s="5" t="s">
        <v>5523</v>
      </c>
    </row>
    <row r="12" spans="1:6" ht="11" customHeight="1" x14ac:dyDescent="0.35">
      <c r="A12" s="7" t="s">
        <v>5517</v>
      </c>
      <c r="B12" s="4" t="s">
        <v>1912</v>
      </c>
      <c r="C12" s="6"/>
      <c r="D12" s="6"/>
      <c r="E12" s="8"/>
      <c r="F12" s="5" t="s">
        <v>5524</v>
      </c>
    </row>
    <row r="13" spans="1:6" ht="11" customHeight="1" x14ac:dyDescent="0.35">
      <c r="A13" s="7" t="s">
        <v>5518</v>
      </c>
      <c r="B13" s="4" t="s">
        <v>5519</v>
      </c>
      <c r="C13" s="6"/>
      <c r="D13" s="6"/>
      <c r="E13" s="5" t="s">
        <v>4949</v>
      </c>
      <c r="F13" s="5" t="s">
        <v>5525</v>
      </c>
    </row>
    <row r="14" spans="1:6" ht="11" customHeight="1" x14ac:dyDescent="0.35">
      <c r="A14" s="7" t="s">
        <v>5520</v>
      </c>
      <c r="B14" s="4" t="s">
        <v>5521</v>
      </c>
      <c r="C14" s="6"/>
      <c r="D14" s="6"/>
      <c r="E14" s="8"/>
      <c r="F14" s="5" t="s">
        <v>5525</v>
      </c>
    </row>
    <row r="15" spans="1:6" ht="11" customHeight="1" x14ac:dyDescent="0.35">
      <c r="B15" s="5" t="s">
        <v>14</v>
      </c>
      <c r="C15" s="5" t="s">
        <v>5443</v>
      </c>
      <c r="D15" s="5" t="s">
        <v>5443</v>
      </c>
    </row>
    <row r="16" spans="1:6" ht="11" customHeight="1" x14ac:dyDescent="0.35">
      <c r="B16" s="5" t="s">
        <v>4953</v>
      </c>
      <c r="C16" s="5" t="s">
        <v>4956</v>
      </c>
      <c r="D16" s="5" t="s">
        <v>4957</v>
      </c>
    </row>
  </sheetData>
  <mergeCells count="6">
    <mergeCell ref="E1:E2"/>
    <mergeCell ref="E8:E9"/>
    <mergeCell ref="F1:F2"/>
    <mergeCell ref="F8:F9"/>
    <mergeCell ref="C1:C2"/>
    <mergeCell ref="D1:D2"/>
  </mergeCells>
  <dataValidations count="1">
    <dataValidation type="custom" allowBlank="1" showErrorMessage="1" errorTitle="Error" error="Data is of incorrect type!" sqref="C10:D14" xr:uid="{00000000-0002-0000-0502-000003000000}">
      <formula1>ISNUMBER(C10)</formula1>
    </dataValidation>
  </dataValidations>
  <hyperlinks>
    <hyperlink ref="A1" location="'Table of Contents'!A1" display="SR.26.04.01.07 - Health catastrophe risk - basic information" xr:uid="{00000000-0004-0000-05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502-000000000000}">
          <x14:formula1>
            <xm:f>Enumerations!$A$1700:$A$1700</xm:f>
          </x14:formula1>
          <xm:sqref>B3</xm:sqref>
        </x14:dataValidation>
        <x14:dataValidation type="list" allowBlank="1" showErrorMessage="1" errorTitle="Error" error="Data is of incorrect type!" xr:uid="{00000000-0002-0000-0502-000001000000}">
          <x14:formula1>
            <xm:f>Enumerations!$A$1701:$C$1701</xm:f>
          </x14:formula1>
          <xm:sqref>B4</xm:sqref>
        </x14:dataValidation>
        <x14:dataValidation type="list" allowBlank="1" showErrorMessage="1" errorTitle="Error" error="Data is of incorrect type!" xr:uid="{00000000-0002-0000-0502-000002000000}">
          <x14:formula1>
            <xm:f>Enumerations!$A$1702:$B$1702</xm:f>
          </x14:formula1>
          <xm:sqref>B5</xm:sqref>
        </x14:dataValidation>
      </x14:dataValidations>
    </ext>
  </extLst>
</worksheet>
</file>

<file path=xl/worksheets/sheet5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2-000000000000}">
  <sheetPr codeName="Sheet519">
    <pageSetUpPr autoPageBreaks="0"/>
  </sheetPr>
  <dimension ref="A1:F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31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4930</v>
      </c>
      <c r="D8" s="3" t="s">
        <v>4931</v>
      </c>
      <c r="E8" s="33" t="s">
        <v>4941</v>
      </c>
      <c r="F8" s="33" t="s">
        <v>4942</v>
      </c>
    </row>
    <row r="9" spans="1:6" ht="11" customHeight="1" x14ac:dyDescent="0.35">
      <c r="C9" s="4" t="s">
        <v>1903</v>
      </c>
      <c r="D9" s="4" t="s">
        <v>1905</v>
      </c>
      <c r="E9" s="34"/>
      <c r="F9" s="34"/>
    </row>
    <row r="10" spans="1:6" ht="11" customHeight="1" x14ac:dyDescent="0.35">
      <c r="A10" s="7" t="s">
        <v>5527</v>
      </c>
      <c r="B10" s="4" t="s">
        <v>1913</v>
      </c>
      <c r="C10" s="6"/>
      <c r="D10" s="6"/>
      <c r="E10" s="5" t="s">
        <v>4949</v>
      </c>
      <c r="F10" s="5" t="s">
        <v>4946</v>
      </c>
    </row>
    <row r="11" spans="1:6" ht="11" customHeight="1" x14ac:dyDescent="0.35">
      <c r="A11" s="7" t="s">
        <v>5528</v>
      </c>
      <c r="B11" s="4" t="s">
        <v>1916</v>
      </c>
      <c r="C11" s="6"/>
      <c r="D11" s="6"/>
      <c r="E11" s="8"/>
      <c r="F11" s="5" t="s">
        <v>4946</v>
      </c>
    </row>
    <row r="12" spans="1:6" ht="11" customHeight="1" x14ac:dyDescent="0.35">
      <c r="B12" s="5" t="s">
        <v>14</v>
      </c>
      <c r="C12" s="5" t="s">
        <v>4955</v>
      </c>
      <c r="D12" s="5" t="s">
        <v>4955</v>
      </c>
    </row>
    <row r="13" spans="1:6" ht="11" customHeight="1" x14ac:dyDescent="0.35">
      <c r="B13" s="5" t="s">
        <v>4953</v>
      </c>
      <c r="C13" s="5" t="s">
        <v>4956</v>
      </c>
      <c r="D13" s="5" t="s">
        <v>4957</v>
      </c>
    </row>
  </sheetData>
  <mergeCells count="6">
    <mergeCell ref="C1:C2"/>
    <mergeCell ref="E8:E9"/>
    <mergeCell ref="F1:F2"/>
    <mergeCell ref="F8:F9"/>
    <mergeCell ref="E1:E2"/>
    <mergeCell ref="D1:D2"/>
  </mergeCells>
  <dataValidations count="1">
    <dataValidation type="custom" allowBlank="1" showErrorMessage="1" errorTitle="Error" error="Data is of incorrect type!" sqref="C10:D11" xr:uid="{00000000-0002-0000-0602-000003000000}">
      <formula1>ISNUMBER(C10)</formula1>
    </dataValidation>
  </dataValidations>
  <hyperlinks>
    <hyperlink ref="A1" location="'Table of Contents'!A1" display="SR.26.04.01.08 - Total health underwriting risk" xr:uid="{00000000-0004-0000-06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602-000000000000}">
          <x14:formula1>
            <xm:f>Enumerations!$A$1703:$A$1703</xm:f>
          </x14:formula1>
          <xm:sqref>B3</xm:sqref>
        </x14:dataValidation>
        <x14:dataValidation type="list" allowBlank="1" showErrorMessage="1" errorTitle="Error" error="Data is of incorrect type!" xr:uid="{00000000-0002-0000-0602-000001000000}">
          <x14:formula1>
            <xm:f>Enumerations!$A$1704:$C$1704</xm:f>
          </x14:formula1>
          <xm:sqref>B4</xm:sqref>
        </x14:dataValidation>
        <x14:dataValidation type="list" allowBlank="1" showErrorMessage="1" errorTitle="Error" error="Data is of incorrect type!" xr:uid="{00000000-0002-0000-0602-000002000000}">
          <x14:formula1>
            <xm:f>Enumerations!$A$1705:$B$1705</xm:f>
          </x14:formula1>
          <xm:sqref>B5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>
    <pageSetUpPr autoPageBreaks="0"/>
  </sheetPr>
  <dimension ref="A1:H14"/>
  <sheetViews>
    <sheetView showGridLines="0"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1774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1" customHeight="1" x14ac:dyDescent="0.35">
      <c r="D5" s="3" t="s">
        <v>478</v>
      </c>
      <c r="E5" s="33" t="s">
        <v>14</v>
      </c>
      <c r="F5" s="33" t="s">
        <v>484</v>
      </c>
      <c r="G5" s="33" t="s">
        <v>1750</v>
      </c>
      <c r="H5" s="33" t="s">
        <v>1475</v>
      </c>
    </row>
    <row r="6" spans="1:8" ht="11" customHeight="1" x14ac:dyDescent="0.35">
      <c r="D6" s="4" t="s">
        <v>515</v>
      </c>
      <c r="E6" s="34"/>
      <c r="F6" s="34"/>
      <c r="G6" s="34"/>
      <c r="H6" s="34"/>
    </row>
    <row r="7" spans="1:8" ht="11" customHeight="1" x14ac:dyDescent="0.35">
      <c r="A7" s="37" t="s">
        <v>1746</v>
      </c>
      <c r="B7" s="7" t="s">
        <v>1775</v>
      </c>
      <c r="C7" s="4" t="s">
        <v>520</v>
      </c>
      <c r="D7" s="6"/>
      <c r="E7" s="5" t="s">
        <v>1754</v>
      </c>
      <c r="F7" s="5" t="s">
        <v>488</v>
      </c>
      <c r="G7" s="5" t="s">
        <v>1755</v>
      </c>
      <c r="H7" s="5" t="s">
        <v>1785</v>
      </c>
    </row>
    <row r="8" spans="1:8" ht="11" customHeight="1" x14ac:dyDescent="0.35">
      <c r="A8" s="36"/>
      <c r="B8" s="7" t="s">
        <v>1776</v>
      </c>
      <c r="C8" s="4" t="s">
        <v>1777</v>
      </c>
      <c r="D8" s="6"/>
      <c r="E8" s="5" t="s">
        <v>1754</v>
      </c>
      <c r="F8" s="5" t="s">
        <v>488</v>
      </c>
      <c r="G8" s="5" t="s">
        <v>1755</v>
      </c>
      <c r="H8" s="5" t="s">
        <v>1786</v>
      </c>
    </row>
    <row r="9" spans="1:8" ht="11" customHeight="1" x14ac:dyDescent="0.35">
      <c r="A9" s="36"/>
      <c r="B9" s="7" t="s">
        <v>1778</v>
      </c>
      <c r="C9" s="4" t="s">
        <v>1779</v>
      </c>
      <c r="D9" s="6"/>
      <c r="E9" s="5" t="s">
        <v>1754</v>
      </c>
      <c r="F9" s="5" t="s">
        <v>488</v>
      </c>
      <c r="G9" s="5" t="s">
        <v>1755</v>
      </c>
      <c r="H9" s="5" t="s">
        <v>1787</v>
      </c>
    </row>
    <row r="10" spans="1:8" ht="11" customHeight="1" x14ac:dyDescent="0.35">
      <c r="A10" s="37" t="s">
        <v>1747</v>
      </c>
      <c r="B10" s="7" t="s">
        <v>1780</v>
      </c>
      <c r="C10" s="4" t="s">
        <v>524</v>
      </c>
      <c r="D10" s="6"/>
      <c r="E10" s="5" t="s">
        <v>1752</v>
      </c>
      <c r="F10" s="5" t="s">
        <v>488</v>
      </c>
      <c r="G10" s="8"/>
      <c r="H10" s="5" t="s">
        <v>1785</v>
      </c>
    </row>
    <row r="11" spans="1:8" ht="11" customHeight="1" x14ac:dyDescent="0.35">
      <c r="A11" s="36"/>
      <c r="B11" s="7" t="s">
        <v>1781</v>
      </c>
      <c r="C11" s="4" t="s">
        <v>1782</v>
      </c>
      <c r="D11" s="6"/>
      <c r="E11" s="5" t="s">
        <v>1752</v>
      </c>
      <c r="F11" s="5" t="s">
        <v>488</v>
      </c>
      <c r="G11" s="8"/>
      <c r="H11" s="5" t="s">
        <v>1786</v>
      </c>
    </row>
    <row r="12" spans="1:8" ht="11" customHeight="1" x14ac:dyDescent="0.35">
      <c r="A12" s="36"/>
      <c r="B12" s="7" t="s">
        <v>1783</v>
      </c>
      <c r="C12" s="4" t="s">
        <v>1784</v>
      </c>
      <c r="D12" s="6"/>
      <c r="E12" s="5" t="s">
        <v>1752</v>
      </c>
      <c r="F12" s="5" t="s">
        <v>488</v>
      </c>
      <c r="G12" s="8"/>
      <c r="H12" s="5" t="s">
        <v>1787</v>
      </c>
    </row>
    <row r="13" spans="1:8" ht="11" customHeight="1" x14ac:dyDescent="0.35">
      <c r="C13" s="5" t="s">
        <v>492</v>
      </c>
      <c r="D13" s="5" t="s">
        <v>1529</v>
      </c>
    </row>
    <row r="14" spans="1:8" ht="11" customHeight="1" x14ac:dyDescent="0.35">
      <c r="C14" s="5" t="s">
        <v>1788</v>
      </c>
      <c r="D14" s="5" t="s">
        <v>487</v>
      </c>
    </row>
  </sheetData>
  <mergeCells count="7">
    <mergeCell ref="H5:H6"/>
    <mergeCell ref="C1:C2"/>
    <mergeCell ref="G5:G6"/>
    <mergeCell ref="A10:A12"/>
    <mergeCell ref="A7:A9"/>
    <mergeCell ref="F5:F6"/>
    <mergeCell ref="E5:E6"/>
  </mergeCells>
  <dataValidations count="1">
    <dataValidation type="custom" allowBlank="1" showErrorMessage="1" errorTitle="Error" error="Data is of incorrect type!" sqref="D7:D12" xr:uid="{00000000-0002-0000-3300-000001000000}">
      <formula1>ISNUMBER(D7)</formula1>
    </dataValidation>
  </dataValidations>
  <hyperlinks>
    <hyperlink ref="A1" location="'Table of Contents'!A1" display="S.04.05.21.01 - Home country: Non-life insurance and reinsurance obligations" xr:uid="{00000000-0004-0000-33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300-000000000000}">
          <x14:formula1>
            <xm:f>Enumerations!$A$377:$A$377</xm:f>
          </x14:formula1>
          <xm:sqref>B3</xm:sqref>
        </x14:dataValidation>
      </x14:dataValidations>
    </ext>
  </extLst>
</worksheet>
</file>

<file path=xl/worksheets/sheet5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2-000000000000}">
  <sheetPr codeName="Sheet520">
    <pageSetUpPr autoPageBreaks="0"/>
  </sheetPr>
  <dimension ref="A1:F28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32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5277</v>
      </c>
      <c r="D8" s="33" t="s">
        <v>14</v>
      </c>
    </row>
    <row r="9" spans="1:6" ht="11" customHeight="1" x14ac:dyDescent="0.35">
      <c r="C9" s="4" t="s">
        <v>515</v>
      </c>
      <c r="D9" s="34"/>
    </row>
    <row r="10" spans="1:6" ht="11" customHeight="1" x14ac:dyDescent="0.35">
      <c r="A10" s="7" t="s">
        <v>5530</v>
      </c>
      <c r="B10" s="4" t="s">
        <v>518</v>
      </c>
      <c r="C10" s="6"/>
      <c r="D10" s="5" t="s">
        <v>5552</v>
      </c>
    </row>
    <row r="11" spans="1:6" ht="11" customHeight="1" x14ac:dyDescent="0.35">
      <c r="A11" s="7" t="s">
        <v>5531</v>
      </c>
      <c r="B11" s="4" t="s">
        <v>520</v>
      </c>
      <c r="C11" s="6"/>
      <c r="D11" s="5" t="s">
        <v>5553</v>
      </c>
    </row>
    <row r="12" spans="1:6" ht="11" customHeight="1" x14ac:dyDescent="0.35">
      <c r="A12" s="7" t="s">
        <v>5532</v>
      </c>
      <c r="B12" s="4" t="s">
        <v>522</v>
      </c>
      <c r="C12" s="6"/>
      <c r="D12" s="5" t="s">
        <v>5554</v>
      </c>
    </row>
    <row r="13" spans="1:6" ht="11" customHeight="1" x14ac:dyDescent="0.35">
      <c r="A13" s="7" t="s">
        <v>5533</v>
      </c>
      <c r="B13" s="4" t="s">
        <v>524</v>
      </c>
      <c r="C13" s="6"/>
      <c r="D13" s="5" t="s">
        <v>5555</v>
      </c>
    </row>
    <row r="14" spans="1:6" ht="11" customHeight="1" x14ac:dyDescent="0.35">
      <c r="A14" s="7" t="s">
        <v>5534</v>
      </c>
      <c r="B14" s="4" t="s">
        <v>885</v>
      </c>
      <c r="C14" s="6"/>
      <c r="D14" s="5" t="s">
        <v>5556</v>
      </c>
    </row>
    <row r="15" spans="1:6" ht="11" customHeight="1" x14ac:dyDescent="0.35">
      <c r="A15" s="7" t="s">
        <v>5535</v>
      </c>
      <c r="B15" s="4" t="s">
        <v>5536</v>
      </c>
      <c r="C15" s="6"/>
      <c r="D15" s="5" t="s">
        <v>5557</v>
      </c>
    </row>
    <row r="16" spans="1:6" ht="11" customHeight="1" x14ac:dyDescent="0.35">
      <c r="A16" s="7" t="s">
        <v>5537</v>
      </c>
      <c r="B16" s="4" t="s">
        <v>526</v>
      </c>
      <c r="C16" s="6"/>
      <c r="D16" s="5" t="s">
        <v>5558</v>
      </c>
    </row>
    <row r="17" spans="1:4" ht="11" customHeight="1" x14ac:dyDescent="0.35">
      <c r="A17" s="7" t="s">
        <v>5538</v>
      </c>
      <c r="B17" s="4" t="s">
        <v>954</v>
      </c>
      <c r="C17" s="6"/>
      <c r="D17" s="5" t="s">
        <v>5559</v>
      </c>
    </row>
    <row r="18" spans="1:4" ht="11" customHeight="1" x14ac:dyDescent="0.35">
      <c r="A18" s="7" t="s">
        <v>5539</v>
      </c>
      <c r="B18" s="4" t="s">
        <v>5414</v>
      </c>
      <c r="C18" s="6"/>
      <c r="D18" s="5" t="s">
        <v>5560</v>
      </c>
    </row>
    <row r="19" spans="1:4" ht="11" customHeight="1" x14ac:dyDescent="0.35">
      <c r="A19" s="7" t="s">
        <v>9633</v>
      </c>
      <c r="B19" s="4" t="s">
        <v>5416</v>
      </c>
      <c r="C19" s="6"/>
      <c r="D19" s="5" t="s">
        <v>5561</v>
      </c>
    </row>
    <row r="20" spans="1:4" ht="11" customHeight="1" x14ac:dyDescent="0.35">
      <c r="A20" s="7" t="s">
        <v>9634</v>
      </c>
      <c r="B20" s="4" t="s">
        <v>5418</v>
      </c>
      <c r="C20" s="6"/>
      <c r="D20" s="5" t="s">
        <v>5562</v>
      </c>
    </row>
    <row r="21" spans="1:4" ht="11" customHeight="1" x14ac:dyDescent="0.35">
      <c r="A21" s="7" t="s">
        <v>9635</v>
      </c>
      <c r="B21" s="4" t="s">
        <v>5420</v>
      </c>
      <c r="C21" s="6"/>
      <c r="D21" s="5" t="s">
        <v>5563</v>
      </c>
    </row>
    <row r="22" spans="1:4" ht="11" customHeight="1" x14ac:dyDescent="0.35">
      <c r="A22" s="7" t="s">
        <v>9636</v>
      </c>
      <c r="B22" s="4" t="s">
        <v>5422</v>
      </c>
      <c r="C22" s="6"/>
      <c r="D22" s="5" t="s">
        <v>5564</v>
      </c>
    </row>
    <row r="23" spans="1:4" ht="11" customHeight="1" x14ac:dyDescent="0.35">
      <c r="A23" s="7" t="s">
        <v>9637</v>
      </c>
      <c r="B23" s="4" t="s">
        <v>5424</v>
      </c>
      <c r="C23" s="6"/>
      <c r="D23" s="5" t="s">
        <v>5565</v>
      </c>
    </row>
    <row r="24" spans="1:4" ht="11" customHeight="1" x14ac:dyDescent="0.35">
      <c r="A24" s="7" t="s">
        <v>9638</v>
      </c>
      <c r="B24" s="4" t="s">
        <v>5426</v>
      </c>
      <c r="C24" s="6"/>
      <c r="D24" s="5" t="s">
        <v>5566</v>
      </c>
    </row>
    <row r="25" spans="1:4" ht="11" customHeight="1" x14ac:dyDescent="0.35">
      <c r="A25" s="7" t="s">
        <v>9639</v>
      </c>
      <c r="B25" s="4" t="s">
        <v>5547</v>
      </c>
      <c r="C25" s="6"/>
      <c r="D25" s="5" t="s">
        <v>5567</v>
      </c>
    </row>
    <row r="26" spans="1:4" ht="11" customHeight="1" x14ac:dyDescent="0.35">
      <c r="A26" s="7" t="s">
        <v>9640</v>
      </c>
      <c r="B26" s="4" t="s">
        <v>5549</v>
      </c>
      <c r="C26" s="6"/>
      <c r="D26" s="5" t="s">
        <v>5568</v>
      </c>
    </row>
    <row r="27" spans="1:4" ht="11" customHeight="1" x14ac:dyDescent="0.35">
      <c r="A27" s="7" t="s">
        <v>9641</v>
      </c>
      <c r="B27" s="4" t="s">
        <v>956</v>
      </c>
      <c r="C27" s="6"/>
      <c r="D27" s="5" t="s">
        <v>5569</v>
      </c>
    </row>
    <row r="28" spans="1:4" ht="11" customHeight="1" x14ac:dyDescent="0.35">
      <c r="A28" s="7" t="s">
        <v>9642</v>
      </c>
      <c r="B28" s="9" t="s">
        <v>958</v>
      </c>
      <c r="C28" s="6"/>
      <c r="D28" s="5" t="s">
        <v>5570</v>
      </c>
    </row>
  </sheetData>
  <mergeCells count="5">
    <mergeCell ref="C1:C2"/>
    <mergeCell ref="D8:D9"/>
    <mergeCell ref="D1:D2"/>
    <mergeCell ref="E1:E2"/>
    <mergeCell ref="F1:F2"/>
  </mergeCells>
  <hyperlinks>
    <hyperlink ref="A1" location="'Table of Contents'!A1" display="SR.26.04.01.09 - Simplifications used" xr:uid="{00000000-0004-0000-07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1">
        <x14:dataValidation type="list" allowBlank="1" showErrorMessage="1" errorTitle="Error" error="Data is of incorrect type!" xr:uid="{00000000-0002-0000-0702-000000000000}">
          <x14:formula1>
            <xm:f>Enumerations!$A$1706:$A$1706</xm:f>
          </x14:formula1>
          <xm:sqref>B3</xm:sqref>
        </x14:dataValidation>
        <x14:dataValidation type="list" allowBlank="1" showErrorMessage="1" errorTitle="Error" error="Data is of incorrect type!" xr:uid="{00000000-0002-0000-0702-000001000000}">
          <x14:formula1>
            <xm:f>Enumerations!$A$1707:$C$1707</xm:f>
          </x14:formula1>
          <xm:sqref>B4</xm:sqref>
        </x14:dataValidation>
        <x14:dataValidation type="list" allowBlank="1" showErrorMessage="1" errorTitle="Error" error="Data is of incorrect type!" xr:uid="{00000000-0002-0000-0702-000002000000}">
          <x14:formula1>
            <xm:f>Enumerations!$A$1708:$B$1708</xm:f>
          </x14:formula1>
          <xm:sqref>B5</xm:sqref>
        </x14:dataValidation>
        <x14:dataValidation type="list" allowBlank="1" showErrorMessage="1" errorTitle="Error" error="Data is of incorrect type!" xr:uid="{00000000-0002-0000-0702-000003000000}">
          <x14:formula1>
            <xm:f>Enumerations!$A$1709:$B$1709</xm:f>
          </x14:formula1>
          <xm:sqref>C10</xm:sqref>
        </x14:dataValidation>
        <x14:dataValidation type="list" allowBlank="1" showErrorMessage="1" errorTitle="Error" error="Data is of incorrect type!" xr:uid="{00000000-0002-0000-0702-000004000000}">
          <x14:formula1>
            <xm:f>Enumerations!$A$1710:$B$1710</xm:f>
          </x14:formula1>
          <xm:sqref>C11</xm:sqref>
        </x14:dataValidation>
        <x14:dataValidation type="list" allowBlank="1" showErrorMessage="1" errorTitle="Error" error="Data is of incorrect type!" xr:uid="{00000000-0002-0000-0702-000005000000}">
          <x14:formula1>
            <xm:f>Enumerations!$A$1711:$B$1711</xm:f>
          </x14:formula1>
          <xm:sqref>C12</xm:sqref>
        </x14:dataValidation>
        <x14:dataValidation type="list" allowBlank="1" showErrorMessage="1" errorTitle="Error" error="Data is of incorrect type!" xr:uid="{00000000-0002-0000-0702-000006000000}">
          <x14:formula1>
            <xm:f>Enumerations!$A$1712:$B$1712</xm:f>
          </x14:formula1>
          <xm:sqref>C13</xm:sqref>
        </x14:dataValidation>
        <x14:dataValidation type="list" allowBlank="1" showErrorMessage="1" errorTitle="Error" error="Data is of incorrect type!" xr:uid="{00000000-0002-0000-0702-000007000000}">
          <x14:formula1>
            <xm:f>Enumerations!$A$1713:$B$1713</xm:f>
          </x14:formula1>
          <xm:sqref>C15</xm:sqref>
        </x14:dataValidation>
        <x14:dataValidation type="list" allowBlank="1" showErrorMessage="1" errorTitle="Error" error="Data is of incorrect type!" xr:uid="{00000000-0002-0000-0702-000008000000}">
          <x14:formula1>
            <xm:f>Enumerations!$A$1714:$B$1714</xm:f>
          </x14:formula1>
          <xm:sqref>C16</xm:sqref>
        </x14:dataValidation>
        <x14:dataValidation type="list" allowBlank="1" showErrorMessage="1" errorTitle="Error" error="Data is of incorrect type!" xr:uid="{00000000-0002-0000-0702-000009000000}">
          <x14:formula1>
            <xm:f>Enumerations!$A$1715:$B$1715</xm:f>
          </x14:formula1>
          <xm:sqref>C17</xm:sqref>
        </x14:dataValidation>
        <x14:dataValidation type="list" allowBlank="1" showErrorMessage="1" errorTitle="Error" error="Data is of incorrect type!" xr:uid="{00000000-0002-0000-0702-00000A000000}">
          <x14:formula1>
            <xm:f>Enumerations!$A$1716:$B$1716</xm:f>
          </x14:formula1>
          <xm:sqref>C18</xm:sqref>
        </x14:dataValidation>
        <x14:dataValidation type="list" allowBlank="1" showErrorMessage="1" errorTitle="Error" error="Data is of incorrect type!" xr:uid="{00000000-0002-0000-0702-00000B000000}">
          <x14:formula1>
            <xm:f>Enumerations!$A$1717:$B$1717</xm:f>
          </x14:formula1>
          <xm:sqref>C19</xm:sqref>
        </x14:dataValidation>
        <x14:dataValidation type="list" allowBlank="1" showErrorMessage="1" errorTitle="Error" error="Data is of incorrect type!" xr:uid="{00000000-0002-0000-0702-00000C000000}">
          <x14:formula1>
            <xm:f>Enumerations!$A$1718:$B$1718</xm:f>
          </x14:formula1>
          <xm:sqref>C20</xm:sqref>
        </x14:dataValidation>
        <x14:dataValidation type="list" allowBlank="1" showErrorMessage="1" errorTitle="Error" error="Data is of incorrect type!" xr:uid="{00000000-0002-0000-0702-00000D000000}">
          <x14:formula1>
            <xm:f>Enumerations!$A$1719:$B$1719</xm:f>
          </x14:formula1>
          <xm:sqref>C21</xm:sqref>
        </x14:dataValidation>
        <x14:dataValidation type="list" allowBlank="1" showErrorMessage="1" errorTitle="Error" error="Data is of incorrect type!" xr:uid="{00000000-0002-0000-0702-00000E000000}">
          <x14:formula1>
            <xm:f>Enumerations!$A$1720:$B$1720</xm:f>
          </x14:formula1>
          <xm:sqref>C22</xm:sqref>
        </x14:dataValidation>
        <x14:dataValidation type="list" allowBlank="1" showErrorMessage="1" errorTitle="Error" error="Data is of incorrect type!" xr:uid="{00000000-0002-0000-0702-00000F000000}">
          <x14:formula1>
            <xm:f>Enumerations!$A$1721:$B$1721</xm:f>
          </x14:formula1>
          <xm:sqref>C23</xm:sqref>
        </x14:dataValidation>
        <x14:dataValidation type="list" allowBlank="1" showErrorMessage="1" errorTitle="Error" error="Data is of incorrect type!" xr:uid="{00000000-0002-0000-0702-000010000000}">
          <x14:formula1>
            <xm:f>Enumerations!$A$1722:$B$1722</xm:f>
          </x14:formula1>
          <xm:sqref>C24</xm:sqref>
        </x14:dataValidation>
        <x14:dataValidation type="list" allowBlank="1" showErrorMessage="1" errorTitle="Error" error="Data is of incorrect type!" xr:uid="{00000000-0002-0000-0702-000011000000}">
          <x14:formula1>
            <xm:f>Enumerations!$A$1723:$B$1723</xm:f>
          </x14:formula1>
          <xm:sqref>C25</xm:sqref>
        </x14:dataValidation>
        <x14:dataValidation type="list" allowBlank="1" showErrorMessage="1" errorTitle="Error" error="Data is of incorrect type!" xr:uid="{00000000-0002-0000-0702-000012000000}">
          <x14:formula1>
            <xm:f>Enumerations!$A$1724:$B$1724</xm:f>
          </x14:formula1>
          <xm:sqref>C26</xm:sqref>
        </x14:dataValidation>
        <x14:dataValidation type="list" allowBlank="1" showErrorMessage="1" errorTitle="Error" error="Data is of incorrect type!" xr:uid="{00000000-0002-0000-0702-000013000000}">
          <x14:formula1>
            <xm:f>Enumerations!$A$1725:$B$1725</xm:f>
          </x14:formula1>
          <xm:sqref>C27</xm:sqref>
        </x14:dataValidation>
        <x14:dataValidation type="list" allowBlank="1" showErrorMessage="1" errorTitle="Error" error="Data is of incorrect type!" xr:uid="{00000000-0002-0000-0702-000014000000}">
          <x14:formula1>
            <xm:f>Enumerations!$A$1726:$B$1726</xm:f>
          </x14:formula1>
          <xm:sqref>C28</xm:sqref>
        </x14:dataValidation>
      </x14:dataValidations>
    </ext>
  </extLst>
</worksheet>
</file>

<file path=xl/worksheets/sheet5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2-000000000000}">
  <sheetPr codeName="Sheet521">
    <pageSetUpPr autoPageBreaks="0"/>
  </sheetPr>
  <dimension ref="A1:K28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9643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11" x14ac:dyDescent="0.35">
      <c r="C2" s="34"/>
      <c r="D2" s="34"/>
      <c r="E2" s="34"/>
      <c r="F2" s="34"/>
    </row>
    <row r="3" spans="1:11" ht="10" customHeight="1" x14ac:dyDescent="0.35">
      <c r="A3" s="3" t="s">
        <v>2</v>
      </c>
      <c r="B3" s="2"/>
      <c r="C3" s="8"/>
      <c r="D3" s="8"/>
      <c r="E3" s="8"/>
      <c r="F3" s="8"/>
    </row>
    <row r="4" spans="1:11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11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11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11" ht="11" customHeight="1" x14ac:dyDescent="0.35">
      <c r="C8" s="35" t="s">
        <v>5478</v>
      </c>
      <c r="D8" s="36"/>
      <c r="E8" s="36"/>
      <c r="F8" s="3" t="s">
        <v>5482</v>
      </c>
      <c r="G8" s="35" t="s">
        <v>5483</v>
      </c>
      <c r="H8" s="36"/>
      <c r="I8" s="36"/>
      <c r="J8" s="36"/>
    </row>
    <row r="9" spans="1:11" ht="11" customHeight="1" x14ac:dyDescent="0.35">
      <c r="C9" s="3" t="s">
        <v>5479</v>
      </c>
      <c r="D9" s="3" t="s">
        <v>5480</v>
      </c>
      <c r="E9" s="3" t="s">
        <v>5481</v>
      </c>
      <c r="F9" s="3" t="s">
        <v>5067</v>
      </c>
      <c r="G9" s="3" t="s">
        <v>5484</v>
      </c>
      <c r="H9" s="3" t="s">
        <v>5485</v>
      </c>
      <c r="I9" s="3" t="s">
        <v>5486</v>
      </c>
      <c r="J9" s="3" t="s">
        <v>5487</v>
      </c>
      <c r="K9" s="33" t="s">
        <v>492</v>
      </c>
    </row>
    <row r="10" spans="1:11" ht="11" customHeight="1" x14ac:dyDescent="0.35">
      <c r="C10" s="4" t="s">
        <v>1332</v>
      </c>
      <c r="D10" s="4" t="s">
        <v>1339</v>
      </c>
      <c r="E10" s="4" t="s">
        <v>1554</v>
      </c>
      <c r="F10" s="4" t="s">
        <v>1348</v>
      </c>
      <c r="G10" s="4" t="s">
        <v>1276</v>
      </c>
      <c r="H10" s="4" t="s">
        <v>1278</v>
      </c>
      <c r="I10" s="4" t="s">
        <v>1280</v>
      </c>
      <c r="J10" s="4" t="s">
        <v>1353</v>
      </c>
      <c r="K10" s="34"/>
    </row>
    <row r="11" spans="1:11" ht="11" customHeight="1" x14ac:dyDescent="0.35">
      <c r="A11" s="7" t="s">
        <v>5583</v>
      </c>
      <c r="B11" s="4" t="s">
        <v>528</v>
      </c>
      <c r="C11" s="6"/>
      <c r="D11" s="6"/>
      <c r="E11" s="6"/>
      <c r="F11" s="6"/>
      <c r="G11" s="6"/>
      <c r="H11" s="6"/>
      <c r="I11" s="6"/>
      <c r="J11" s="6"/>
      <c r="K11" s="5" t="s">
        <v>1877</v>
      </c>
    </row>
    <row r="12" spans="1:11" ht="11" customHeight="1" x14ac:dyDescent="0.35">
      <c r="A12" s="7" t="s">
        <v>5584</v>
      </c>
      <c r="B12" s="4" t="s">
        <v>536</v>
      </c>
      <c r="C12" s="6"/>
      <c r="D12" s="6"/>
      <c r="E12" s="6"/>
      <c r="F12" s="6"/>
      <c r="G12" s="6"/>
      <c r="H12" s="6"/>
      <c r="I12" s="6"/>
      <c r="J12" s="6"/>
      <c r="K12" s="5" t="s">
        <v>1878</v>
      </c>
    </row>
    <row r="13" spans="1:11" ht="11" customHeight="1" x14ac:dyDescent="0.35">
      <c r="A13" s="7" t="s">
        <v>5585</v>
      </c>
      <c r="B13" s="4" t="s">
        <v>794</v>
      </c>
      <c r="C13" s="6"/>
      <c r="D13" s="6"/>
      <c r="E13" s="6"/>
      <c r="F13" s="6"/>
      <c r="G13" s="6"/>
      <c r="H13" s="6"/>
      <c r="I13" s="6"/>
      <c r="J13" s="6"/>
      <c r="K13" s="5" t="s">
        <v>1879</v>
      </c>
    </row>
    <row r="14" spans="1:11" ht="11" customHeight="1" x14ac:dyDescent="0.35">
      <c r="A14" s="7" t="s">
        <v>5586</v>
      </c>
      <c r="B14" s="4" t="s">
        <v>965</v>
      </c>
      <c r="C14" s="6"/>
      <c r="D14" s="6"/>
      <c r="E14" s="6"/>
      <c r="F14" s="6"/>
      <c r="G14" s="6"/>
      <c r="H14" s="6"/>
      <c r="I14" s="6"/>
      <c r="J14" s="6"/>
      <c r="K14" s="5" t="s">
        <v>1880</v>
      </c>
    </row>
    <row r="15" spans="1:11" ht="11" customHeight="1" x14ac:dyDescent="0.35">
      <c r="A15" s="7" t="s">
        <v>5587</v>
      </c>
      <c r="B15" s="4" t="s">
        <v>538</v>
      </c>
      <c r="C15" s="6"/>
      <c r="D15" s="6"/>
      <c r="E15" s="6"/>
      <c r="F15" s="6"/>
      <c r="G15" s="6"/>
      <c r="H15" s="6"/>
      <c r="I15" s="6"/>
      <c r="J15" s="6"/>
      <c r="K15" s="5" t="s">
        <v>1881</v>
      </c>
    </row>
    <row r="16" spans="1:11" ht="11" customHeight="1" x14ac:dyDescent="0.35">
      <c r="A16" s="7" t="s">
        <v>5588</v>
      </c>
      <c r="B16" s="4" t="s">
        <v>540</v>
      </c>
      <c r="C16" s="6"/>
      <c r="D16" s="6"/>
      <c r="E16" s="6"/>
      <c r="F16" s="6"/>
      <c r="G16" s="6"/>
      <c r="H16" s="6"/>
      <c r="I16" s="6"/>
      <c r="J16" s="6"/>
      <c r="K16" s="5" t="s">
        <v>1882</v>
      </c>
    </row>
    <row r="17" spans="1:11" ht="11" customHeight="1" x14ac:dyDescent="0.35">
      <c r="A17" s="7" t="s">
        <v>5589</v>
      </c>
      <c r="B17" s="4" t="s">
        <v>544</v>
      </c>
      <c r="C17" s="6"/>
      <c r="D17" s="6"/>
      <c r="E17" s="6"/>
      <c r="F17" s="6"/>
      <c r="G17" s="6"/>
      <c r="H17" s="6"/>
      <c r="I17" s="6"/>
      <c r="J17" s="6"/>
      <c r="K17" s="5" t="s">
        <v>1883</v>
      </c>
    </row>
    <row r="18" spans="1:11" ht="11" customHeight="1" x14ac:dyDescent="0.35">
      <c r="A18" s="7" t="s">
        <v>1814</v>
      </c>
      <c r="B18" s="4" t="s">
        <v>546</v>
      </c>
      <c r="C18" s="6"/>
      <c r="D18" s="6"/>
      <c r="E18" s="6"/>
      <c r="F18" s="6"/>
      <c r="G18" s="6"/>
      <c r="H18" s="6"/>
      <c r="I18" s="6"/>
      <c r="J18" s="6"/>
      <c r="K18" s="5" t="s">
        <v>1884</v>
      </c>
    </row>
    <row r="19" spans="1:11" ht="11" customHeight="1" x14ac:dyDescent="0.35">
      <c r="A19" s="7" t="s">
        <v>5590</v>
      </c>
      <c r="B19" s="4" t="s">
        <v>970</v>
      </c>
      <c r="C19" s="6"/>
      <c r="D19" s="6"/>
      <c r="E19" s="6"/>
      <c r="F19" s="6"/>
      <c r="G19" s="6"/>
      <c r="H19" s="6"/>
      <c r="I19" s="6"/>
      <c r="J19" s="6"/>
      <c r="K19" s="5" t="s">
        <v>1885</v>
      </c>
    </row>
    <row r="20" spans="1:11" ht="11" customHeight="1" x14ac:dyDescent="0.35">
      <c r="A20" s="7" t="s">
        <v>5591</v>
      </c>
      <c r="B20" s="4" t="s">
        <v>548</v>
      </c>
      <c r="C20" s="6"/>
      <c r="D20" s="6"/>
      <c r="E20" s="6"/>
      <c r="F20" s="6"/>
      <c r="G20" s="6"/>
      <c r="H20" s="6"/>
      <c r="I20" s="6"/>
      <c r="J20" s="6"/>
      <c r="K20" s="5" t="s">
        <v>1735</v>
      </c>
    </row>
    <row r="21" spans="1:11" ht="11" customHeight="1" x14ac:dyDescent="0.35">
      <c r="A21" s="7" t="s">
        <v>5592</v>
      </c>
      <c r="B21" s="4" t="s">
        <v>550</v>
      </c>
      <c r="C21" s="6"/>
      <c r="D21" s="6"/>
      <c r="E21" s="6"/>
      <c r="F21" s="6"/>
      <c r="G21" s="6"/>
      <c r="H21" s="6"/>
      <c r="I21" s="6"/>
      <c r="J21" s="6"/>
      <c r="K21" s="5" t="s">
        <v>1733</v>
      </c>
    </row>
    <row r="22" spans="1:11" ht="11" customHeight="1" x14ac:dyDescent="0.35">
      <c r="A22" s="7" t="s">
        <v>5593</v>
      </c>
      <c r="B22" s="4" t="s">
        <v>552</v>
      </c>
      <c r="C22" s="6"/>
      <c r="D22" s="6"/>
      <c r="E22" s="6"/>
      <c r="F22" s="6"/>
      <c r="G22" s="6"/>
      <c r="H22" s="6"/>
      <c r="I22" s="6"/>
      <c r="J22" s="6"/>
      <c r="K22" s="5" t="s">
        <v>1734</v>
      </c>
    </row>
    <row r="23" spans="1:11" ht="11" customHeight="1" x14ac:dyDescent="0.35">
      <c r="A23" s="7" t="s">
        <v>5491</v>
      </c>
      <c r="B23" s="4" t="s">
        <v>554</v>
      </c>
      <c r="C23" s="12"/>
      <c r="D23" s="12"/>
      <c r="E23" s="12"/>
      <c r="F23" s="12"/>
      <c r="G23" s="12"/>
      <c r="H23" s="12"/>
      <c r="I23" s="12"/>
      <c r="J23" s="6"/>
      <c r="K23" s="5" t="s">
        <v>1530</v>
      </c>
    </row>
    <row r="24" spans="1:11" ht="11" customHeight="1" x14ac:dyDescent="0.35">
      <c r="A24" s="7" t="s">
        <v>5492</v>
      </c>
      <c r="B24" s="4" t="s">
        <v>556</v>
      </c>
      <c r="C24" s="6"/>
      <c r="D24" s="12"/>
      <c r="E24" s="12"/>
      <c r="F24" s="12"/>
      <c r="G24" s="12"/>
      <c r="H24" s="12"/>
      <c r="I24" s="12"/>
      <c r="J24" s="12"/>
      <c r="K24" s="8"/>
    </row>
    <row r="25" spans="1:11" ht="11" customHeight="1" x14ac:dyDescent="0.35">
      <c r="B25" s="5" t="s">
        <v>14</v>
      </c>
      <c r="C25" s="5" t="s">
        <v>5496</v>
      </c>
      <c r="D25" s="5" t="s">
        <v>5494</v>
      </c>
      <c r="E25" s="5" t="s">
        <v>5497</v>
      </c>
      <c r="F25" s="5" t="s">
        <v>5496</v>
      </c>
      <c r="G25" s="5" t="s">
        <v>5232</v>
      </c>
      <c r="H25" s="5" t="s">
        <v>5232</v>
      </c>
      <c r="I25" s="5" t="s">
        <v>5500</v>
      </c>
      <c r="J25" s="5" t="s">
        <v>5232</v>
      </c>
    </row>
    <row r="26" spans="1:11" ht="11" customHeight="1" x14ac:dyDescent="0.35">
      <c r="B26" s="5" t="s">
        <v>4941</v>
      </c>
      <c r="C26" s="8"/>
      <c r="D26" s="8"/>
      <c r="E26" s="8"/>
      <c r="F26" s="8"/>
      <c r="G26" s="8"/>
      <c r="H26" s="8"/>
      <c r="I26" s="5" t="s">
        <v>4949</v>
      </c>
      <c r="J26" s="8"/>
    </row>
    <row r="27" spans="1:11" ht="11" customHeight="1" x14ac:dyDescent="0.35">
      <c r="B27" s="5" t="s">
        <v>4942</v>
      </c>
      <c r="C27" s="5" t="s">
        <v>5594</v>
      </c>
      <c r="D27" s="5" t="s">
        <v>5594</v>
      </c>
      <c r="E27" s="5" t="s">
        <v>5594</v>
      </c>
      <c r="F27" s="5" t="s">
        <v>5595</v>
      </c>
      <c r="G27" s="5" t="s">
        <v>5594</v>
      </c>
      <c r="H27" s="5" t="s">
        <v>5595</v>
      </c>
      <c r="I27" s="5" t="s">
        <v>5596</v>
      </c>
      <c r="J27" s="5" t="s">
        <v>5596</v>
      </c>
    </row>
    <row r="28" spans="1:11" ht="11" customHeight="1" x14ac:dyDescent="0.35">
      <c r="B28" s="5" t="s">
        <v>493</v>
      </c>
      <c r="C28" s="5" t="s">
        <v>495</v>
      </c>
      <c r="D28" s="8"/>
      <c r="E28" s="5" t="s">
        <v>495</v>
      </c>
      <c r="F28" s="5" t="s">
        <v>495</v>
      </c>
      <c r="G28" s="5" t="s">
        <v>495</v>
      </c>
      <c r="H28" s="5" t="s">
        <v>495</v>
      </c>
      <c r="I28" s="5" t="s">
        <v>495</v>
      </c>
      <c r="J28" s="5" t="s">
        <v>495</v>
      </c>
    </row>
  </sheetData>
  <mergeCells count="7">
    <mergeCell ref="K9:K10"/>
    <mergeCell ref="C8:E8"/>
    <mergeCell ref="F1:F2"/>
    <mergeCell ref="E1:E2"/>
    <mergeCell ref="G8:J8"/>
    <mergeCell ref="D1:D2"/>
    <mergeCell ref="C1:C2"/>
  </mergeCells>
  <dataValidations count="1">
    <dataValidation type="custom" allowBlank="1" showErrorMessage="1" errorTitle="Error" error="Data is of incorrect type!" sqref="C11:C24 E11:J24" xr:uid="{00000000-0002-0000-0802-000003000000}">
      <formula1>ISNUMBER(C11)</formula1>
    </dataValidation>
  </dataValidations>
  <hyperlinks>
    <hyperlink ref="A1" location="'Table of Contents'!A1" display="SR.26.05.01.01 - Non-life premium and reserve risk" xr:uid="{00000000-0004-0000-08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0802-000000000000}">
          <x14:formula1>
            <xm:f>Enumerations!$A$1727:$A$1727</xm:f>
          </x14:formula1>
          <xm:sqref>B3</xm:sqref>
        </x14:dataValidation>
        <x14:dataValidation type="list" allowBlank="1" showErrorMessage="1" errorTitle="Error" error="Data is of incorrect type!" xr:uid="{00000000-0002-0000-0802-000001000000}">
          <x14:formula1>
            <xm:f>Enumerations!$A$1728:$C$1728</xm:f>
          </x14:formula1>
          <xm:sqref>B4</xm:sqref>
        </x14:dataValidation>
        <x14:dataValidation type="list" allowBlank="1" showErrorMessage="1" errorTitle="Error" error="Data is of incorrect type!" xr:uid="{00000000-0002-0000-0802-000002000000}">
          <x14:formula1>
            <xm:f>Enumerations!$A$1729:$B$1729</xm:f>
          </x14:formula1>
          <xm:sqref>B5</xm:sqref>
        </x14:dataValidation>
        <x14:dataValidation type="list" allowBlank="1" showErrorMessage="1" errorTitle="Error" error="Data is of incorrect type!" xr:uid="{00000000-0002-0000-0802-000004000000}">
          <x14:formula1>
            <xm:f>Enumerations!$A$1730:$B$1730</xm:f>
          </x14:formula1>
          <xm:sqref>D11:D24</xm:sqref>
        </x14:dataValidation>
      </x14:dataValidations>
    </ext>
  </extLst>
</worksheet>
</file>

<file path=xl/worksheets/sheet5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2-000000000000}">
  <sheetPr codeName="Sheet522">
    <pageSetUpPr autoPageBreaks="0"/>
  </sheetPr>
  <dimension ref="A1:F11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44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4976</v>
      </c>
      <c r="D8" s="33" t="s">
        <v>14</v>
      </c>
      <c r="E8" s="33" t="s">
        <v>4953</v>
      </c>
      <c r="F8" s="33" t="s">
        <v>4942</v>
      </c>
    </row>
    <row r="9" spans="1:6" ht="11" customHeight="1" x14ac:dyDescent="0.35">
      <c r="C9" s="4" t="s">
        <v>1588</v>
      </c>
      <c r="D9" s="34"/>
      <c r="E9" s="34"/>
      <c r="F9" s="34"/>
    </row>
    <row r="10" spans="1:6" ht="11" customHeight="1" x14ac:dyDescent="0.35">
      <c r="A10" s="7" t="s">
        <v>5598</v>
      </c>
      <c r="B10" s="4" t="s">
        <v>570</v>
      </c>
      <c r="C10" s="6"/>
      <c r="D10" s="5" t="s">
        <v>4955</v>
      </c>
      <c r="E10" s="5" t="s">
        <v>4956</v>
      </c>
      <c r="F10" s="5" t="s">
        <v>5596</v>
      </c>
    </row>
    <row r="11" spans="1:6" ht="11" customHeight="1" x14ac:dyDescent="0.35">
      <c r="B11" s="5" t="s">
        <v>493</v>
      </c>
      <c r="C11" s="5" t="s">
        <v>495</v>
      </c>
    </row>
  </sheetData>
  <mergeCells count="7">
    <mergeCell ref="D8:D9"/>
    <mergeCell ref="C1:C2"/>
    <mergeCell ref="E1:E2"/>
    <mergeCell ref="D1:D2"/>
    <mergeCell ref="F1:F2"/>
    <mergeCell ref="F8:F9"/>
    <mergeCell ref="E8:E9"/>
  </mergeCells>
  <dataValidations count="1">
    <dataValidation type="custom" allowBlank="1" showErrorMessage="1" errorTitle="Error" error="Data is of incorrect type!" sqref="C10" xr:uid="{00000000-0002-0000-0902-000003000000}">
      <formula1>ISNUMBER(C10)</formula1>
    </dataValidation>
  </dataValidations>
  <hyperlinks>
    <hyperlink ref="A1" location="'Table of Contents'!A1" display="SR.26.05.01.02 - Non-life premium and reserve risk (Solvency capital requirement)" xr:uid="{00000000-0004-0000-09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902-000000000000}">
          <x14:formula1>
            <xm:f>Enumerations!$A$1731:$A$1731</xm:f>
          </x14:formula1>
          <xm:sqref>B3</xm:sqref>
        </x14:dataValidation>
        <x14:dataValidation type="list" allowBlank="1" showErrorMessage="1" errorTitle="Error" error="Data is of incorrect type!" xr:uid="{00000000-0002-0000-0902-000001000000}">
          <x14:formula1>
            <xm:f>Enumerations!$A$1732:$C$1732</xm:f>
          </x14:formula1>
          <xm:sqref>B4</xm:sqref>
        </x14:dataValidation>
        <x14:dataValidation type="list" allowBlank="1" showErrorMessage="1" errorTitle="Error" error="Data is of incorrect type!" xr:uid="{00000000-0002-0000-0902-000002000000}">
          <x14:formula1>
            <xm:f>Enumerations!$A$1733:$B$1733</xm:f>
          </x14:formula1>
          <xm:sqref>B5</xm:sqref>
        </x14:dataValidation>
      </x14:dataValidations>
    </ext>
  </extLst>
</worksheet>
</file>

<file path=xl/worksheets/sheet5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2-000000000000}">
  <sheetPr codeName="Sheet523">
    <pageSetUpPr autoPageBreaks="0"/>
  </sheetPr>
  <dimension ref="A1:H15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645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8" x14ac:dyDescent="0.35">
      <c r="C2" s="34"/>
      <c r="D2" s="34"/>
      <c r="E2" s="34"/>
      <c r="F2" s="34"/>
    </row>
    <row r="3" spans="1:8" ht="10" customHeight="1" x14ac:dyDescent="0.35">
      <c r="A3" s="3" t="s">
        <v>2</v>
      </c>
      <c r="B3" s="2"/>
      <c r="C3" s="8"/>
      <c r="D3" s="8"/>
      <c r="E3" s="8"/>
      <c r="F3" s="8"/>
    </row>
    <row r="4" spans="1:8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8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8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8" ht="11" customHeight="1" x14ac:dyDescent="0.35">
      <c r="C8" s="35" t="s">
        <v>5161</v>
      </c>
      <c r="D8" s="36"/>
      <c r="E8" s="35" t="s">
        <v>5162</v>
      </c>
      <c r="F8" s="36"/>
      <c r="G8" s="36"/>
    </row>
    <row r="9" spans="1:8" ht="11" customHeight="1" x14ac:dyDescent="0.35">
      <c r="C9" s="3" t="s">
        <v>1382</v>
      </c>
      <c r="D9" s="3" t="s">
        <v>1429</v>
      </c>
      <c r="E9" s="3" t="s">
        <v>1382</v>
      </c>
      <c r="F9" s="3" t="s">
        <v>1429</v>
      </c>
      <c r="G9" s="3" t="s">
        <v>4976</v>
      </c>
      <c r="H9" s="33" t="s">
        <v>4942</v>
      </c>
    </row>
    <row r="10" spans="1:8" ht="11" customHeight="1" x14ac:dyDescent="0.35">
      <c r="C10" s="4" t="s">
        <v>1590</v>
      </c>
      <c r="D10" s="4" t="s">
        <v>1370</v>
      </c>
      <c r="E10" s="4" t="s">
        <v>1818</v>
      </c>
      <c r="F10" s="4" t="s">
        <v>1820</v>
      </c>
      <c r="G10" s="4" t="s">
        <v>1822</v>
      </c>
      <c r="H10" s="34"/>
    </row>
    <row r="11" spans="1:8" ht="11" customHeight="1" x14ac:dyDescent="0.35">
      <c r="A11" s="7" t="s">
        <v>5600</v>
      </c>
      <c r="B11" s="4" t="s">
        <v>584</v>
      </c>
      <c r="C11" s="6"/>
      <c r="D11" s="6"/>
      <c r="E11" s="6"/>
      <c r="F11" s="6"/>
      <c r="G11" s="6"/>
      <c r="H11" s="5" t="s">
        <v>5601</v>
      </c>
    </row>
    <row r="12" spans="1:8" ht="11" customHeight="1" x14ac:dyDescent="0.35">
      <c r="B12" s="5" t="s">
        <v>14</v>
      </c>
      <c r="C12" s="5" t="s">
        <v>5232</v>
      </c>
      <c r="D12" s="5" t="s">
        <v>5602</v>
      </c>
      <c r="E12" s="5" t="s">
        <v>5232</v>
      </c>
      <c r="F12" s="5" t="s">
        <v>5232</v>
      </c>
      <c r="G12" s="5" t="s">
        <v>4955</v>
      </c>
    </row>
    <row r="13" spans="1:8" ht="11" customHeight="1" x14ac:dyDescent="0.35">
      <c r="B13" s="5" t="s">
        <v>4953</v>
      </c>
      <c r="C13" s="8"/>
      <c r="D13" s="8"/>
      <c r="E13" s="8"/>
      <c r="F13" s="8"/>
      <c r="G13" s="5" t="s">
        <v>4957</v>
      </c>
    </row>
    <row r="14" spans="1:8" ht="11" customHeight="1" x14ac:dyDescent="0.35">
      <c r="B14" s="5" t="s">
        <v>5265</v>
      </c>
      <c r="C14" s="5" t="s">
        <v>5266</v>
      </c>
      <c r="D14" s="5" t="s">
        <v>5267</v>
      </c>
      <c r="E14" s="5" t="s">
        <v>5266</v>
      </c>
      <c r="F14" s="5" t="s">
        <v>5267</v>
      </c>
      <c r="G14" s="8"/>
    </row>
    <row r="15" spans="1:8" ht="11" customHeight="1" x14ac:dyDescent="0.35">
      <c r="B15" s="5" t="s">
        <v>1572</v>
      </c>
      <c r="C15" s="5" t="s">
        <v>5026</v>
      </c>
      <c r="D15" s="5" t="s">
        <v>5026</v>
      </c>
      <c r="E15" s="5" t="s">
        <v>5027</v>
      </c>
      <c r="F15" s="5" t="s">
        <v>5027</v>
      </c>
      <c r="G15" s="8"/>
    </row>
  </sheetData>
  <mergeCells count="7">
    <mergeCell ref="C1:C2"/>
    <mergeCell ref="E8:G8"/>
    <mergeCell ref="H9:H10"/>
    <mergeCell ref="F1:F2"/>
    <mergeCell ref="C8:D8"/>
    <mergeCell ref="D1:D2"/>
    <mergeCell ref="E1:E2"/>
  </mergeCells>
  <dataValidations count="1">
    <dataValidation type="custom" allowBlank="1" showErrorMessage="1" errorTitle="Error" error="Data is of incorrect type!" sqref="C11:G11" xr:uid="{00000000-0002-0000-0A02-000003000000}">
      <formula1>ISNUMBER(C11)</formula1>
    </dataValidation>
  </dataValidations>
  <hyperlinks>
    <hyperlink ref="A1" location="'Table of Contents'!A1" display="SR.26.05.01.03 - Non-Life lapse risk" xr:uid="{00000000-0004-0000-0A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A02-000000000000}">
          <x14:formula1>
            <xm:f>Enumerations!$A$1734:$A$1734</xm:f>
          </x14:formula1>
          <xm:sqref>B3</xm:sqref>
        </x14:dataValidation>
        <x14:dataValidation type="list" allowBlank="1" showErrorMessage="1" errorTitle="Error" error="Data is of incorrect type!" xr:uid="{00000000-0002-0000-0A02-000001000000}">
          <x14:formula1>
            <xm:f>Enumerations!$A$1735:$C$1735</xm:f>
          </x14:formula1>
          <xm:sqref>B4</xm:sqref>
        </x14:dataValidation>
        <x14:dataValidation type="list" allowBlank="1" showErrorMessage="1" errorTitle="Error" error="Data is of incorrect type!" xr:uid="{00000000-0002-0000-0A02-000002000000}">
          <x14:formula1>
            <xm:f>Enumerations!$A$1736:$B$1736</xm:f>
          </x14:formula1>
          <xm:sqref>B5</xm:sqref>
        </x14:dataValidation>
      </x14:dataValidations>
    </ext>
  </extLst>
</worksheet>
</file>

<file path=xl/worksheets/sheet5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2-000000000000}">
  <sheetPr codeName="Sheet524">
    <pageSetUpPr autoPageBreaks="0"/>
  </sheetPr>
  <dimension ref="A1:G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9646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7" x14ac:dyDescent="0.35">
      <c r="C2" s="34"/>
      <c r="D2" s="34"/>
      <c r="E2" s="34"/>
      <c r="F2" s="34"/>
    </row>
    <row r="3" spans="1:7" ht="10" customHeight="1" x14ac:dyDescent="0.35">
      <c r="A3" s="3" t="s">
        <v>2</v>
      </c>
      <c r="B3" s="2"/>
      <c r="C3" s="8"/>
      <c r="D3" s="8"/>
      <c r="E3" s="8"/>
      <c r="F3" s="8"/>
    </row>
    <row r="4" spans="1:7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7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7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7" ht="11" customHeight="1" x14ac:dyDescent="0.35">
      <c r="C8" s="3" t="s">
        <v>4976</v>
      </c>
      <c r="D8" s="33" t="s">
        <v>14</v>
      </c>
      <c r="E8" s="33" t="s">
        <v>4941</v>
      </c>
      <c r="F8" s="33" t="s">
        <v>4953</v>
      </c>
      <c r="G8" s="33" t="s">
        <v>4942</v>
      </c>
    </row>
    <row r="9" spans="1:7" ht="11" customHeight="1" x14ac:dyDescent="0.35">
      <c r="C9" s="4" t="s">
        <v>1824</v>
      </c>
      <c r="D9" s="34"/>
      <c r="E9" s="34"/>
      <c r="F9" s="34"/>
      <c r="G9" s="34"/>
    </row>
    <row r="10" spans="1:7" ht="11" customHeight="1" x14ac:dyDescent="0.35">
      <c r="A10" s="7" t="s">
        <v>5604</v>
      </c>
      <c r="B10" s="4" t="s">
        <v>596</v>
      </c>
      <c r="C10" s="6"/>
      <c r="D10" s="5" t="s">
        <v>5443</v>
      </c>
      <c r="E10" s="8"/>
      <c r="F10" s="5" t="s">
        <v>4957</v>
      </c>
      <c r="G10" s="5" t="s">
        <v>5607</v>
      </c>
    </row>
    <row r="11" spans="1:7" ht="11" customHeight="1" x14ac:dyDescent="0.35">
      <c r="A11" s="7" t="s">
        <v>5605</v>
      </c>
      <c r="B11" s="4" t="s">
        <v>1437</v>
      </c>
      <c r="C11" s="6"/>
      <c r="D11" s="5" t="s">
        <v>4955</v>
      </c>
      <c r="E11" s="5" t="s">
        <v>4949</v>
      </c>
      <c r="F11" s="5" t="s">
        <v>4957</v>
      </c>
      <c r="G11" s="5" t="s">
        <v>4947</v>
      </c>
    </row>
    <row r="12" spans="1:7" ht="11" customHeight="1" x14ac:dyDescent="0.35">
      <c r="A12" s="7" t="s">
        <v>5606</v>
      </c>
      <c r="B12" s="4" t="s">
        <v>823</v>
      </c>
      <c r="C12" s="6"/>
      <c r="D12" s="5" t="s">
        <v>4955</v>
      </c>
      <c r="E12" s="8"/>
      <c r="F12" s="5" t="s">
        <v>4956</v>
      </c>
      <c r="G12" s="5" t="s">
        <v>4947</v>
      </c>
    </row>
    <row r="13" spans="1:7" ht="11" customHeight="1" x14ac:dyDescent="0.35">
      <c r="B13" s="5" t="s">
        <v>493</v>
      </c>
      <c r="C13" s="5" t="s">
        <v>495</v>
      </c>
    </row>
  </sheetData>
  <mergeCells count="8">
    <mergeCell ref="G8:G9"/>
    <mergeCell ref="D8:D9"/>
    <mergeCell ref="C1:C2"/>
    <mergeCell ref="E8:E9"/>
    <mergeCell ref="D1:D2"/>
    <mergeCell ref="F1:F2"/>
    <mergeCell ref="E1:E2"/>
    <mergeCell ref="F8:F9"/>
  </mergeCells>
  <dataValidations count="1">
    <dataValidation type="custom" allowBlank="1" showErrorMessage="1" errorTitle="Error" error="Data is of incorrect type!" sqref="C10:C12" xr:uid="{00000000-0002-0000-0B02-000003000000}">
      <formula1>ISNUMBER(C10)</formula1>
    </dataValidation>
  </dataValidations>
  <hyperlinks>
    <hyperlink ref="A1" location="'Table of Contents'!A1" display="SR.26.05.01.04 - Non-life catastrophe risk and total non-life underwriting risk" xr:uid="{00000000-0004-0000-0B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B02-000000000000}">
          <x14:formula1>
            <xm:f>Enumerations!$A$1737:$A$1737</xm:f>
          </x14:formula1>
          <xm:sqref>B3</xm:sqref>
        </x14:dataValidation>
        <x14:dataValidation type="list" allowBlank="1" showErrorMessage="1" errorTitle="Error" error="Data is of incorrect type!" xr:uid="{00000000-0002-0000-0B02-000001000000}">
          <x14:formula1>
            <xm:f>Enumerations!$A$1738:$C$1738</xm:f>
          </x14:formula1>
          <xm:sqref>B4</xm:sqref>
        </x14:dataValidation>
        <x14:dataValidation type="list" allowBlank="1" showErrorMessage="1" errorTitle="Error" error="Data is of incorrect type!" xr:uid="{00000000-0002-0000-0B02-000002000000}">
          <x14:formula1>
            <xm:f>Enumerations!$A$1739:$B$1739</xm:f>
          </x14:formula1>
          <xm:sqref>B5</xm:sqref>
        </x14:dataValidation>
      </x14:dataValidations>
    </ext>
  </extLst>
</worksheet>
</file>

<file path=xl/worksheets/sheet5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2-000000000000}">
  <sheetPr codeName="Sheet525">
    <pageSetUpPr autoPageBreaks="0"/>
  </sheetPr>
  <dimension ref="A1:F15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47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5277</v>
      </c>
      <c r="D8" s="33" t="s">
        <v>14</v>
      </c>
    </row>
    <row r="9" spans="1:6" ht="11" customHeight="1" x14ac:dyDescent="0.35">
      <c r="C9" s="4" t="s">
        <v>515</v>
      </c>
      <c r="D9" s="34"/>
    </row>
    <row r="10" spans="1:6" ht="11" customHeight="1" x14ac:dyDescent="0.35">
      <c r="A10" s="7" t="s">
        <v>5609</v>
      </c>
      <c r="B10" s="4" t="s">
        <v>518</v>
      </c>
      <c r="C10" s="6"/>
      <c r="D10" s="5" t="s">
        <v>5617</v>
      </c>
    </row>
    <row r="11" spans="1:6" ht="11" customHeight="1" x14ac:dyDescent="0.35">
      <c r="A11" s="7" t="s">
        <v>5610</v>
      </c>
      <c r="B11" s="4" t="s">
        <v>5611</v>
      </c>
      <c r="C11" s="6"/>
      <c r="D11" s="5" t="s">
        <v>5618</v>
      </c>
    </row>
    <row r="12" spans="1:6" ht="11" customHeight="1" x14ac:dyDescent="0.35">
      <c r="A12" s="7" t="s">
        <v>5612</v>
      </c>
      <c r="B12" s="4" t="s">
        <v>520</v>
      </c>
      <c r="C12" s="6"/>
      <c r="D12" s="5" t="s">
        <v>5619</v>
      </c>
    </row>
    <row r="13" spans="1:6" ht="11" customHeight="1" x14ac:dyDescent="0.35">
      <c r="A13" s="7" t="s">
        <v>5613</v>
      </c>
      <c r="B13" s="4" t="s">
        <v>1777</v>
      </c>
      <c r="C13" s="6"/>
      <c r="D13" s="5" t="s">
        <v>5620</v>
      </c>
    </row>
    <row r="14" spans="1:6" ht="11" customHeight="1" x14ac:dyDescent="0.35">
      <c r="A14" s="7" t="s">
        <v>5614</v>
      </c>
      <c r="B14" s="4" t="s">
        <v>1779</v>
      </c>
      <c r="C14" s="6"/>
      <c r="D14" s="5" t="s">
        <v>5621</v>
      </c>
    </row>
    <row r="15" spans="1:6" ht="11" customHeight="1" x14ac:dyDescent="0.35">
      <c r="A15" s="7" t="s">
        <v>5615</v>
      </c>
      <c r="B15" s="9" t="s">
        <v>5616</v>
      </c>
      <c r="C15" s="6"/>
      <c r="D15" s="5" t="s">
        <v>5622</v>
      </c>
    </row>
  </sheetData>
  <mergeCells count="5">
    <mergeCell ref="C1:C2"/>
    <mergeCell ref="E1:E2"/>
    <mergeCell ref="D1:D2"/>
    <mergeCell ref="D8:D9"/>
    <mergeCell ref="F1:F2"/>
  </mergeCells>
  <hyperlinks>
    <hyperlink ref="A1" location="'Table of Contents'!A1" display="SR.26.05.01.05 - Simplifications used" xr:uid="{00000000-0004-0000-0C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errorTitle="Error" error="Data is of incorrect type!" xr:uid="{00000000-0002-0000-0C02-000000000000}">
          <x14:formula1>
            <xm:f>Enumerations!$A$1740:$A$1740</xm:f>
          </x14:formula1>
          <xm:sqref>B3</xm:sqref>
        </x14:dataValidation>
        <x14:dataValidation type="list" allowBlank="1" showErrorMessage="1" errorTitle="Error" error="Data is of incorrect type!" xr:uid="{00000000-0002-0000-0C02-000001000000}">
          <x14:formula1>
            <xm:f>Enumerations!$A$1741:$C$1741</xm:f>
          </x14:formula1>
          <xm:sqref>B4</xm:sqref>
        </x14:dataValidation>
        <x14:dataValidation type="list" allowBlank="1" showErrorMessage="1" errorTitle="Error" error="Data is of incorrect type!" xr:uid="{00000000-0002-0000-0C02-000002000000}">
          <x14:formula1>
            <xm:f>Enumerations!$A$1742:$B$1742</xm:f>
          </x14:formula1>
          <xm:sqref>B5</xm:sqref>
        </x14:dataValidation>
        <x14:dataValidation type="list" allowBlank="1" showErrorMessage="1" errorTitle="Error" error="Data is of incorrect type!" xr:uid="{00000000-0002-0000-0C02-000003000000}">
          <x14:formula1>
            <xm:f>Enumerations!$A$1743:$B$1743</xm:f>
          </x14:formula1>
          <xm:sqref>C10</xm:sqref>
        </x14:dataValidation>
        <x14:dataValidation type="list" allowBlank="1" showErrorMessage="1" errorTitle="Error" error="Data is of incorrect type!" xr:uid="{00000000-0002-0000-0C02-000004000000}">
          <x14:formula1>
            <xm:f>Enumerations!$A$1744:$B$1744</xm:f>
          </x14:formula1>
          <xm:sqref>C11</xm:sqref>
        </x14:dataValidation>
        <x14:dataValidation type="list" allowBlank="1" showErrorMessage="1" errorTitle="Error" error="Data is of incorrect type!" xr:uid="{00000000-0002-0000-0C02-000005000000}">
          <x14:formula1>
            <xm:f>Enumerations!$A$1745:$B$1745</xm:f>
          </x14:formula1>
          <xm:sqref>C12</xm:sqref>
        </x14:dataValidation>
        <x14:dataValidation type="list" allowBlank="1" showErrorMessage="1" errorTitle="Error" error="Data is of incorrect type!" xr:uid="{00000000-0002-0000-0C02-000006000000}">
          <x14:formula1>
            <xm:f>Enumerations!$A$1746:$B$1746</xm:f>
          </x14:formula1>
          <xm:sqref>C13</xm:sqref>
        </x14:dataValidation>
        <x14:dataValidation type="list" allowBlank="1" showErrorMessage="1" errorTitle="Error" error="Data is of incorrect type!" xr:uid="{00000000-0002-0000-0C02-000007000000}">
          <x14:formula1>
            <xm:f>Enumerations!$A$1747:$B$1747</xm:f>
          </x14:formula1>
          <xm:sqref>C14</xm:sqref>
        </x14:dataValidation>
        <x14:dataValidation type="list" allowBlank="1" showErrorMessage="1" errorTitle="Error" error="Data is of incorrect type!" xr:uid="{00000000-0002-0000-0C02-000008000000}">
          <x14:formula1>
            <xm:f>Enumerations!$A$1748:$B$1748</xm:f>
          </x14:formula1>
          <xm:sqref>C15</xm:sqref>
        </x14:dataValidation>
      </x14:dataValidations>
    </ext>
  </extLst>
</worksheet>
</file>

<file path=xl/worksheets/sheet5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2-000000000000}">
  <sheetPr codeName="Sheet526">
    <pageSetUpPr autoPageBreaks="0"/>
  </sheetPr>
  <dimension ref="A1:K27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9648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11" x14ac:dyDescent="0.35">
      <c r="C2" s="34"/>
      <c r="D2" s="34"/>
      <c r="E2" s="34"/>
      <c r="F2" s="34"/>
    </row>
    <row r="3" spans="1:11" ht="10" customHeight="1" x14ac:dyDescent="0.35">
      <c r="A3" s="3" t="s">
        <v>2</v>
      </c>
      <c r="B3" s="2"/>
      <c r="C3" s="8"/>
      <c r="D3" s="8"/>
      <c r="E3" s="8"/>
      <c r="F3" s="8"/>
    </row>
    <row r="4" spans="1:11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11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11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11" ht="11" customHeight="1" x14ac:dyDescent="0.35">
      <c r="D8" s="3" t="s">
        <v>5630</v>
      </c>
      <c r="E8" s="33" t="s">
        <v>14</v>
      </c>
      <c r="F8" s="33" t="s">
        <v>492</v>
      </c>
      <c r="G8" s="33" t="s">
        <v>484</v>
      </c>
      <c r="H8" s="33" t="s">
        <v>1750</v>
      </c>
      <c r="I8" s="33" t="s">
        <v>4942</v>
      </c>
      <c r="J8" s="33" t="s">
        <v>1572</v>
      </c>
      <c r="K8" s="33" t="s">
        <v>1476</v>
      </c>
    </row>
    <row r="9" spans="1:11" ht="11" customHeight="1" x14ac:dyDescent="0.35">
      <c r="D9" s="4" t="s">
        <v>1332</v>
      </c>
      <c r="E9" s="34"/>
      <c r="F9" s="34"/>
      <c r="G9" s="34"/>
      <c r="H9" s="34"/>
      <c r="I9" s="34"/>
      <c r="J9" s="34"/>
      <c r="K9" s="34"/>
    </row>
    <row r="10" spans="1:11" ht="11" customHeight="1" x14ac:dyDescent="0.35">
      <c r="A10" s="37" t="s">
        <v>5631</v>
      </c>
      <c r="B10" s="7" t="s">
        <v>5632</v>
      </c>
      <c r="C10" s="4" t="s">
        <v>528</v>
      </c>
      <c r="D10" s="6"/>
      <c r="E10" s="5" t="s">
        <v>5652</v>
      </c>
      <c r="F10" s="5" t="s">
        <v>1532</v>
      </c>
      <c r="G10" s="8"/>
      <c r="H10" s="8"/>
      <c r="I10" s="8"/>
      <c r="J10" s="8"/>
      <c r="K10" s="5" t="s">
        <v>3563</v>
      </c>
    </row>
    <row r="11" spans="1:11" ht="11" customHeight="1" x14ac:dyDescent="0.35">
      <c r="A11" s="36"/>
      <c r="B11" s="7" t="s">
        <v>5633</v>
      </c>
      <c r="C11" s="4" t="s">
        <v>536</v>
      </c>
      <c r="D11" s="6"/>
      <c r="E11" s="5" t="s">
        <v>5652</v>
      </c>
      <c r="F11" s="5" t="s">
        <v>497</v>
      </c>
      <c r="G11" s="8"/>
      <c r="H11" s="8"/>
      <c r="I11" s="8"/>
      <c r="J11" s="8"/>
      <c r="K11" s="5" t="s">
        <v>3563</v>
      </c>
    </row>
    <row r="12" spans="1:11" ht="11" customHeight="1" x14ac:dyDescent="0.35">
      <c r="A12" s="36"/>
      <c r="B12" s="7" t="s">
        <v>5634</v>
      </c>
      <c r="C12" s="4" t="s">
        <v>794</v>
      </c>
      <c r="D12" s="6"/>
      <c r="E12" s="5" t="s">
        <v>5652</v>
      </c>
      <c r="F12" s="5" t="s">
        <v>1529</v>
      </c>
      <c r="G12" s="8"/>
      <c r="H12" s="8"/>
      <c r="I12" s="8"/>
      <c r="J12" s="8"/>
      <c r="K12" s="5" t="s">
        <v>3563</v>
      </c>
    </row>
    <row r="13" spans="1:11" ht="11" customHeight="1" x14ac:dyDescent="0.35">
      <c r="A13" s="37" t="s">
        <v>5635</v>
      </c>
      <c r="B13" s="36"/>
      <c r="C13" s="4" t="s">
        <v>965</v>
      </c>
      <c r="D13" s="6"/>
      <c r="E13" s="5" t="s">
        <v>5509</v>
      </c>
      <c r="F13" s="8"/>
      <c r="G13" s="8"/>
      <c r="H13" s="8"/>
      <c r="I13" s="5" t="s">
        <v>5650</v>
      </c>
      <c r="J13" s="8"/>
      <c r="K13" s="8"/>
    </row>
    <row r="14" spans="1:11" ht="11" customHeight="1" x14ac:dyDescent="0.35">
      <c r="A14" s="37" t="s">
        <v>5636</v>
      </c>
      <c r="B14" s="7" t="s">
        <v>5637</v>
      </c>
      <c r="C14" s="4" t="s">
        <v>550</v>
      </c>
      <c r="D14" s="6"/>
      <c r="E14" s="5" t="s">
        <v>5658</v>
      </c>
      <c r="F14" s="5" t="s">
        <v>1532</v>
      </c>
      <c r="G14" s="5" t="s">
        <v>5657</v>
      </c>
      <c r="H14" s="5" t="s">
        <v>1770</v>
      </c>
      <c r="I14" s="8"/>
      <c r="J14" s="8"/>
      <c r="K14" s="8"/>
    </row>
    <row r="15" spans="1:11" ht="11" customHeight="1" x14ac:dyDescent="0.35">
      <c r="A15" s="36"/>
      <c r="B15" s="7" t="s">
        <v>5638</v>
      </c>
      <c r="C15" s="4" t="s">
        <v>552</v>
      </c>
      <c r="D15" s="6"/>
      <c r="E15" s="5" t="s">
        <v>5658</v>
      </c>
      <c r="F15" s="5" t="s">
        <v>497</v>
      </c>
      <c r="G15" s="5" t="s">
        <v>5657</v>
      </c>
      <c r="H15" s="5" t="s">
        <v>1770</v>
      </c>
      <c r="I15" s="8"/>
      <c r="J15" s="8"/>
      <c r="K15" s="8"/>
    </row>
    <row r="16" spans="1:11" ht="11" customHeight="1" x14ac:dyDescent="0.35">
      <c r="A16" s="36"/>
      <c r="B16" s="7" t="s">
        <v>5639</v>
      </c>
      <c r="C16" s="4" t="s">
        <v>554</v>
      </c>
      <c r="D16" s="6"/>
      <c r="E16" s="5" t="s">
        <v>5658</v>
      </c>
      <c r="F16" s="5" t="s">
        <v>1529</v>
      </c>
      <c r="G16" s="5" t="s">
        <v>5657</v>
      </c>
      <c r="H16" s="5" t="s">
        <v>1770</v>
      </c>
      <c r="I16" s="8"/>
      <c r="J16" s="8"/>
      <c r="K16" s="8"/>
    </row>
    <row r="17" spans="1:11" ht="11" customHeight="1" x14ac:dyDescent="0.35">
      <c r="A17" s="36"/>
      <c r="B17" s="7" t="s">
        <v>5640</v>
      </c>
      <c r="C17" s="4" t="s">
        <v>556</v>
      </c>
      <c r="D17" s="6"/>
      <c r="E17" s="5" t="s">
        <v>5658</v>
      </c>
      <c r="F17" s="5" t="s">
        <v>1532</v>
      </c>
      <c r="G17" s="5" t="s">
        <v>5659</v>
      </c>
      <c r="H17" s="5" t="s">
        <v>1770</v>
      </c>
      <c r="I17" s="8"/>
      <c r="J17" s="8"/>
      <c r="K17" s="8"/>
    </row>
    <row r="18" spans="1:11" ht="11" customHeight="1" x14ac:dyDescent="0.35">
      <c r="A18" s="36"/>
      <c r="B18" s="7" t="s">
        <v>5641</v>
      </c>
      <c r="C18" s="4" t="s">
        <v>558</v>
      </c>
      <c r="D18" s="6"/>
      <c r="E18" s="5" t="s">
        <v>5658</v>
      </c>
      <c r="F18" s="5" t="s">
        <v>497</v>
      </c>
      <c r="G18" s="5" t="s">
        <v>5659</v>
      </c>
      <c r="H18" s="5" t="s">
        <v>1770</v>
      </c>
      <c r="I18" s="8"/>
      <c r="J18" s="8"/>
      <c r="K18" s="8"/>
    </row>
    <row r="19" spans="1:11" ht="11" customHeight="1" x14ac:dyDescent="0.35">
      <c r="A19" s="36"/>
      <c r="B19" s="7" t="s">
        <v>5642</v>
      </c>
      <c r="C19" s="4" t="s">
        <v>560</v>
      </c>
      <c r="D19" s="6"/>
      <c r="E19" s="5" t="s">
        <v>5658</v>
      </c>
      <c r="F19" s="5" t="s">
        <v>1529</v>
      </c>
      <c r="G19" s="5" t="s">
        <v>5659</v>
      </c>
      <c r="H19" s="5" t="s">
        <v>1770</v>
      </c>
      <c r="I19" s="8"/>
      <c r="J19" s="8"/>
      <c r="K19" s="8"/>
    </row>
    <row r="20" spans="1:11" ht="11" customHeight="1" x14ac:dyDescent="0.35">
      <c r="A20" s="37" t="s">
        <v>5643</v>
      </c>
      <c r="B20" s="36"/>
      <c r="C20" s="4" t="s">
        <v>986</v>
      </c>
      <c r="D20" s="6"/>
      <c r="E20" s="5" t="s">
        <v>5509</v>
      </c>
      <c r="F20" s="8"/>
      <c r="G20" s="8"/>
      <c r="H20" s="8"/>
      <c r="I20" s="5" t="s">
        <v>5651</v>
      </c>
      <c r="J20" s="8"/>
      <c r="K20" s="8"/>
    </row>
    <row r="21" spans="1:11" ht="11" customHeight="1" x14ac:dyDescent="0.35">
      <c r="A21" s="37" t="s">
        <v>5644</v>
      </c>
      <c r="B21" s="7" t="s">
        <v>5645</v>
      </c>
      <c r="C21" s="4" t="s">
        <v>570</v>
      </c>
      <c r="D21" s="6"/>
      <c r="E21" s="5" t="s">
        <v>5509</v>
      </c>
      <c r="F21" s="8"/>
      <c r="G21" s="8"/>
      <c r="H21" s="8"/>
      <c r="I21" s="5" t="s">
        <v>4999</v>
      </c>
      <c r="J21" s="5" t="s">
        <v>5653</v>
      </c>
      <c r="K21" s="8"/>
    </row>
    <row r="22" spans="1:11" ht="11" customHeight="1" x14ac:dyDescent="0.35">
      <c r="A22" s="36"/>
      <c r="B22" s="7" t="s">
        <v>5646</v>
      </c>
      <c r="C22" s="4" t="s">
        <v>572</v>
      </c>
      <c r="D22" s="6"/>
      <c r="E22" s="5" t="s">
        <v>5509</v>
      </c>
      <c r="F22" s="8"/>
      <c r="G22" s="8"/>
      <c r="H22" s="8"/>
      <c r="I22" s="5" t="s">
        <v>4999</v>
      </c>
      <c r="J22" s="5" t="s">
        <v>5654</v>
      </c>
      <c r="K22" s="8"/>
    </row>
    <row r="23" spans="1:11" ht="11" customHeight="1" x14ac:dyDescent="0.35">
      <c r="A23" s="36"/>
      <c r="B23" s="7" t="s">
        <v>5647</v>
      </c>
      <c r="C23" s="4" t="s">
        <v>574</v>
      </c>
      <c r="D23" s="6"/>
      <c r="E23" s="5" t="s">
        <v>5509</v>
      </c>
      <c r="F23" s="8"/>
      <c r="G23" s="8"/>
      <c r="H23" s="8"/>
      <c r="I23" s="5" t="s">
        <v>4999</v>
      </c>
      <c r="J23" s="5" t="s">
        <v>5655</v>
      </c>
      <c r="K23" s="8"/>
    </row>
    <row r="24" spans="1:11" ht="11" customHeight="1" x14ac:dyDescent="0.35">
      <c r="A24" s="36"/>
      <c r="B24" s="7" t="s">
        <v>5648</v>
      </c>
      <c r="C24" s="4" t="s">
        <v>576</v>
      </c>
      <c r="D24" s="6"/>
      <c r="E24" s="5" t="s">
        <v>5656</v>
      </c>
      <c r="F24" s="8"/>
      <c r="G24" s="5" t="s">
        <v>5657</v>
      </c>
      <c r="H24" s="8"/>
      <c r="I24" s="5" t="s">
        <v>4999</v>
      </c>
      <c r="J24" s="8"/>
      <c r="K24" s="8"/>
    </row>
    <row r="25" spans="1:11" ht="11" customHeight="1" x14ac:dyDescent="0.35">
      <c r="A25" s="37" t="s">
        <v>5649</v>
      </c>
      <c r="B25" s="36"/>
      <c r="C25" s="4" t="s">
        <v>1417</v>
      </c>
      <c r="D25" s="6"/>
      <c r="E25" s="5" t="s">
        <v>4986</v>
      </c>
      <c r="F25" s="8"/>
      <c r="G25" s="8"/>
      <c r="H25" s="8"/>
      <c r="I25" s="5" t="s">
        <v>4999</v>
      </c>
      <c r="J25" s="8"/>
      <c r="K25" s="8"/>
    </row>
    <row r="26" spans="1:11" ht="11" customHeight="1" x14ac:dyDescent="0.35">
      <c r="C26" s="5" t="s">
        <v>4953</v>
      </c>
      <c r="D26" s="5" t="s">
        <v>4956</v>
      </c>
    </row>
    <row r="27" spans="1:11" ht="11" customHeight="1" x14ac:dyDescent="0.35">
      <c r="C27" s="5" t="s">
        <v>493</v>
      </c>
      <c r="D27" s="5" t="s">
        <v>495</v>
      </c>
    </row>
  </sheetData>
  <mergeCells count="17">
    <mergeCell ref="K8:K9"/>
    <mergeCell ref="J8:J9"/>
    <mergeCell ref="I8:I9"/>
    <mergeCell ref="D1:D2"/>
    <mergeCell ref="H8:H9"/>
    <mergeCell ref="G8:G9"/>
    <mergeCell ref="F8:F9"/>
    <mergeCell ref="E8:E9"/>
    <mergeCell ref="F1:F2"/>
    <mergeCell ref="A10:A12"/>
    <mergeCell ref="A21:A24"/>
    <mergeCell ref="E1:E2"/>
    <mergeCell ref="A25:B25"/>
    <mergeCell ref="A20:B20"/>
    <mergeCell ref="C1:C2"/>
    <mergeCell ref="A14:A19"/>
    <mergeCell ref="A13:B13"/>
  </mergeCells>
  <dataValidations count="1">
    <dataValidation type="custom" allowBlank="1" showErrorMessage="1" errorTitle="Error" error="Data is of incorrect type!" sqref="D10:D25" xr:uid="{00000000-0002-0000-0D02-000003000000}">
      <formula1>ISNUMBER(D10)</formula1>
    </dataValidation>
  </dataValidations>
  <hyperlinks>
    <hyperlink ref="A1" location="'Table of Contents'!A1" display="SR.26.06.01.01 - Operational risk - basic information" xr:uid="{00000000-0004-0000-0D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D02-000000000000}">
          <x14:formula1>
            <xm:f>Enumerations!$A$1749:$A$1749</xm:f>
          </x14:formula1>
          <xm:sqref>B3</xm:sqref>
        </x14:dataValidation>
        <x14:dataValidation type="list" allowBlank="1" showErrorMessage="1" errorTitle="Error" error="Data is of incorrect type!" xr:uid="{00000000-0002-0000-0D02-000001000000}">
          <x14:formula1>
            <xm:f>Enumerations!$A$1750:$C$1750</xm:f>
          </x14:formula1>
          <xm:sqref>B4</xm:sqref>
        </x14:dataValidation>
        <x14:dataValidation type="list" allowBlank="1" showErrorMessage="1" errorTitle="Error" error="Data is of incorrect type!" xr:uid="{00000000-0002-0000-0D02-000002000000}">
          <x14:formula1>
            <xm:f>Enumerations!$A$1751:$B$1751</xm:f>
          </x14:formula1>
          <xm:sqref>B5</xm:sqref>
        </x14:dataValidation>
      </x14:dataValidations>
    </ext>
  </extLst>
</worksheet>
</file>

<file path=xl/worksheets/sheet5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2-000000000000}">
  <sheetPr codeName="Sheet527">
    <pageSetUpPr autoPageBreaks="0"/>
  </sheetPr>
  <dimension ref="A1:F12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49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5277</v>
      </c>
      <c r="D8" s="33" t="s">
        <v>14</v>
      </c>
    </row>
    <row r="9" spans="1:6" ht="11" customHeight="1" x14ac:dyDescent="0.35">
      <c r="C9" s="4" t="s">
        <v>1332</v>
      </c>
      <c r="D9" s="34"/>
    </row>
    <row r="10" spans="1:6" ht="11" customHeight="1" x14ac:dyDescent="0.35">
      <c r="A10" s="7" t="s">
        <v>5661</v>
      </c>
      <c r="B10" s="4" t="s">
        <v>518</v>
      </c>
      <c r="C10" s="6"/>
      <c r="D10" s="5" t="s">
        <v>5662</v>
      </c>
    </row>
    <row r="11" spans="1:6" ht="11" customHeight="1" x14ac:dyDescent="0.35">
      <c r="B11" s="5" t="s">
        <v>4953</v>
      </c>
      <c r="C11" s="5" t="s">
        <v>4956</v>
      </c>
    </row>
    <row r="12" spans="1:6" ht="11" customHeight="1" x14ac:dyDescent="0.35">
      <c r="B12" s="5" t="s">
        <v>493</v>
      </c>
      <c r="C12" s="5" t="s">
        <v>495</v>
      </c>
    </row>
  </sheetData>
  <mergeCells count="5">
    <mergeCell ref="D8:D9"/>
    <mergeCell ref="D1:D2"/>
    <mergeCell ref="C1:C2"/>
    <mergeCell ref="F1:F2"/>
    <mergeCell ref="E1:E2"/>
  </mergeCells>
  <hyperlinks>
    <hyperlink ref="A1" location="'Table of Contents'!A1" display="SR.26.06.01.02 - Simplifications used" xr:uid="{00000000-0004-0000-0E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0E02-000000000000}">
          <x14:formula1>
            <xm:f>Enumerations!$A$1752:$A$1752</xm:f>
          </x14:formula1>
          <xm:sqref>B3</xm:sqref>
        </x14:dataValidation>
        <x14:dataValidation type="list" allowBlank="1" showErrorMessage="1" errorTitle="Error" error="Data is of incorrect type!" xr:uid="{00000000-0002-0000-0E02-000001000000}">
          <x14:formula1>
            <xm:f>Enumerations!$A$1753:$C$1753</xm:f>
          </x14:formula1>
          <xm:sqref>B4</xm:sqref>
        </x14:dataValidation>
        <x14:dataValidation type="list" allowBlank="1" showErrorMessage="1" errorTitle="Error" error="Data is of incorrect type!" xr:uid="{00000000-0002-0000-0E02-000002000000}">
          <x14:formula1>
            <xm:f>Enumerations!$A$1754:$B$1754</xm:f>
          </x14:formula1>
          <xm:sqref>B5</xm:sqref>
        </x14:dataValidation>
        <x14:dataValidation type="list" allowBlank="1" showErrorMessage="1" errorTitle="Error" error="Data is of incorrect type!" xr:uid="{00000000-0002-0000-0E02-000003000000}">
          <x14:formula1>
            <xm:f>Enumerations!$A$1755:$B$1755</xm:f>
          </x14:formula1>
          <xm:sqref>C10</xm:sqref>
        </x14:dataValidation>
      </x14:dataValidations>
    </ext>
  </extLst>
</worksheet>
</file>

<file path=xl/worksheets/sheet5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2-000000000000}">
  <sheetPr codeName="Sheet528">
    <pageSetUpPr autoPageBreaks="0"/>
  </sheetPr>
  <dimension ref="A1:O13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9650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15" x14ac:dyDescent="0.35">
      <c r="C2" s="34"/>
      <c r="D2" s="34"/>
      <c r="E2" s="34"/>
      <c r="F2" s="34"/>
    </row>
    <row r="3" spans="1:15" ht="10" customHeight="1" x14ac:dyDescent="0.35">
      <c r="A3" s="3" t="s">
        <v>2</v>
      </c>
      <c r="B3" s="2"/>
      <c r="C3" s="8"/>
      <c r="D3" s="8"/>
      <c r="E3" s="8"/>
      <c r="F3" s="8"/>
    </row>
    <row r="4" spans="1:15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15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15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15" ht="11" customHeight="1" x14ac:dyDescent="0.35">
      <c r="C8" s="35" t="s">
        <v>2036</v>
      </c>
      <c r="D8" s="36"/>
      <c r="E8" s="36"/>
      <c r="F8" s="36"/>
      <c r="G8" s="36"/>
      <c r="H8" s="36"/>
      <c r="I8" s="36"/>
      <c r="J8" s="36"/>
    </row>
    <row r="9" spans="1:15" ht="11" customHeight="1" x14ac:dyDescent="0.35">
      <c r="C9" s="3" t="s">
        <v>3999</v>
      </c>
      <c r="D9" s="3" t="s">
        <v>3591</v>
      </c>
      <c r="E9" s="3" t="s">
        <v>3592</v>
      </c>
      <c r="F9" s="3" t="s">
        <v>3593</v>
      </c>
      <c r="G9" s="3" t="s">
        <v>3594</v>
      </c>
      <c r="H9" s="3" t="s">
        <v>3595</v>
      </c>
      <c r="I9" s="3" t="s">
        <v>3596</v>
      </c>
      <c r="J9" s="3" t="s">
        <v>5666</v>
      </c>
      <c r="K9" s="33" t="s">
        <v>14</v>
      </c>
      <c r="L9" s="33" t="s">
        <v>4920</v>
      </c>
      <c r="M9" s="33" t="s">
        <v>4942</v>
      </c>
      <c r="N9" s="33" t="s">
        <v>1572</v>
      </c>
      <c r="O9" s="33" t="s">
        <v>493</v>
      </c>
    </row>
    <row r="10" spans="1:15" ht="11" customHeight="1" x14ac:dyDescent="0.35">
      <c r="C10" s="4" t="s">
        <v>515</v>
      </c>
      <c r="D10" s="4" t="s">
        <v>1332</v>
      </c>
      <c r="E10" s="4" t="s">
        <v>1339</v>
      </c>
      <c r="F10" s="4" t="s">
        <v>1554</v>
      </c>
      <c r="G10" s="4" t="s">
        <v>1348</v>
      </c>
      <c r="H10" s="4" t="s">
        <v>1276</v>
      </c>
      <c r="I10" s="4" t="s">
        <v>1278</v>
      </c>
      <c r="J10" s="4" t="s">
        <v>1280</v>
      </c>
      <c r="K10" s="34"/>
      <c r="L10" s="34"/>
      <c r="M10" s="34"/>
      <c r="N10" s="34"/>
      <c r="O10" s="34"/>
    </row>
    <row r="11" spans="1:15" ht="11" customHeight="1" x14ac:dyDescent="0.35">
      <c r="A11" s="7" t="s">
        <v>5667</v>
      </c>
      <c r="B11" s="4" t="s">
        <v>518</v>
      </c>
      <c r="C11" s="6"/>
      <c r="D11" s="6"/>
      <c r="E11" s="6"/>
      <c r="F11" s="6"/>
      <c r="G11" s="6"/>
      <c r="H11" s="6"/>
      <c r="I11" s="6"/>
      <c r="J11" s="6"/>
      <c r="K11" s="5" t="s">
        <v>5670</v>
      </c>
      <c r="L11" s="5" t="s">
        <v>5249</v>
      </c>
      <c r="M11" s="5" t="s">
        <v>5248</v>
      </c>
      <c r="N11" s="5" t="s">
        <v>5671</v>
      </c>
      <c r="O11" s="5" t="s">
        <v>495</v>
      </c>
    </row>
    <row r="12" spans="1:15" ht="11" customHeight="1" x14ac:dyDescent="0.35">
      <c r="A12" s="7" t="s">
        <v>5668</v>
      </c>
      <c r="B12" s="4" t="s">
        <v>520</v>
      </c>
      <c r="C12" s="6"/>
      <c r="D12" s="6"/>
      <c r="E12" s="6"/>
      <c r="F12" s="6"/>
      <c r="G12" s="6"/>
      <c r="H12" s="6"/>
      <c r="I12" s="6"/>
      <c r="J12" s="6"/>
      <c r="K12" s="5" t="s">
        <v>5669</v>
      </c>
      <c r="L12" s="5" t="s">
        <v>5249</v>
      </c>
      <c r="M12" s="5" t="s">
        <v>5248</v>
      </c>
      <c r="N12" s="8"/>
      <c r="O12" s="8"/>
    </row>
    <row r="13" spans="1:15" ht="11" customHeight="1" x14ac:dyDescent="0.35">
      <c r="B13" s="5" t="s">
        <v>5672</v>
      </c>
      <c r="C13" s="5" t="s">
        <v>3190</v>
      </c>
      <c r="D13" s="5" t="s">
        <v>3191</v>
      </c>
      <c r="E13" s="5" t="s">
        <v>3192</v>
      </c>
      <c r="F13" s="5" t="s">
        <v>3194</v>
      </c>
      <c r="G13" s="5" t="s">
        <v>3197</v>
      </c>
      <c r="H13" s="5" t="s">
        <v>3198</v>
      </c>
      <c r="I13" s="5" t="s">
        <v>3199</v>
      </c>
      <c r="J13" s="5" t="s">
        <v>3200</v>
      </c>
    </row>
  </sheetData>
  <mergeCells count="10">
    <mergeCell ref="O9:O10"/>
    <mergeCell ref="E1:E2"/>
    <mergeCell ref="N9:N10"/>
    <mergeCell ref="D1:D2"/>
    <mergeCell ref="M9:M10"/>
    <mergeCell ref="L9:L10"/>
    <mergeCell ref="F1:F2"/>
    <mergeCell ref="K9:K10"/>
    <mergeCell ref="C8:J8"/>
    <mergeCell ref="C1:C2"/>
  </mergeCells>
  <dataValidations count="1">
    <dataValidation type="custom" allowBlank="1" showErrorMessage="1" errorTitle="Error" error="Data is of incorrect type!" sqref="C11:J12" xr:uid="{00000000-0002-0000-0F02-000003000000}">
      <formula1>ISNUMBER(C11)</formula1>
    </dataValidation>
  </dataValidations>
  <hyperlinks>
    <hyperlink ref="A1" location="'Table of Contents'!A1" display="SR.26.07.01.01 - Market risk - Spread risk (bonds and loans) (including captives)" xr:uid="{00000000-0004-0000-0F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0F02-000000000000}">
          <x14:formula1>
            <xm:f>Enumerations!$A$1756:$A$1756</xm:f>
          </x14:formula1>
          <xm:sqref>B3</xm:sqref>
        </x14:dataValidation>
        <x14:dataValidation type="list" allowBlank="1" showErrorMessage="1" errorTitle="Error" error="Data is of incorrect type!" xr:uid="{00000000-0002-0000-0F02-000001000000}">
          <x14:formula1>
            <xm:f>Enumerations!$A$1757:$C$1757</xm:f>
          </x14:formula1>
          <xm:sqref>B4</xm:sqref>
        </x14:dataValidation>
        <x14:dataValidation type="list" allowBlank="1" showErrorMessage="1" errorTitle="Error" error="Data is of incorrect type!" xr:uid="{00000000-0002-0000-0F02-000002000000}">
          <x14:formula1>
            <xm:f>Enumerations!$A$1758:$B$1758</xm:f>
          </x14:formula1>
          <xm:sqref>B5</xm:sqref>
        </x14:dataValidation>
      </x14:dataValidations>
    </ext>
  </extLst>
</worksheet>
</file>

<file path=xl/worksheets/sheet5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2-000000000000}">
  <sheetPr codeName="Sheet529">
    <pageSetUpPr autoPageBreaks="0"/>
  </sheetPr>
  <dimension ref="A1:I10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9651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9" x14ac:dyDescent="0.35">
      <c r="C2" s="34"/>
      <c r="D2" s="34"/>
      <c r="E2" s="34"/>
      <c r="F2" s="34"/>
    </row>
    <row r="3" spans="1:9" ht="10" customHeight="1" x14ac:dyDescent="0.35">
      <c r="A3" s="3" t="s">
        <v>2</v>
      </c>
      <c r="B3" s="2"/>
      <c r="C3" s="8"/>
      <c r="D3" s="8"/>
      <c r="E3" s="8"/>
      <c r="F3" s="8"/>
    </row>
    <row r="4" spans="1:9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9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9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9" ht="11" customHeight="1" x14ac:dyDescent="0.35">
      <c r="C8" s="3" t="s">
        <v>3989</v>
      </c>
      <c r="D8" s="33" t="s">
        <v>14</v>
      </c>
      <c r="E8" s="33" t="s">
        <v>5461</v>
      </c>
      <c r="F8" s="33" t="s">
        <v>492</v>
      </c>
      <c r="G8" s="33" t="s">
        <v>484</v>
      </c>
      <c r="H8" s="33" t="s">
        <v>493</v>
      </c>
      <c r="I8" s="33" t="s">
        <v>1476</v>
      </c>
    </row>
    <row r="9" spans="1:9" ht="11" customHeight="1" x14ac:dyDescent="0.35">
      <c r="C9" s="4" t="s">
        <v>1353</v>
      </c>
      <c r="D9" s="34"/>
      <c r="E9" s="34"/>
      <c r="F9" s="34"/>
      <c r="G9" s="34"/>
      <c r="H9" s="34"/>
      <c r="I9" s="34"/>
    </row>
    <row r="10" spans="1:9" ht="11" customHeight="1" x14ac:dyDescent="0.35">
      <c r="A10" s="7" t="s">
        <v>5674</v>
      </c>
      <c r="B10" s="9" t="s">
        <v>522</v>
      </c>
      <c r="C10" s="6"/>
      <c r="D10" s="5" t="s">
        <v>5652</v>
      </c>
      <c r="E10" s="5" t="s">
        <v>5474</v>
      </c>
      <c r="F10" s="5" t="s">
        <v>497</v>
      </c>
      <c r="G10" s="5" t="s">
        <v>488</v>
      </c>
      <c r="H10" s="5" t="s">
        <v>495</v>
      </c>
      <c r="I10" s="5" t="s">
        <v>3563</v>
      </c>
    </row>
  </sheetData>
  <mergeCells count="10">
    <mergeCell ref="I8:I9"/>
    <mergeCell ref="C1:C2"/>
    <mergeCell ref="G8:G9"/>
    <mergeCell ref="H8:H9"/>
    <mergeCell ref="E1:E2"/>
    <mergeCell ref="E8:E9"/>
    <mergeCell ref="D1:D2"/>
    <mergeCell ref="F8:F9"/>
    <mergeCell ref="F1:F2"/>
    <mergeCell ref="D8:D9"/>
  </mergeCells>
  <dataValidations count="1">
    <dataValidation type="custom" allowBlank="1" showErrorMessage="1" errorTitle="Error" error="Data is of incorrect type!" sqref="C10" xr:uid="{00000000-0002-0000-1002-000003000000}">
      <formula1>ISNUMBER(C10)</formula1>
    </dataValidation>
  </dataValidations>
  <hyperlinks>
    <hyperlink ref="A1" location="'Table of Contents'!A1" display="SR.26.07.01.02 - Market risk - Increase in unit-linked and index-linked technical provisions" xr:uid="{00000000-0004-0000-10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002-000000000000}">
          <x14:formula1>
            <xm:f>Enumerations!$A$1759:$A$1759</xm:f>
          </x14:formula1>
          <xm:sqref>B3</xm:sqref>
        </x14:dataValidation>
        <x14:dataValidation type="list" allowBlank="1" showErrorMessage="1" errorTitle="Error" error="Data is of incorrect type!" xr:uid="{00000000-0002-0000-1002-000001000000}">
          <x14:formula1>
            <xm:f>Enumerations!$A$1760:$C$1760</xm:f>
          </x14:formula1>
          <xm:sqref>B4</xm:sqref>
        </x14:dataValidation>
        <x14:dataValidation type="list" allowBlank="1" showErrorMessage="1" errorTitle="Error" error="Data is of incorrect type!" xr:uid="{00000000-0002-0000-1002-000002000000}">
          <x14:formula1>
            <xm:f>Enumerations!$A$1761:$B$1761</xm:f>
          </x14:formula1>
          <xm:sqref>B5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>
    <pageSetUpPr autoPageBreaks="0"/>
  </sheetPr>
  <dimension ref="A1:H16"/>
  <sheetViews>
    <sheetView showGridLines="0"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1789</v>
      </c>
      <c r="C1" s="31" t="s">
        <v>20</v>
      </c>
    </row>
    <row r="2" spans="1:8" x14ac:dyDescent="0.35">
      <c r="C2" s="32"/>
    </row>
    <row r="3" spans="1:8" ht="10" customHeight="1" x14ac:dyDescent="0.35">
      <c r="A3" s="3" t="s">
        <v>2</v>
      </c>
      <c r="B3" s="2"/>
    </row>
    <row r="5" spans="1:8" ht="15" customHeight="1" x14ac:dyDescent="0.35">
      <c r="D5" s="3"/>
    </row>
    <row r="6" spans="1:8" ht="11" customHeight="1" x14ac:dyDescent="0.35">
      <c r="D6" s="3" t="s">
        <v>1790</v>
      </c>
      <c r="E6" s="33" t="s">
        <v>14</v>
      </c>
      <c r="F6" s="33" t="s">
        <v>484</v>
      </c>
      <c r="G6" s="33" t="s">
        <v>1750</v>
      </c>
      <c r="H6" s="33" t="s">
        <v>1475</v>
      </c>
    </row>
    <row r="7" spans="1:8" ht="11" customHeight="1" x14ac:dyDescent="0.35">
      <c r="D7" s="4" t="s">
        <v>1332</v>
      </c>
      <c r="E7" s="34"/>
      <c r="F7" s="34"/>
      <c r="G7" s="34"/>
      <c r="H7" s="34"/>
    </row>
    <row r="8" spans="1:8" ht="11" customHeight="1" x14ac:dyDescent="0.35">
      <c r="A8" s="37" t="s">
        <v>1746</v>
      </c>
      <c r="B8" s="7" t="s">
        <v>1775</v>
      </c>
      <c r="C8" s="4" t="s">
        <v>520</v>
      </c>
      <c r="D8" s="6"/>
      <c r="E8" s="5" t="s">
        <v>1754</v>
      </c>
      <c r="F8" s="5" t="s">
        <v>488</v>
      </c>
      <c r="G8" s="5" t="s">
        <v>1755</v>
      </c>
      <c r="H8" s="5" t="s">
        <v>1785</v>
      </c>
    </row>
    <row r="9" spans="1:8" ht="11" customHeight="1" x14ac:dyDescent="0.35">
      <c r="A9" s="36"/>
      <c r="B9" s="7" t="s">
        <v>1776</v>
      </c>
      <c r="C9" s="4" t="s">
        <v>1777</v>
      </c>
      <c r="D9" s="6"/>
      <c r="E9" s="5" t="s">
        <v>1754</v>
      </c>
      <c r="F9" s="5" t="s">
        <v>488</v>
      </c>
      <c r="G9" s="5" t="s">
        <v>1755</v>
      </c>
      <c r="H9" s="5" t="s">
        <v>1786</v>
      </c>
    </row>
    <row r="10" spans="1:8" ht="11" customHeight="1" x14ac:dyDescent="0.35">
      <c r="A10" s="36"/>
      <c r="B10" s="7" t="s">
        <v>1778</v>
      </c>
      <c r="C10" s="4" t="s">
        <v>1779</v>
      </c>
      <c r="D10" s="6"/>
      <c r="E10" s="5" t="s">
        <v>1754</v>
      </c>
      <c r="F10" s="5" t="s">
        <v>488</v>
      </c>
      <c r="G10" s="5" t="s">
        <v>1755</v>
      </c>
      <c r="H10" s="5" t="s">
        <v>1787</v>
      </c>
    </row>
    <row r="11" spans="1:8" ht="11" customHeight="1" x14ac:dyDescent="0.35">
      <c r="A11" s="37" t="s">
        <v>1747</v>
      </c>
      <c r="B11" s="7" t="s">
        <v>1780</v>
      </c>
      <c r="C11" s="4" t="s">
        <v>524</v>
      </c>
      <c r="D11" s="6"/>
      <c r="E11" s="5" t="s">
        <v>1752</v>
      </c>
      <c r="F11" s="5" t="s">
        <v>488</v>
      </c>
      <c r="G11" s="8"/>
      <c r="H11" s="5" t="s">
        <v>1785</v>
      </c>
    </row>
    <row r="12" spans="1:8" ht="11" customHeight="1" x14ac:dyDescent="0.35">
      <c r="A12" s="36"/>
      <c r="B12" s="7" t="s">
        <v>1781</v>
      </c>
      <c r="C12" s="4" t="s">
        <v>1782</v>
      </c>
      <c r="D12" s="6"/>
      <c r="E12" s="5" t="s">
        <v>1752</v>
      </c>
      <c r="F12" s="5" t="s">
        <v>488</v>
      </c>
      <c r="G12" s="8"/>
      <c r="H12" s="5" t="s">
        <v>1786</v>
      </c>
    </row>
    <row r="13" spans="1:8" ht="11" customHeight="1" x14ac:dyDescent="0.35">
      <c r="A13" s="36"/>
      <c r="B13" s="7" t="s">
        <v>1783</v>
      </c>
      <c r="C13" s="4" t="s">
        <v>1784</v>
      </c>
      <c r="D13" s="6"/>
      <c r="E13" s="5" t="s">
        <v>1752</v>
      </c>
      <c r="F13" s="5" t="s">
        <v>488</v>
      </c>
      <c r="G13" s="8"/>
      <c r="H13" s="5" t="s">
        <v>1787</v>
      </c>
    </row>
    <row r="14" spans="1:8" ht="11" customHeight="1" x14ac:dyDescent="0.35">
      <c r="C14" s="5" t="s">
        <v>1791</v>
      </c>
      <c r="D14" s="5" t="s">
        <v>1792</v>
      </c>
    </row>
    <row r="15" spans="1:8" ht="11" customHeight="1" x14ac:dyDescent="0.35">
      <c r="C15" s="5" t="s">
        <v>492</v>
      </c>
      <c r="D15" s="5" t="s">
        <v>1529</v>
      </c>
    </row>
    <row r="16" spans="1:8" ht="11" customHeight="1" x14ac:dyDescent="0.35">
      <c r="C16" s="5" t="s">
        <v>1788</v>
      </c>
      <c r="D16" s="5" t="s">
        <v>504</v>
      </c>
    </row>
  </sheetData>
  <mergeCells count="7">
    <mergeCell ref="C1:C2"/>
    <mergeCell ref="H6:H7"/>
    <mergeCell ref="A11:A13"/>
    <mergeCell ref="E6:E7"/>
    <mergeCell ref="F6:F7"/>
    <mergeCell ref="A8:A10"/>
    <mergeCell ref="G6:G7"/>
  </mergeCells>
  <dataValidations count="1">
    <dataValidation type="custom" allowBlank="1" showErrorMessage="1" errorTitle="Error" error="Data is of incorrect type!" sqref="D8:D13" xr:uid="{00000000-0002-0000-3400-000002000000}">
      <formula1>ISNUMBER(D8)</formula1>
    </dataValidation>
  </dataValidations>
  <hyperlinks>
    <hyperlink ref="A1" location="'Table of Contents'!A1" display="S.04.05.21.02 - Top 5 countries (by amount of gross premiums written): Non-life insurance and reinsurance obligations" xr:uid="{00000000-0004-0000-34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400-000000000000}">
          <x14:formula1>
            <xm:f>Enumerations!$A$378:$A$378</xm:f>
          </x14:formula1>
          <xm:sqref>B3</xm:sqref>
        </x14:dataValidation>
        <x14:dataValidation type="list" allowBlank="1" showErrorMessage="1" errorTitle="Error" error="Data is of incorrect type!" xr:uid="{00000000-0002-0000-3400-000001000000}">
          <x14:formula1>
            <xm:f>Enumerations!$A$379:$IT$379</xm:f>
          </x14:formula1>
          <xm:sqref>D6</xm:sqref>
        </x14:dataValidation>
      </x14:dataValidations>
    </ext>
  </extLst>
</worksheet>
</file>

<file path=xl/worksheets/sheet5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2-000000000000}">
  <sheetPr codeName="Sheet530">
    <pageSetUpPr autoPageBreaks="0"/>
  </sheetPr>
  <dimension ref="A1:G15"/>
  <sheetViews>
    <sheetView showGridLines="0" zoomScale="80" zoomScaleNormal="8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9652</v>
      </c>
      <c r="C1" s="33" t="s">
        <v>20</v>
      </c>
      <c r="D1" s="33" t="s">
        <v>4958</v>
      </c>
      <c r="E1" s="33" t="s">
        <v>9503</v>
      </c>
      <c r="F1" s="33" t="s">
        <v>4006</v>
      </c>
      <c r="G1" s="33" t="s">
        <v>4984</v>
      </c>
    </row>
    <row r="2" spans="1:7" x14ac:dyDescent="0.35">
      <c r="C2" s="34"/>
      <c r="D2" s="34"/>
      <c r="E2" s="34"/>
      <c r="F2" s="34"/>
      <c r="G2" s="34"/>
    </row>
    <row r="3" spans="1:7" ht="10" customHeight="1" x14ac:dyDescent="0.35">
      <c r="A3" s="3" t="s">
        <v>2</v>
      </c>
      <c r="B3" s="2"/>
      <c r="C3" s="8"/>
      <c r="D3" s="8"/>
      <c r="E3" s="8"/>
      <c r="F3" s="8"/>
      <c r="G3" s="8"/>
    </row>
    <row r="4" spans="1:7" ht="11" customHeight="1" x14ac:dyDescent="0.35">
      <c r="A4" s="3" t="s">
        <v>4929</v>
      </c>
      <c r="B4" s="2"/>
      <c r="C4" s="8"/>
      <c r="D4" s="5" t="s">
        <v>4959</v>
      </c>
      <c r="E4" s="8"/>
      <c r="F4" s="8"/>
      <c r="G4" s="8"/>
    </row>
    <row r="5" spans="1:7" ht="11" customHeight="1" x14ac:dyDescent="0.35">
      <c r="A5" s="3" t="s">
        <v>9506</v>
      </c>
      <c r="B5" s="2"/>
      <c r="C5" s="8"/>
      <c r="D5" s="8"/>
      <c r="E5" s="8"/>
      <c r="F5" s="8"/>
      <c r="G5" s="5" t="s">
        <v>9504</v>
      </c>
    </row>
    <row r="6" spans="1:7" ht="11" customHeight="1" x14ac:dyDescent="0.35">
      <c r="A6" s="3" t="s">
        <v>9593</v>
      </c>
      <c r="B6" s="2"/>
      <c r="C6" s="8"/>
      <c r="D6" s="8"/>
      <c r="E6" s="5" t="s">
        <v>9503</v>
      </c>
      <c r="F6" s="8"/>
      <c r="G6" s="8"/>
    </row>
    <row r="7" spans="1:7" ht="11" customHeight="1" x14ac:dyDescent="0.35">
      <c r="A7" s="3" t="s">
        <v>5676</v>
      </c>
      <c r="B7" s="2"/>
      <c r="C7" s="8"/>
      <c r="D7" s="8"/>
      <c r="E7" s="8"/>
      <c r="F7" s="5" t="s">
        <v>4285</v>
      </c>
      <c r="G7" s="8"/>
    </row>
    <row r="9" spans="1:7" ht="11" customHeight="1" x14ac:dyDescent="0.35">
      <c r="C9" s="35" t="s">
        <v>5630</v>
      </c>
      <c r="D9" s="36"/>
    </row>
    <row r="10" spans="1:7" ht="11" customHeight="1" x14ac:dyDescent="0.35">
      <c r="C10" s="3" t="s">
        <v>5677</v>
      </c>
      <c r="D10" s="15" t="s">
        <v>5678</v>
      </c>
    </row>
    <row r="11" spans="1:7" ht="11" customHeight="1" x14ac:dyDescent="0.35">
      <c r="C11" s="4" t="s">
        <v>1588</v>
      </c>
      <c r="D11" s="9" t="s">
        <v>1590</v>
      </c>
    </row>
    <row r="12" spans="1:7" ht="11" customHeight="1" x14ac:dyDescent="0.35">
      <c r="A12" s="7" t="s">
        <v>5</v>
      </c>
      <c r="B12" s="4" t="s">
        <v>524</v>
      </c>
      <c r="C12" s="6"/>
      <c r="D12" s="6"/>
    </row>
    <row r="13" spans="1:7" ht="11" customHeight="1" x14ac:dyDescent="0.35">
      <c r="B13" s="5" t="s">
        <v>14</v>
      </c>
      <c r="C13" s="5" t="s">
        <v>4955</v>
      </c>
      <c r="D13" s="5" t="s">
        <v>4955</v>
      </c>
    </row>
    <row r="14" spans="1:7" ht="11" customHeight="1" x14ac:dyDescent="0.35">
      <c r="B14" s="5" t="s">
        <v>4953</v>
      </c>
      <c r="C14" s="5" t="s">
        <v>4957</v>
      </c>
      <c r="D14" s="5" t="s">
        <v>4957</v>
      </c>
    </row>
    <row r="15" spans="1:7" ht="11" customHeight="1" x14ac:dyDescent="0.35">
      <c r="B15" s="5" t="s">
        <v>4942</v>
      </c>
      <c r="C15" s="5" t="s">
        <v>5234</v>
      </c>
      <c r="D15" s="5" t="s">
        <v>5233</v>
      </c>
    </row>
  </sheetData>
  <mergeCells count="6">
    <mergeCell ref="C9:D9"/>
    <mergeCell ref="C1:C2"/>
    <mergeCell ref="F1:F2"/>
    <mergeCell ref="G1:G2"/>
    <mergeCell ref="D1:D2"/>
    <mergeCell ref="E1:E2"/>
  </mergeCells>
  <dataValidations count="1">
    <dataValidation type="custom" allowBlank="1" showErrorMessage="1" errorTitle="Error" error="Data is of incorrect type!" sqref="C12:D12" xr:uid="{00000000-0002-0000-1102-000004000000}">
      <formula1>ISNUMBER(C12)</formula1>
    </dataValidation>
  </dataValidations>
  <hyperlinks>
    <hyperlink ref="A1" location="'Table of Contents'!A1" display="SR.26.07.01.03 - Market risk - Interest rate risk (captives)" xr:uid="{00000000-0004-0000-11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errorTitle="Error" error="Data is of incorrect type!" xr:uid="{00000000-0002-0000-1102-000000000000}">
          <x14:formula1>
            <xm:f>Enumerations!$A$1762:$A$1762</xm:f>
          </x14:formula1>
          <xm:sqref>B3</xm:sqref>
        </x14:dataValidation>
        <x14:dataValidation type="list" allowBlank="1" showErrorMessage="1" errorTitle="Error" error="Data is of incorrect type!" xr:uid="{00000000-0002-0000-1102-000001000000}">
          <x14:formula1>
            <xm:f>Enumerations!$A$1763:$C$1763</xm:f>
          </x14:formula1>
          <xm:sqref>B4</xm:sqref>
        </x14:dataValidation>
        <x14:dataValidation type="list" allowBlank="1" showErrorMessage="1" errorTitle="Error" error="Data is of incorrect type!" xr:uid="{00000000-0002-0000-1102-000002000000}">
          <x14:formula1>
            <xm:f>Enumerations!$A$1764:$B$1764</xm:f>
          </x14:formula1>
          <xm:sqref>B5</xm:sqref>
        </x14:dataValidation>
        <x14:dataValidation type="list" allowBlank="1" showErrorMessage="1" errorTitle="Error" error="Data is of incorrect type!" xr:uid="{00000000-0002-0000-1102-000003000000}">
          <x14:formula1>
            <xm:f>Enumerations!$A$1765:$GL$1765</xm:f>
          </x14:formula1>
          <xm:sqref>B7</xm:sqref>
        </x14:dataValidation>
      </x14:dataValidations>
    </ext>
  </extLst>
</worksheet>
</file>

<file path=xl/worksheets/sheet5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2-000000000000}">
  <sheetPr codeName="Sheet531">
    <pageSetUpPr autoPageBreaks="0"/>
  </sheetPr>
  <dimension ref="A1:O28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15" width="15" customWidth="1"/>
  </cols>
  <sheetData>
    <row r="1" spans="1:15" ht="11" customHeight="1" x14ac:dyDescent="0.35">
      <c r="A1" s="1" t="s">
        <v>9653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15" x14ac:dyDescent="0.35">
      <c r="C2" s="34"/>
      <c r="D2" s="34"/>
      <c r="E2" s="34"/>
      <c r="F2" s="34"/>
    </row>
    <row r="3" spans="1:15" ht="10" customHeight="1" x14ac:dyDescent="0.35">
      <c r="A3" s="3" t="s">
        <v>2</v>
      </c>
      <c r="B3" s="2"/>
      <c r="C3" s="8"/>
      <c r="D3" s="8"/>
      <c r="E3" s="8"/>
      <c r="F3" s="8"/>
    </row>
    <row r="4" spans="1:15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15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15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15" ht="11" customHeight="1" x14ac:dyDescent="0.35">
      <c r="D8" s="3" t="s">
        <v>5680</v>
      </c>
      <c r="E8" s="3" t="s">
        <v>5681</v>
      </c>
      <c r="F8" s="3" t="s">
        <v>5682</v>
      </c>
      <c r="G8" s="3" t="s">
        <v>1433</v>
      </c>
      <c r="H8" s="3" t="s">
        <v>5683</v>
      </c>
      <c r="I8" s="3" t="s">
        <v>5684</v>
      </c>
      <c r="J8" s="3" t="s">
        <v>5668</v>
      </c>
      <c r="K8" s="3" t="s">
        <v>5685</v>
      </c>
      <c r="L8" s="3" t="s">
        <v>5686</v>
      </c>
      <c r="M8" s="3" t="s">
        <v>5687</v>
      </c>
      <c r="N8" s="3" t="s">
        <v>5688</v>
      </c>
      <c r="O8" s="33" t="s">
        <v>4942</v>
      </c>
    </row>
    <row r="9" spans="1:15" ht="11" customHeight="1" x14ac:dyDescent="0.35">
      <c r="D9" s="4" t="s">
        <v>1370</v>
      </c>
      <c r="E9" s="4" t="s">
        <v>1818</v>
      </c>
      <c r="F9" s="4" t="s">
        <v>1820</v>
      </c>
      <c r="G9" s="4" t="s">
        <v>1822</v>
      </c>
      <c r="H9" s="4" t="s">
        <v>1824</v>
      </c>
      <c r="I9" s="4" t="s">
        <v>1966</v>
      </c>
      <c r="J9" s="4" t="s">
        <v>1967</v>
      </c>
      <c r="K9" s="4" t="s">
        <v>2007</v>
      </c>
      <c r="L9" s="4" t="s">
        <v>1826</v>
      </c>
      <c r="M9" s="4" t="s">
        <v>1890</v>
      </c>
      <c r="N9" s="4" t="s">
        <v>1892</v>
      </c>
      <c r="O9" s="34"/>
    </row>
    <row r="10" spans="1:15" ht="11" customHeight="1" x14ac:dyDescent="0.35">
      <c r="A10" s="37" t="s">
        <v>5380</v>
      </c>
      <c r="B10" s="36"/>
      <c r="C10" s="4" t="s">
        <v>528</v>
      </c>
      <c r="D10" s="6"/>
      <c r="E10" s="12"/>
      <c r="F10" s="12"/>
      <c r="G10" s="12"/>
      <c r="H10" s="6"/>
      <c r="I10" s="12"/>
      <c r="J10" s="6"/>
      <c r="K10" s="12"/>
      <c r="L10" s="12"/>
      <c r="M10" s="12"/>
      <c r="N10" s="12"/>
      <c r="O10" s="5" t="s">
        <v>5392</v>
      </c>
    </row>
    <row r="11" spans="1:15" ht="11" customHeight="1" x14ac:dyDescent="0.35">
      <c r="A11" s="37" t="s">
        <v>5381</v>
      </c>
      <c r="B11" s="36"/>
      <c r="C11" s="4" t="s">
        <v>536</v>
      </c>
      <c r="D11" s="12"/>
      <c r="E11" s="12"/>
      <c r="F11" s="12"/>
      <c r="G11" s="6"/>
      <c r="H11" s="6"/>
      <c r="I11" s="12"/>
      <c r="J11" s="6"/>
      <c r="K11" s="12"/>
      <c r="L11" s="12"/>
      <c r="M11" s="12"/>
      <c r="N11" s="12"/>
      <c r="O11" s="5" t="s">
        <v>5393</v>
      </c>
    </row>
    <row r="12" spans="1:15" ht="11" customHeight="1" x14ac:dyDescent="0.35">
      <c r="A12" s="37" t="s">
        <v>5382</v>
      </c>
      <c r="B12" s="36"/>
      <c r="C12" s="4" t="s">
        <v>794</v>
      </c>
      <c r="D12" s="6"/>
      <c r="E12" s="6"/>
      <c r="F12" s="12"/>
      <c r="G12" s="6"/>
      <c r="H12" s="6"/>
      <c r="I12" s="6"/>
      <c r="J12" s="6"/>
      <c r="K12" s="12"/>
      <c r="L12" s="6"/>
      <c r="M12" s="12"/>
      <c r="N12" s="12"/>
      <c r="O12" s="5" t="s">
        <v>5394</v>
      </c>
    </row>
    <row r="13" spans="1:15" ht="11" customHeight="1" x14ac:dyDescent="0.35">
      <c r="A13" s="37" t="s">
        <v>5383</v>
      </c>
      <c r="B13" s="7" t="s">
        <v>5689</v>
      </c>
      <c r="C13" s="4" t="s">
        <v>965</v>
      </c>
      <c r="D13" s="12"/>
      <c r="E13" s="12"/>
      <c r="F13" s="6"/>
      <c r="G13" s="12"/>
      <c r="H13" s="6"/>
      <c r="I13" s="12"/>
      <c r="J13" s="12"/>
      <c r="K13" s="6"/>
      <c r="L13" s="12"/>
      <c r="M13" s="12"/>
      <c r="N13" s="12"/>
      <c r="O13" s="5" t="s">
        <v>5395</v>
      </c>
    </row>
    <row r="14" spans="1:15" ht="11" customHeight="1" x14ac:dyDescent="0.35">
      <c r="A14" s="36"/>
      <c r="B14" s="7" t="s">
        <v>5690</v>
      </c>
      <c r="C14" s="4" t="s">
        <v>538</v>
      </c>
      <c r="D14" s="12"/>
      <c r="E14" s="12"/>
      <c r="F14" s="6"/>
      <c r="G14" s="12"/>
      <c r="H14" s="6"/>
      <c r="I14" s="12"/>
      <c r="J14" s="12"/>
      <c r="K14" s="6"/>
      <c r="L14" s="12"/>
      <c r="M14" s="12"/>
      <c r="N14" s="12"/>
      <c r="O14" s="5" t="s">
        <v>5396</v>
      </c>
    </row>
    <row r="15" spans="1:15" ht="11" customHeight="1" x14ac:dyDescent="0.35">
      <c r="A15" s="37" t="s">
        <v>5387</v>
      </c>
      <c r="B15" s="36"/>
      <c r="C15" s="4" t="s">
        <v>540</v>
      </c>
      <c r="D15" s="12"/>
      <c r="E15" s="12"/>
      <c r="F15" s="12"/>
      <c r="G15" s="12"/>
      <c r="H15" s="12"/>
      <c r="I15" s="12"/>
      <c r="J15" s="6"/>
      <c r="K15" s="12"/>
      <c r="L15" s="12"/>
      <c r="M15" s="6"/>
      <c r="N15" s="6"/>
      <c r="O15" s="5" t="s">
        <v>5398</v>
      </c>
    </row>
    <row r="16" spans="1:15" ht="11" customHeight="1" x14ac:dyDescent="0.35">
      <c r="A16" s="37" t="s">
        <v>5389</v>
      </c>
      <c r="B16" s="36"/>
      <c r="C16" s="4" t="s">
        <v>544</v>
      </c>
      <c r="D16" s="6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5" t="s">
        <v>5401</v>
      </c>
    </row>
    <row r="17" spans="1:15" ht="11" customHeight="1" x14ac:dyDescent="0.35">
      <c r="A17" s="37" t="s">
        <v>4936</v>
      </c>
      <c r="B17" s="7" t="s">
        <v>5449</v>
      </c>
      <c r="C17" s="4" t="s">
        <v>550</v>
      </c>
      <c r="D17" s="6"/>
      <c r="E17" s="12"/>
      <c r="F17" s="12"/>
      <c r="G17" s="12"/>
      <c r="H17" s="6"/>
      <c r="I17" s="12"/>
      <c r="J17" s="6"/>
      <c r="K17" s="12"/>
      <c r="L17" s="12"/>
      <c r="M17" s="12"/>
      <c r="N17" s="12"/>
      <c r="O17" s="5" t="s">
        <v>5462</v>
      </c>
    </row>
    <row r="18" spans="1:15" ht="11" customHeight="1" x14ac:dyDescent="0.35">
      <c r="A18" s="36"/>
      <c r="B18" s="7" t="s">
        <v>5450</v>
      </c>
      <c r="C18" s="4" t="s">
        <v>552</v>
      </c>
      <c r="D18" s="12"/>
      <c r="E18" s="12"/>
      <c r="F18" s="12"/>
      <c r="G18" s="6"/>
      <c r="H18" s="6"/>
      <c r="I18" s="12"/>
      <c r="J18" s="6"/>
      <c r="K18" s="12"/>
      <c r="L18" s="12"/>
      <c r="M18" s="12"/>
      <c r="N18" s="12"/>
      <c r="O18" s="5" t="s">
        <v>5463</v>
      </c>
    </row>
    <row r="19" spans="1:15" ht="11" customHeight="1" x14ac:dyDescent="0.35">
      <c r="A19" s="36"/>
      <c r="B19" s="7" t="s">
        <v>5691</v>
      </c>
      <c r="C19" s="4" t="s">
        <v>554</v>
      </c>
      <c r="D19" s="12"/>
      <c r="E19" s="12"/>
      <c r="F19" s="12"/>
      <c r="G19" s="12"/>
      <c r="H19" s="12"/>
      <c r="I19" s="12"/>
      <c r="J19" s="6"/>
      <c r="K19" s="12"/>
      <c r="L19" s="12"/>
      <c r="M19" s="6"/>
      <c r="N19" s="6"/>
      <c r="O19" s="5" t="s">
        <v>5465</v>
      </c>
    </row>
    <row r="20" spans="1:15" ht="11" customHeight="1" x14ac:dyDescent="0.35">
      <c r="A20" s="36"/>
      <c r="B20" s="7" t="s">
        <v>5692</v>
      </c>
      <c r="C20" s="4" t="s">
        <v>556</v>
      </c>
      <c r="D20" s="6"/>
      <c r="E20" s="6"/>
      <c r="F20" s="12"/>
      <c r="G20" s="6"/>
      <c r="H20" s="6"/>
      <c r="I20" s="6"/>
      <c r="J20" s="6"/>
      <c r="K20" s="12"/>
      <c r="L20" s="6"/>
      <c r="M20" s="12"/>
      <c r="N20" s="12"/>
      <c r="O20" s="5" t="s">
        <v>5466</v>
      </c>
    </row>
    <row r="21" spans="1:15" ht="11" customHeight="1" x14ac:dyDescent="0.35">
      <c r="A21" s="37" t="s">
        <v>5693</v>
      </c>
      <c r="B21" s="7" t="s">
        <v>5689</v>
      </c>
      <c r="C21" s="4" t="s">
        <v>558</v>
      </c>
      <c r="D21" s="12"/>
      <c r="E21" s="12"/>
      <c r="F21" s="6"/>
      <c r="G21" s="12"/>
      <c r="H21" s="6"/>
      <c r="I21" s="12"/>
      <c r="J21" s="12"/>
      <c r="K21" s="6"/>
      <c r="L21" s="12"/>
      <c r="M21" s="12"/>
      <c r="N21" s="12"/>
      <c r="O21" s="5" t="s">
        <v>5468</v>
      </c>
    </row>
    <row r="22" spans="1:15" ht="11" customHeight="1" x14ac:dyDescent="0.35">
      <c r="A22" s="36"/>
      <c r="B22" s="7" t="s">
        <v>5690</v>
      </c>
      <c r="C22" s="4" t="s">
        <v>560</v>
      </c>
      <c r="D22" s="12"/>
      <c r="E22" s="12"/>
      <c r="F22" s="6"/>
      <c r="G22" s="12"/>
      <c r="H22" s="6"/>
      <c r="I22" s="12"/>
      <c r="J22" s="12"/>
      <c r="K22" s="6"/>
      <c r="L22" s="12"/>
      <c r="M22" s="12"/>
      <c r="N22" s="12"/>
      <c r="O22" s="5" t="s">
        <v>5469</v>
      </c>
    </row>
    <row r="23" spans="1:15" ht="11" customHeight="1" x14ac:dyDescent="0.35">
      <c r="A23" s="37" t="s">
        <v>5457</v>
      </c>
      <c r="B23" s="36"/>
      <c r="C23" s="4" t="s">
        <v>986</v>
      </c>
      <c r="D23" s="12"/>
      <c r="E23" s="12"/>
      <c r="F23" s="12"/>
      <c r="G23" s="12"/>
      <c r="H23" s="12"/>
      <c r="I23" s="12"/>
      <c r="J23" s="6"/>
      <c r="K23" s="12"/>
      <c r="L23" s="12"/>
      <c r="M23" s="6"/>
      <c r="N23" s="6"/>
      <c r="O23" s="5" t="s">
        <v>5471</v>
      </c>
    </row>
    <row r="24" spans="1:15" ht="11" customHeight="1" x14ac:dyDescent="0.35">
      <c r="C24" s="5" t="s">
        <v>14</v>
      </c>
      <c r="D24" s="5" t="s">
        <v>5694</v>
      </c>
      <c r="E24" s="5" t="s">
        <v>5694</v>
      </c>
      <c r="F24" s="5" t="s">
        <v>5700</v>
      </c>
      <c r="G24" s="5" t="s">
        <v>5652</v>
      </c>
      <c r="H24" s="5" t="s">
        <v>5701</v>
      </c>
      <c r="I24" s="5" t="s">
        <v>5701</v>
      </c>
      <c r="J24" s="5" t="s">
        <v>5669</v>
      </c>
      <c r="K24" s="5" t="s">
        <v>5695</v>
      </c>
      <c r="L24" s="5" t="s">
        <v>5696</v>
      </c>
      <c r="M24" s="5" t="s">
        <v>5698</v>
      </c>
      <c r="N24" s="5" t="s">
        <v>5699</v>
      </c>
    </row>
    <row r="25" spans="1:15" ht="11" customHeight="1" x14ac:dyDescent="0.35">
      <c r="C25" s="5" t="s">
        <v>1572</v>
      </c>
      <c r="D25" s="8"/>
      <c r="E25" s="8"/>
      <c r="F25" s="5" t="s">
        <v>3552</v>
      </c>
      <c r="G25" s="8"/>
      <c r="H25" s="5" t="s">
        <v>3847</v>
      </c>
      <c r="I25" s="5" t="s">
        <v>3847</v>
      </c>
      <c r="J25" s="8"/>
      <c r="K25" s="5" t="s">
        <v>1681</v>
      </c>
      <c r="L25" s="8"/>
      <c r="M25" s="8"/>
      <c r="N25" s="5" t="s">
        <v>3847</v>
      </c>
    </row>
    <row r="26" spans="1:15" ht="11" customHeight="1" x14ac:dyDescent="0.35">
      <c r="C26" s="5" t="s">
        <v>3896</v>
      </c>
      <c r="D26" s="8"/>
      <c r="E26" s="5" t="s">
        <v>5697</v>
      </c>
      <c r="F26" s="8"/>
      <c r="G26" s="8"/>
      <c r="H26" s="5" t="s">
        <v>5697</v>
      </c>
      <c r="I26" s="5" t="s">
        <v>5702</v>
      </c>
      <c r="J26" s="8"/>
      <c r="K26" s="8"/>
      <c r="L26" s="5" t="s">
        <v>5697</v>
      </c>
      <c r="M26" s="8"/>
      <c r="N26" s="8"/>
    </row>
    <row r="27" spans="1:15" ht="11" customHeight="1" x14ac:dyDescent="0.35">
      <c r="C27" s="5" t="s">
        <v>493</v>
      </c>
      <c r="D27" s="5" t="s">
        <v>495</v>
      </c>
      <c r="E27" s="5" t="s">
        <v>495</v>
      </c>
      <c r="F27" s="5" t="s">
        <v>495</v>
      </c>
      <c r="G27" s="5" t="s">
        <v>495</v>
      </c>
      <c r="H27" s="8"/>
      <c r="I27" s="8"/>
      <c r="J27" s="8"/>
      <c r="K27" s="8"/>
      <c r="L27" s="8"/>
      <c r="M27" s="5" t="s">
        <v>495</v>
      </c>
      <c r="N27" s="8"/>
    </row>
    <row r="28" spans="1:15" ht="11" customHeight="1" x14ac:dyDescent="0.35">
      <c r="C28" s="5" t="s">
        <v>1476</v>
      </c>
      <c r="D28" s="8"/>
      <c r="E28" s="8"/>
      <c r="F28" s="8"/>
      <c r="G28" s="5" t="s">
        <v>1542</v>
      </c>
      <c r="H28" s="8"/>
      <c r="I28" s="8"/>
      <c r="J28" s="8"/>
      <c r="K28" s="8"/>
      <c r="L28" s="8"/>
      <c r="M28" s="8"/>
      <c r="N28" s="8"/>
    </row>
  </sheetData>
  <mergeCells count="14">
    <mergeCell ref="A23:B23"/>
    <mergeCell ref="A11:B11"/>
    <mergeCell ref="O8:O9"/>
    <mergeCell ref="F1:F2"/>
    <mergeCell ref="A12:B12"/>
    <mergeCell ref="A21:A22"/>
    <mergeCell ref="C1:C2"/>
    <mergeCell ref="E1:E2"/>
    <mergeCell ref="A17:A20"/>
    <mergeCell ref="D1:D2"/>
    <mergeCell ref="A16:B16"/>
    <mergeCell ref="A15:B15"/>
    <mergeCell ref="A13:A14"/>
    <mergeCell ref="A10:B10"/>
  </mergeCells>
  <dataValidations count="1">
    <dataValidation type="custom" allowBlank="1" showErrorMessage="1" errorTitle="Error" error="Data is of incorrect type!" sqref="D10:N23" xr:uid="{00000000-0002-0000-1202-000003000000}">
      <formula1>ISNUMBER(D10)</formula1>
    </dataValidation>
  </dataValidations>
  <hyperlinks>
    <hyperlink ref="A1" location="'Table of Contents'!A1" display="SR.26.07.01.04 - Life underwriting risk" xr:uid="{00000000-0004-0000-12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202-000000000000}">
          <x14:formula1>
            <xm:f>Enumerations!$A$1766:$A$1766</xm:f>
          </x14:formula1>
          <xm:sqref>B3</xm:sqref>
        </x14:dataValidation>
        <x14:dataValidation type="list" allowBlank="1" showErrorMessage="1" errorTitle="Error" error="Data is of incorrect type!" xr:uid="{00000000-0002-0000-1202-000001000000}">
          <x14:formula1>
            <xm:f>Enumerations!$A$1767:$C$1767</xm:f>
          </x14:formula1>
          <xm:sqref>B4</xm:sqref>
        </x14:dataValidation>
        <x14:dataValidation type="list" allowBlank="1" showErrorMessage="1" errorTitle="Error" error="Data is of incorrect type!" xr:uid="{00000000-0002-0000-1202-000002000000}">
          <x14:formula1>
            <xm:f>Enumerations!$A$1768:$B$1768</xm:f>
          </x14:formula1>
          <xm:sqref>B5</xm:sqref>
        </x14:dataValidation>
      </x14:dataValidations>
    </ext>
  </extLst>
</worksheet>
</file>

<file path=xl/worksheets/sheet5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2-000000000000}">
  <sheetPr codeName="Sheet532">
    <pageSetUpPr autoPageBreaks="0"/>
  </sheetPr>
  <dimension ref="A1:F10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54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0" customHeight="1" x14ac:dyDescent="0.35">
      <c r="A3" s="3" t="s">
        <v>2</v>
      </c>
      <c r="B3" s="2"/>
      <c r="C3" s="8"/>
      <c r="D3" s="8"/>
      <c r="E3" s="8"/>
      <c r="F3" s="8"/>
    </row>
    <row r="4" spans="1:6" ht="11" customHeight="1" x14ac:dyDescent="0.35">
      <c r="A4" s="3" t="s">
        <v>4929</v>
      </c>
      <c r="B4" s="2"/>
      <c r="C4" s="8"/>
      <c r="D4" s="5" t="s">
        <v>4959</v>
      </c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3989</v>
      </c>
      <c r="D8" s="33" t="s">
        <v>14</v>
      </c>
      <c r="E8" s="33" t="s">
        <v>492</v>
      </c>
      <c r="F8" s="33" t="s">
        <v>493</v>
      </c>
    </row>
    <row r="9" spans="1:6" ht="11" customHeight="1" x14ac:dyDescent="0.35">
      <c r="C9" s="4" t="s">
        <v>1906</v>
      </c>
      <c r="D9" s="34"/>
      <c r="E9" s="34"/>
      <c r="F9" s="34"/>
    </row>
    <row r="10" spans="1:6" ht="11" customHeight="1" x14ac:dyDescent="0.35">
      <c r="A10" s="7" t="s">
        <v>5704</v>
      </c>
      <c r="B10" s="9" t="s">
        <v>570</v>
      </c>
      <c r="C10" s="6"/>
      <c r="D10" s="5" t="s">
        <v>5705</v>
      </c>
      <c r="E10" s="5" t="s">
        <v>496</v>
      </c>
      <c r="F10" s="5" t="s">
        <v>495</v>
      </c>
    </row>
  </sheetData>
  <mergeCells count="7">
    <mergeCell ref="F8:F9"/>
    <mergeCell ref="F1:F2"/>
    <mergeCell ref="C1:C2"/>
    <mergeCell ref="D1:D2"/>
    <mergeCell ref="D8:D9"/>
    <mergeCell ref="E8:E9"/>
    <mergeCell ref="E1:E2"/>
  </mergeCells>
  <dataValidations count="1">
    <dataValidation type="custom" allowBlank="1" showErrorMessage="1" errorTitle="Error" error="Data is of incorrect type!" sqref="C10" xr:uid="{00000000-0002-0000-1302-000003000000}">
      <formula1>ISNUMBER(C10)</formula1>
    </dataValidation>
  </dataValidations>
  <hyperlinks>
    <hyperlink ref="A1" location="'Table of Contents'!A1" display="SR.26.07.01.05 - Market risk - Market risk concentrations" xr:uid="{00000000-0004-0000-13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302-000000000000}">
          <x14:formula1>
            <xm:f>Enumerations!$A$1769:$A$1769</xm:f>
          </x14:formula1>
          <xm:sqref>B3</xm:sqref>
        </x14:dataValidation>
        <x14:dataValidation type="list" allowBlank="1" showErrorMessage="1" errorTitle="Error" error="Data is of incorrect type!" xr:uid="{00000000-0002-0000-1302-000001000000}">
          <x14:formula1>
            <xm:f>Enumerations!$A$1770:$C$1770</xm:f>
          </x14:formula1>
          <xm:sqref>B4</xm:sqref>
        </x14:dataValidation>
        <x14:dataValidation type="list" allowBlank="1" showErrorMessage="1" errorTitle="Error" error="Data is of incorrect type!" xr:uid="{00000000-0002-0000-1302-000002000000}">
          <x14:formula1>
            <xm:f>Enumerations!$A$1771:$B$1771</xm:f>
          </x14:formula1>
          <xm:sqref>B5</xm:sqref>
        </x14:dataValidation>
      </x14:dataValidations>
    </ext>
  </extLst>
</worksheet>
</file>

<file path=xl/worksheets/sheet5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2-000000000000}">
  <sheetPr codeName="Sheet533">
    <pageSetUpPr autoPageBreaks="0"/>
  </sheetPr>
  <dimension ref="A1:F16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55</v>
      </c>
      <c r="C1" s="33" t="s">
        <v>20</v>
      </c>
      <c r="D1" s="33" t="s">
        <v>4958</v>
      </c>
      <c r="E1" s="33" t="s">
        <v>9503</v>
      </c>
      <c r="F1" s="33" t="s">
        <v>4984</v>
      </c>
    </row>
    <row r="2" spans="1:6" x14ac:dyDescent="0.35">
      <c r="C2" s="34"/>
      <c r="D2" s="34"/>
      <c r="E2" s="34"/>
      <c r="F2" s="34"/>
    </row>
    <row r="3" spans="1:6" ht="11" customHeight="1" x14ac:dyDescent="0.35">
      <c r="A3" s="3" t="s">
        <v>4929</v>
      </c>
      <c r="B3" s="2"/>
      <c r="C3" s="8"/>
      <c r="D3" s="5" t="s">
        <v>4959</v>
      </c>
      <c r="E3" s="8"/>
      <c r="F3" s="8"/>
    </row>
    <row r="4" spans="1:6" ht="10" customHeight="1" x14ac:dyDescent="0.35">
      <c r="A4" s="3" t="s">
        <v>2</v>
      </c>
      <c r="B4" s="2"/>
      <c r="C4" s="8"/>
      <c r="D4" s="8"/>
      <c r="E4" s="8"/>
      <c r="F4" s="8"/>
    </row>
    <row r="5" spans="1:6" ht="11" customHeight="1" x14ac:dyDescent="0.35">
      <c r="A5" s="3" t="s">
        <v>9506</v>
      </c>
      <c r="B5" s="2"/>
      <c r="C5" s="8"/>
      <c r="D5" s="8"/>
      <c r="E5" s="8"/>
      <c r="F5" s="5" t="s">
        <v>9504</v>
      </c>
    </row>
    <row r="6" spans="1:6" ht="11" customHeight="1" x14ac:dyDescent="0.35">
      <c r="A6" s="3" t="s">
        <v>9593</v>
      </c>
      <c r="B6" s="2"/>
      <c r="C6" s="8"/>
      <c r="D6" s="8"/>
      <c r="E6" s="5" t="s">
        <v>9503</v>
      </c>
      <c r="F6" s="8"/>
    </row>
    <row r="8" spans="1:6" ht="11" customHeight="1" x14ac:dyDescent="0.35">
      <c r="C8" s="3" t="s">
        <v>5707</v>
      </c>
      <c r="D8" s="33" t="s">
        <v>4942</v>
      </c>
    </row>
    <row r="9" spans="1:6" ht="11" customHeight="1" x14ac:dyDescent="0.35">
      <c r="C9" s="4" t="s">
        <v>2035</v>
      </c>
      <c r="D9" s="34"/>
    </row>
    <row r="10" spans="1:6" ht="11" customHeight="1" x14ac:dyDescent="0.35">
      <c r="A10" s="7" t="s">
        <v>5708</v>
      </c>
      <c r="B10" s="4" t="s">
        <v>584</v>
      </c>
      <c r="C10" s="6"/>
      <c r="D10" s="5" t="s">
        <v>5713</v>
      </c>
    </row>
    <row r="11" spans="1:6" ht="11" customHeight="1" x14ac:dyDescent="0.35">
      <c r="A11" s="7" t="s">
        <v>5709</v>
      </c>
      <c r="B11" s="4" t="s">
        <v>586</v>
      </c>
      <c r="C11" s="6"/>
      <c r="D11" s="5" t="s">
        <v>5714</v>
      </c>
    </row>
    <row r="12" spans="1:6" ht="11" customHeight="1" x14ac:dyDescent="0.35">
      <c r="A12" s="7" t="s">
        <v>5710</v>
      </c>
      <c r="B12" s="4" t="s">
        <v>805</v>
      </c>
      <c r="C12" s="6"/>
      <c r="D12" s="5" t="s">
        <v>5715</v>
      </c>
    </row>
    <row r="13" spans="1:6" ht="11" customHeight="1" x14ac:dyDescent="0.35">
      <c r="A13" s="7" t="s">
        <v>5711</v>
      </c>
      <c r="B13" s="4" t="s">
        <v>3939</v>
      </c>
      <c r="C13" s="6"/>
      <c r="D13" s="5" t="s">
        <v>5716</v>
      </c>
    </row>
    <row r="14" spans="1:6" ht="11" customHeight="1" x14ac:dyDescent="0.35">
      <c r="A14" s="7" t="s">
        <v>5712</v>
      </c>
      <c r="B14" s="4" t="s">
        <v>588</v>
      </c>
      <c r="C14" s="6"/>
      <c r="D14" s="5" t="s">
        <v>5717</v>
      </c>
    </row>
    <row r="15" spans="1:6" ht="11" customHeight="1" x14ac:dyDescent="0.35">
      <c r="B15" s="5" t="s">
        <v>14</v>
      </c>
      <c r="C15" s="5" t="s">
        <v>5718</v>
      </c>
    </row>
    <row r="16" spans="1:6" ht="11" customHeight="1" x14ac:dyDescent="0.35">
      <c r="B16" s="5" t="s">
        <v>493</v>
      </c>
      <c r="C16" s="5" t="s">
        <v>495</v>
      </c>
    </row>
  </sheetData>
  <mergeCells count="5">
    <mergeCell ref="F1:F2"/>
    <mergeCell ref="E1:E2"/>
    <mergeCell ref="D1:D2"/>
    <mergeCell ref="D8:D9"/>
    <mergeCell ref="C1:C2"/>
  </mergeCells>
  <dataValidations count="1">
    <dataValidation type="custom" allowBlank="1" showErrorMessage="1" errorTitle="Error" error="Data is of incorrect type!" sqref="C10:C14" xr:uid="{00000000-0002-0000-1402-000003000000}">
      <formula1>ISNUMBER(C10)</formula1>
    </dataValidation>
  </dataValidations>
  <hyperlinks>
    <hyperlink ref="A1" location="'Table of Contents'!A1" display="SR.26.07.01.06 - NAT CAT simplifications" xr:uid="{00000000-0004-0000-14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402-000000000000}">
          <x14:formula1>
            <xm:f>Enumerations!$A$1772:$C$1772</xm:f>
          </x14:formula1>
          <xm:sqref>B3</xm:sqref>
        </x14:dataValidation>
        <x14:dataValidation type="list" allowBlank="1" showErrorMessage="1" errorTitle="Error" error="Data is of incorrect type!" xr:uid="{00000000-0002-0000-1402-000001000000}">
          <x14:formula1>
            <xm:f>Enumerations!$A$1773:$A$1773</xm:f>
          </x14:formula1>
          <xm:sqref>B4</xm:sqref>
        </x14:dataValidation>
        <x14:dataValidation type="list" allowBlank="1" showErrorMessage="1" errorTitle="Error" error="Data is of incorrect type!" xr:uid="{00000000-0002-0000-1402-000002000000}">
          <x14:formula1>
            <xm:f>Enumerations!$A$1774:$B$1774</xm:f>
          </x14:formula1>
          <xm:sqref>B5</xm:sqref>
        </x14:dataValidation>
      </x14:dataValidations>
    </ext>
  </extLst>
</worksheet>
</file>

<file path=xl/worksheets/sheet5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2-000000000000}">
  <sheetPr codeName="Sheet534">
    <pageSetUpPr autoPageBreaks="0"/>
  </sheetPr>
  <dimension ref="A1:N60"/>
  <sheetViews>
    <sheetView showGridLines="0" zoomScale="80" zoomScaleNormal="80" workbookViewId="0">
      <pane xSplit="5" ySplit="8" topLeftCell="F9" activePane="bottomRight" state="frozen"/>
      <selection pane="topRight" activeCell="F1" sqref="F1"/>
      <selection pane="bottomLeft" activeCell="A9" sqref="A9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9656</v>
      </c>
      <c r="C1" s="33" t="s">
        <v>20</v>
      </c>
      <c r="D1" s="33" t="s">
        <v>9503</v>
      </c>
      <c r="E1" s="33" t="s">
        <v>4984</v>
      </c>
    </row>
    <row r="2" spans="1:14" x14ac:dyDescent="0.35">
      <c r="C2" s="34"/>
      <c r="D2" s="34"/>
      <c r="E2" s="34"/>
    </row>
    <row r="3" spans="1:14" ht="10" customHeight="1" x14ac:dyDescent="0.35">
      <c r="A3" s="3" t="s">
        <v>2</v>
      </c>
      <c r="B3" s="2"/>
      <c r="C3" s="8"/>
      <c r="D3" s="8"/>
      <c r="E3" s="8"/>
    </row>
    <row r="4" spans="1:14" ht="11" customHeight="1" x14ac:dyDescent="0.35">
      <c r="A4" s="3" t="s">
        <v>9506</v>
      </c>
      <c r="B4" s="2"/>
      <c r="C4" s="8"/>
      <c r="D4" s="8"/>
      <c r="E4" s="5" t="s">
        <v>9504</v>
      </c>
    </row>
    <row r="5" spans="1:14" ht="11" customHeight="1" x14ac:dyDescent="0.35">
      <c r="A5" s="3" t="s">
        <v>9593</v>
      </c>
      <c r="B5" s="2"/>
      <c r="C5" s="8"/>
      <c r="D5" s="5" t="s">
        <v>9503</v>
      </c>
      <c r="E5" s="8"/>
    </row>
    <row r="7" spans="1:14" ht="11" customHeight="1" x14ac:dyDescent="0.35">
      <c r="F7" s="3" t="s">
        <v>4245</v>
      </c>
      <c r="G7" s="3" t="s">
        <v>5085</v>
      </c>
      <c r="H7" s="3" t="s">
        <v>5086</v>
      </c>
      <c r="I7" s="3" t="s">
        <v>5087</v>
      </c>
      <c r="J7" s="33" t="s">
        <v>4941</v>
      </c>
      <c r="K7" s="33" t="s">
        <v>4953</v>
      </c>
      <c r="L7" s="33" t="s">
        <v>5754</v>
      </c>
      <c r="M7" s="33" t="s">
        <v>4942</v>
      </c>
      <c r="N7" s="33" t="s">
        <v>5105</v>
      </c>
    </row>
    <row r="8" spans="1:14" ht="11" customHeight="1" x14ac:dyDescent="0.35">
      <c r="F8" s="4" t="s">
        <v>515</v>
      </c>
      <c r="G8" s="4" t="s">
        <v>1348</v>
      </c>
      <c r="H8" s="4" t="s">
        <v>1276</v>
      </c>
      <c r="I8" s="4" t="s">
        <v>1278</v>
      </c>
      <c r="J8" s="34"/>
      <c r="K8" s="34"/>
      <c r="L8" s="34"/>
      <c r="M8" s="34"/>
      <c r="N8" s="34"/>
    </row>
    <row r="9" spans="1:14" ht="11" customHeight="1" x14ac:dyDescent="0.35">
      <c r="A9" s="37" t="s">
        <v>5088</v>
      </c>
      <c r="B9" s="38" t="s">
        <v>5726</v>
      </c>
      <c r="C9" s="39"/>
      <c r="D9" s="39"/>
      <c r="E9" s="4" t="s">
        <v>518</v>
      </c>
      <c r="F9" s="6"/>
      <c r="G9" s="6"/>
      <c r="H9" s="6"/>
      <c r="I9" s="6"/>
      <c r="J9" s="5" t="s">
        <v>5110</v>
      </c>
      <c r="K9" s="5" t="s">
        <v>4997</v>
      </c>
      <c r="L9" s="8"/>
      <c r="M9" s="8"/>
      <c r="N9" s="8"/>
    </row>
    <row r="10" spans="1:14" ht="11" customHeight="1" x14ac:dyDescent="0.35">
      <c r="A10" s="36"/>
      <c r="B10" s="36"/>
      <c r="C10" s="38" t="s">
        <v>5089</v>
      </c>
      <c r="D10" s="10"/>
      <c r="E10" s="4" t="s">
        <v>520</v>
      </c>
      <c r="F10" s="6"/>
      <c r="G10" s="6"/>
      <c r="H10" s="6"/>
      <c r="I10" s="6"/>
      <c r="J10" s="5" t="s">
        <v>4949</v>
      </c>
      <c r="K10" s="5" t="s">
        <v>4997</v>
      </c>
      <c r="L10" s="8"/>
      <c r="M10" s="8"/>
      <c r="N10" s="8"/>
    </row>
    <row r="11" spans="1:14" ht="11" customHeight="1" x14ac:dyDescent="0.35">
      <c r="A11" s="36"/>
      <c r="B11" s="36"/>
      <c r="C11" s="36"/>
      <c r="D11" s="7" t="s">
        <v>5090</v>
      </c>
      <c r="E11" s="4" t="s">
        <v>522</v>
      </c>
      <c r="F11" s="6"/>
      <c r="G11" s="6"/>
      <c r="H11" s="6"/>
      <c r="I11" s="6"/>
      <c r="J11" s="5" t="s">
        <v>4949</v>
      </c>
      <c r="K11" s="5" t="s">
        <v>4997</v>
      </c>
      <c r="L11" s="8"/>
      <c r="M11" s="8"/>
      <c r="N11" s="5" t="s">
        <v>5106</v>
      </c>
    </row>
    <row r="12" spans="1:14" ht="11" customHeight="1" x14ac:dyDescent="0.35">
      <c r="A12" s="36"/>
      <c r="B12" s="36"/>
      <c r="C12" s="36"/>
      <c r="D12" s="7" t="s">
        <v>5091</v>
      </c>
      <c r="E12" s="4" t="s">
        <v>524</v>
      </c>
      <c r="F12" s="6"/>
      <c r="G12" s="6"/>
      <c r="H12" s="6"/>
      <c r="I12" s="6"/>
      <c r="J12" s="5" t="s">
        <v>4949</v>
      </c>
      <c r="K12" s="5" t="s">
        <v>4997</v>
      </c>
      <c r="L12" s="8"/>
      <c r="M12" s="8"/>
      <c r="N12" s="5" t="s">
        <v>5107</v>
      </c>
    </row>
    <row r="13" spans="1:14" ht="11" customHeight="1" x14ac:dyDescent="0.35">
      <c r="A13" s="36"/>
      <c r="B13" s="37" t="s">
        <v>5727</v>
      </c>
      <c r="C13" s="36"/>
      <c r="D13" s="36"/>
      <c r="E13" s="4" t="s">
        <v>885</v>
      </c>
      <c r="F13" s="6"/>
      <c r="G13" s="6"/>
      <c r="H13" s="6"/>
      <c r="I13" s="6"/>
      <c r="J13" s="8"/>
      <c r="K13" s="5" t="s">
        <v>4987</v>
      </c>
      <c r="L13" s="8"/>
      <c r="M13" s="8"/>
      <c r="N13" s="8"/>
    </row>
    <row r="14" spans="1:14" ht="11" customHeight="1" x14ac:dyDescent="0.35">
      <c r="A14" s="36"/>
      <c r="B14" s="37" t="s">
        <v>5728</v>
      </c>
      <c r="C14" s="36"/>
      <c r="D14" s="36"/>
      <c r="E14" s="4" t="s">
        <v>526</v>
      </c>
      <c r="F14" s="6"/>
      <c r="G14" s="6"/>
      <c r="H14" s="6"/>
      <c r="I14" s="6"/>
      <c r="J14" s="8"/>
      <c r="K14" s="5" t="s">
        <v>4988</v>
      </c>
      <c r="L14" s="8"/>
      <c r="M14" s="8"/>
      <c r="N14" s="8"/>
    </row>
    <row r="15" spans="1:14" ht="11" customHeight="1" x14ac:dyDescent="0.35">
      <c r="A15" s="36"/>
      <c r="B15" s="38" t="s">
        <v>5092</v>
      </c>
      <c r="C15" s="39"/>
      <c r="D15" s="39"/>
      <c r="E15" s="4" t="s">
        <v>954</v>
      </c>
      <c r="F15" s="6"/>
      <c r="G15" s="6"/>
      <c r="H15" s="6"/>
      <c r="I15" s="6"/>
      <c r="J15" s="5" t="s">
        <v>4952</v>
      </c>
      <c r="K15" s="5" t="s">
        <v>4956</v>
      </c>
      <c r="L15" s="8"/>
      <c r="M15" s="5" t="s">
        <v>5108</v>
      </c>
      <c r="N15" s="8"/>
    </row>
    <row r="16" spans="1:14" ht="11" customHeight="1" x14ac:dyDescent="0.35">
      <c r="A16" s="36"/>
      <c r="B16" s="36"/>
      <c r="C16" s="37" t="s">
        <v>5093</v>
      </c>
      <c r="D16" s="36"/>
      <c r="E16" s="4" t="s">
        <v>956</v>
      </c>
      <c r="F16" s="6"/>
      <c r="G16" s="6"/>
      <c r="H16" s="6"/>
      <c r="I16" s="6"/>
      <c r="J16" s="5" t="s">
        <v>5109</v>
      </c>
      <c r="K16" s="5" t="s">
        <v>4997</v>
      </c>
      <c r="L16" s="8"/>
      <c r="M16" s="5" t="s">
        <v>5108</v>
      </c>
      <c r="N16" s="8"/>
    </row>
    <row r="17" spans="1:14" ht="11" customHeight="1" x14ac:dyDescent="0.35">
      <c r="A17" s="36"/>
      <c r="B17" s="36"/>
      <c r="C17" s="37" t="s">
        <v>5165</v>
      </c>
      <c r="D17" s="36"/>
      <c r="E17" s="4" t="s">
        <v>960</v>
      </c>
      <c r="F17" s="6"/>
      <c r="G17" s="6"/>
      <c r="H17" s="6"/>
      <c r="I17" s="6"/>
      <c r="J17" s="5" t="s">
        <v>4952</v>
      </c>
      <c r="K17" s="5" t="s">
        <v>4956</v>
      </c>
      <c r="L17" s="8"/>
      <c r="M17" s="5" t="s">
        <v>5269</v>
      </c>
      <c r="N17" s="8"/>
    </row>
    <row r="18" spans="1:14" ht="11" customHeight="1" x14ac:dyDescent="0.35">
      <c r="A18" s="36"/>
      <c r="B18" s="36"/>
      <c r="C18" s="37" t="s">
        <v>5729</v>
      </c>
      <c r="D18" s="36"/>
      <c r="E18" s="4" t="s">
        <v>528</v>
      </c>
      <c r="F18" s="6"/>
      <c r="G18" s="6"/>
      <c r="H18" s="6"/>
      <c r="I18" s="6"/>
      <c r="J18" s="5" t="s">
        <v>4952</v>
      </c>
      <c r="K18" s="5" t="s">
        <v>4956</v>
      </c>
      <c r="L18" s="8"/>
      <c r="M18" s="5" t="s">
        <v>5755</v>
      </c>
      <c r="N18" s="8"/>
    </row>
    <row r="19" spans="1:14" ht="11" customHeight="1" x14ac:dyDescent="0.35">
      <c r="A19" s="36"/>
      <c r="B19" s="36"/>
      <c r="C19" s="37" t="s">
        <v>5730</v>
      </c>
      <c r="D19" s="36"/>
      <c r="E19" s="4" t="s">
        <v>536</v>
      </c>
      <c r="F19" s="6"/>
      <c r="G19" s="6"/>
      <c r="H19" s="6"/>
      <c r="I19" s="6"/>
      <c r="J19" s="5" t="s">
        <v>4952</v>
      </c>
      <c r="K19" s="5" t="s">
        <v>4956</v>
      </c>
      <c r="L19" s="8"/>
      <c r="M19" s="5" t="s">
        <v>5756</v>
      </c>
      <c r="N19" s="8"/>
    </row>
    <row r="20" spans="1:14" ht="11" customHeight="1" x14ac:dyDescent="0.35">
      <c r="A20" s="36"/>
      <c r="B20" s="36"/>
      <c r="C20" s="37" t="s">
        <v>5168</v>
      </c>
      <c r="D20" s="36"/>
      <c r="E20" s="4" t="s">
        <v>794</v>
      </c>
      <c r="F20" s="6"/>
      <c r="G20" s="6"/>
      <c r="H20" s="6"/>
      <c r="I20" s="6"/>
      <c r="J20" s="5" t="s">
        <v>4952</v>
      </c>
      <c r="K20" s="5" t="s">
        <v>4956</v>
      </c>
      <c r="L20" s="8"/>
      <c r="M20" s="5" t="s">
        <v>5240</v>
      </c>
      <c r="N20" s="8"/>
    </row>
    <row r="21" spans="1:14" ht="11" customHeight="1" x14ac:dyDescent="0.35">
      <c r="A21" s="36"/>
      <c r="B21" s="36"/>
      <c r="C21" s="37" t="s">
        <v>5731</v>
      </c>
      <c r="D21" s="36"/>
      <c r="E21" s="4" t="s">
        <v>965</v>
      </c>
      <c r="F21" s="6"/>
      <c r="G21" s="6"/>
      <c r="H21" s="6"/>
      <c r="I21" s="6"/>
      <c r="J21" s="5" t="s">
        <v>4952</v>
      </c>
      <c r="K21" s="5" t="s">
        <v>4956</v>
      </c>
      <c r="L21" s="8"/>
      <c r="M21" s="5" t="s">
        <v>5757</v>
      </c>
      <c r="N21" s="8"/>
    </row>
    <row r="22" spans="1:14" ht="11" customHeight="1" x14ac:dyDescent="0.35">
      <c r="A22" s="36"/>
      <c r="B22" s="36"/>
      <c r="C22" s="37" t="s">
        <v>5198</v>
      </c>
      <c r="D22" s="36"/>
      <c r="E22" s="4" t="s">
        <v>538</v>
      </c>
      <c r="F22" s="6"/>
      <c r="G22" s="6"/>
      <c r="H22" s="6"/>
      <c r="I22" s="6"/>
      <c r="J22" s="5" t="s">
        <v>4952</v>
      </c>
      <c r="K22" s="5" t="s">
        <v>4956</v>
      </c>
      <c r="L22" s="8"/>
      <c r="M22" s="5" t="s">
        <v>5235</v>
      </c>
      <c r="N22" s="8"/>
    </row>
    <row r="23" spans="1:14" ht="11" customHeight="1" x14ac:dyDescent="0.35">
      <c r="A23" s="36"/>
      <c r="B23" s="36"/>
      <c r="C23" s="37" t="s">
        <v>5227</v>
      </c>
      <c r="D23" s="36"/>
      <c r="E23" s="4" t="s">
        <v>540</v>
      </c>
      <c r="F23" s="6"/>
      <c r="G23" s="6"/>
      <c r="H23" s="6"/>
      <c r="I23" s="6"/>
      <c r="J23" s="5" t="s">
        <v>4952</v>
      </c>
      <c r="K23" s="5" t="s">
        <v>4956</v>
      </c>
      <c r="L23" s="8"/>
      <c r="M23" s="5" t="s">
        <v>5270</v>
      </c>
      <c r="N23" s="8"/>
    </row>
    <row r="24" spans="1:14" ht="11" customHeight="1" x14ac:dyDescent="0.35">
      <c r="A24" s="36"/>
      <c r="B24" s="36"/>
      <c r="C24" s="37" t="s">
        <v>5732</v>
      </c>
      <c r="D24" s="36"/>
      <c r="E24" s="4" t="s">
        <v>544</v>
      </c>
      <c r="F24" s="6"/>
      <c r="G24" s="6"/>
      <c r="H24" s="6"/>
      <c r="I24" s="6"/>
      <c r="J24" s="5" t="s">
        <v>4952</v>
      </c>
      <c r="K24" s="5" t="s">
        <v>4956</v>
      </c>
      <c r="L24" s="8"/>
      <c r="M24" s="5" t="s">
        <v>5248</v>
      </c>
      <c r="N24" s="8"/>
    </row>
    <row r="25" spans="1:14" ht="11" customHeight="1" x14ac:dyDescent="0.35">
      <c r="A25" s="36"/>
      <c r="B25" s="36"/>
      <c r="C25" s="37" t="s">
        <v>5733</v>
      </c>
      <c r="D25" s="36"/>
      <c r="E25" s="4" t="s">
        <v>546</v>
      </c>
      <c r="F25" s="6"/>
      <c r="G25" s="6"/>
      <c r="H25" s="6"/>
      <c r="I25" s="6"/>
      <c r="J25" s="5" t="s">
        <v>5109</v>
      </c>
      <c r="K25" s="5" t="s">
        <v>4956</v>
      </c>
      <c r="L25" s="8"/>
      <c r="M25" s="5" t="s">
        <v>5758</v>
      </c>
      <c r="N25" s="8"/>
    </row>
    <row r="26" spans="1:14" ht="11" customHeight="1" x14ac:dyDescent="0.35">
      <c r="A26" s="36"/>
      <c r="B26" s="36"/>
      <c r="C26" s="37" t="s">
        <v>5734</v>
      </c>
      <c r="D26" s="36"/>
      <c r="E26" s="4" t="s">
        <v>970</v>
      </c>
      <c r="F26" s="6"/>
      <c r="G26" s="6"/>
      <c r="H26" s="6"/>
      <c r="I26" s="6"/>
      <c r="J26" s="5" t="s">
        <v>4952</v>
      </c>
      <c r="K26" s="5" t="s">
        <v>4956</v>
      </c>
      <c r="L26" s="8"/>
      <c r="M26" s="5" t="s">
        <v>5759</v>
      </c>
      <c r="N26" s="8"/>
    </row>
    <row r="27" spans="1:14" ht="11" customHeight="1" x14ac:dyDescent="0.35">
      <c r="A27" s="36"/>
      <c r="B27" s="38" t="s">
        <v>5094</v>
      </c>
      <c r="C27" s="39"/>
      <c r="D27" s="39"/>
      <c r="E27" s="4" t="s">
        <v>548</v>
      </c>
      <c r="F27" s="6"/>
      <c r="G27" s="6"/>
      <c r="H27" s="6"/>
      <c r="I27" s="6"/>
      <c r="J27" s="5" t="s">
        <v>5110</v>
      </c>
      <c r="K27" s="5" t="s">
        <v>4956</v>
      </c>
      <c r="L27" s="8"/>
      <c r="M27" s="5" t="s">
        <v>5111</v>
      </c>
      <c r="N27" s="8"/>
    </row>
    <row r="28" spans="1:14" ht="11" customHeight="1" x14ac:dyDescent="0.35">
      <c r="A28" s="36"/>
      <c r="B28" s="36"/>
      <c r="C28" s="37" t="s">
        <v>5095</v>
      </c>
      <c r="D28" s="36"/>
      <c r="E28" s="4" t="s">
        <v>550</v>
      </c>
      <c r="F28" s="6"/>
      <c r="G28" s="6"/>
      <c r="H28" s="6"/>
      <c r="I28" s="6"/>
      <c r="J28" s="5" t="s">
        <v>5109</v>
      </c>
      <c r="K28" s="5" t="s">
        <v>4956</v>
      </c>
      <c r="L28" s="8"/>
      <c r="M28" s="5" t="s">
        <v>5111</v>
      </c>
      <c r="N28" s="8"/>
    </row>
    <row r="29" spans="1:14" ht="11" customHeight="1" x14ac:dyDescent="0.35">
      <c r="A29" s="36"/>
      <c r="B29" s="37" t="s">
        <v>5735</v>
      </c>
      <c r="C29" s="36"/>
      <c r="D29" s="36"/>
      <c r="E29" s="4" t="s">
        <v>552</v>
      </c>
      <c r="F29" s="6"/>
      <c r="G29" s="6"/>
      <c r="H29" s="6"/>
      <c r="I29" s="6"/>
      <c r="J29" s="5" t="s">
        <v>5110</v>
      </c>
      <c r="K29" s="5" t="s">
        <v>4997</v>
      </c>
      <c r="L29" s="8"/>
      <c r="M29" s="5" t="s">
        <v>5760</v>
      </c>
      <c r="N29" s="8"/>
    </row>
    <row r="30" spans="1:14" ht="11" customHeight="1" x14ac:dyDescent="0.35">
      <c r="A30" s="36"/>
      <c r="B30" s="37" t="s">
        <v>5736</v>
      </c>
      <c r="C30" s="36"/>
      <c r="D30" s="36"/>
      <c r="E30" s="4" t="s">
        <v>554</v>
      </c>
      <c r="F30" s="6"/>
      <c r="G30" s="6"/>
      <c r="H30" s="6"/>
      <c r="I30" s="6"/>
      <c r="J30" s="5" t="s">
        <v>5110</v>
      </c>
      <c r="K30" s="5" t="s">
        <v>4997</v>
      </c>
      <c r="L30" s="8"/>
      <c r="M30" s="5" t="s">
        <v>5761</v>
      </c>
      <c r="N30" s="8"/>
    </row>
    <row r="31" spans="1:14" ht="11" customHeight="1" x14ac:dyDescent="0.35">
      <c r="A31" s="36"/>
      <c r="B31" s="37" t="s">
        <v>5737</v>
      </c>
      <c r="C31" s="36"/>
      <c r="D31" s="36"/>
      <c r="E31" s="4" t="s">
        <v>556</v>
      </c>
      <c r="F31" s="6"/>
      <c r="G31" s="6"/>
      <c r="H31" s="6"/>
      <c r="I31" s="6"/>
      <c r="J31" s="5" t="s">
        <v>5110</v>
      </c>
      <c r="K31" s="5" t="s">
        <v>4997</v>
      </c>
      <c r="L31" s="8"/>
      <c r="M31" s="5" t="s">
        <v>5762</v>
      </c>
      <c r="N31" s="8"/>
    </row>
    <row r="32" spans="1:14" ht="11" customHeight="1" x14ac:dyDescent="0.35">
      <c r="A32" s="36"/>
      <c r="B32" s="37" t="s">
        <v>5738</v>
      </c>
      <c r="C32" s="36"/>
      <c r="D32" s="36"/>
      <c r="E32" s="4" t="s">
        <v>558</v>
      </c>
      <c r="F32" s="6"/>
      <c r="G32" s="6"/>
      <c r="H32" s="6"/>
      <c r="I32" s="6"/>
      <c r="J32" s="5" t="s">
        <v>5110</v>
      </c>
      <c r="K32" s="5" t="s">
        <v>4997</v>
      </c>
      <c r="L32" s="8"/>
      <c r="M32" s="5" t="s">
        <v>5763</v>
      </c>
      <c r="N32" s="8"/>
    </row>
    <row r="33" spans="1:14" ht="11" customHeight="1" x14ac:dyDescent="0.35">
      <c r="A33" s="36"/>
      <c r="B33" s="37" t="s">
        <v>5739</v>
      </c>
      <c r="C33" s="36"/>
      <c r="D33" s="36"/>
      <c r="E33" s="4" t="s">
        <v>560</v>
      </c>
      <c r="F33" s="6"/>
      <c r="G33" s="6"/>
      <c r="H33" s="6"/>
      <c r="I33" s="6"/>
      <c r="J33" s="5" t="s">
        <v>5110</v>
      </c>
      <c r="K33" s="5" t="s">
        <v>4997</v>
      </c>
      <c r="L33" s="8"/>
      <c r="M33" s="5" t="s">
        <v>5764</v>
      </c>
      <c r="N33" s="8"/>
    </row>
    <row r="34" spans="1:14" ht="11" customHeight="1" x14ac:dyDescent="0.35">
      <c r="A34" s="36"/>
      <c r="B34" s="37" t="s">
        <v>5740</v>
      </c>
      <c r="C34" s="36"/>
      <c r="D34" s="36"/>
      <c r="E34" s="4" t="s">
        <v>986</v>
      </c>
      <c r="F34" s="6"/>
      <c r="G34" s="6"/>
      <c r="H34" s="6"/>
      <c r="I34" s="6"/>
      <c r="J34" s="5" t="s">
        <v>5110</v>
      </c>
      <c r="K34" s="5" t="s">
        <v>4997</v>
      </c>
      <c r="L34" s="8"/>
      <c r="M34" s="5" t="s">
        <v>5236</v>
      </c>
      <c r="N34" s="8"/>
    </row>
    <row r="35" spans="1:14" ht="11" customHeight="1" x14ac:dyDescent="0.35">
      <c r="A35" s="36"/>
      <c r="B35" s="38" t="s">
        <v>5096</v>
      </c>
      <c r="C35" s="39"/>
      <c r="D35" s="39"/>
      <c r="E35" s="4" t="s">
        <v>988</v>
      </c>
      <c r="F35" s="6"/>
      <c r="G35" s="6"/>
      <c r="H35" s="6"/>
      <c r="I35" s="6"/>
      <c r="J35" s="5" t="s">
        <v>5110</v>
      </c>
      <c r="K35" s="5" t="s">
        <v>4997</v>
      </c>
      <c r="L35" s="8"/>
      <c r="M35" s="5" t="s">
        <v>5112</v>
      </c>
      <c r="N35" s="8"/>
    </row>
    <row r="36" spans="1:14" ht="11" customHeight="1" x14ac:dyDescent="0.35">
      <c r="A36" s="36"/>
      <c r="B36" s="36"/>
      <c r="C36" s="37" t="s">
        <v>5097</v>
      </c>
      <c r="D36" s="36"/>
      <c r="E36" s="4" t="s">
        <v>566</v>
      </c>
      <c r="F36" s="6"/>
      <c r="G36" s="6"/>
      <c r="H36" s="6"/>
      <c r="I36" s="6"/>
      <c r="J36" s="5" t="s">
        <v>5109</v>
      </c>
      <c r="K36" s="5" t="s">
        <v>4997</v>
      </c>
      <c r="L36" s="8"/>
      <c r="M36" s="5" t="s">
        <v>5112</v>
      </c>
      <c r="N36" s="8"/>
    </row>
    <row r="37" spans="1:14" ht="11" customHeight="1" x14ac:dyDescent="0.35">
      <c r="A37" s="36"/>
      <c r="B37" s="38" t="s">
        <v>5741</v>
      </c>
      <c r="C37" s="39"/>
      <c r="D37" s="39"/>
      <c r="E37" s="4" t="s">
        <v>568</v>
      </c>
      <c r="F37" s="6"/>
      <c r="G37" s="6"/>
      <c r="H37" s="6"/>
      <c r="I37" s="6"/>
      <c r="J37" s="5" t="s">
        <v>4952</v>
      </c>
      <c r="K37" s="5" t="s">
        <v>4997</v>
      </c>
      <c r="L37" s="8"/>
      <c r="M37" s="5" t="s">
        <v>5765</v>
      </c>
      <c r="N37" s="8"/>
    </row>
    <row r="38" spans="1:14" ht="11" customHeight="1" x14ac:dyDescent="0.35">
      <c r="A38" s="36"/>
      <c r="B38" s="36"/>
      <c r="C38" s="37" t="s">
        <v>5742</v>
      </c>
      <c r="D38" s="36"/>
      <c r="E38" s="4" t="s">
        <v>570</v>
      </c>
      <c r="F38" s="6"/>
      <c r="G38" s="6"/>
      <c r="H38" s="6"/>
      <c r="I38" s="6"/>
      <c r="J38" s="5" t="s">
        <v>5109</v>
      </c>
      <c r="K38" s="5" t="s">
        <v>4997</v>
      </c>
      <c r="L38" s="8"/>
      <c r="M38" s="5" t="s">
        <v>5765</v>
      </c>
      <c r="N38" s="8"/>
    </row>
    <row r="39" spans="1:14" ht="11" customHeight="1" x14ac:dyDescent="0.35">
      <c r="A39" s="36"/>
      <c r="B39" s="36"/>
      <c r="C39" s="38" t="s">
        <v>5098</v>
      </c>
      <c r="D39" s="10"/>
      <c r="E39" s="4" t="s">
        <v>572</v>
      </c>
      <c r="F39" s="6"/>
      <c r="G39" s="6"/>
      <c r="H39" s="6"/>
      <c r="I39" s="6"/>
      <c r="J39" s="5" t="s">
        <v>5110</v>
      </c>
      <c r="K39" s="5" t="s">
        <v>4997</v>
      </c>
      <c r="L39" s="8"/>
      <c r="M39" s="5" t="s">
        <v>5113</v>
      </c>
      <c r="N39" s="8"/>
    </row>
    <row r="40" spans="1:14" ht="11" customHeight="1" x14ac:dyDescent="0.35">
      <c r="A40" s="36"/>
      <c r="B40" s="36"/>
      <c r="C40" s="36"/>
      <c r="D40" s="7" t="s">
        <v>9657</v>
      </c>
      <c r="E40" s="4" t="s">
        <v>574</v>
      </c>
      <c r="F40" s="6"/>
      <c r="G40" s="6"/>
      <c r="H40" s="6"/>
      <c r="I40" s="6"/>
      <c r="J40" s="5" t="s">
        <v>5109</v>
      </c>
      <c r="K40" s="5" t="s">
        <v>4997</v>
      </c>
      <c r="L40" s="8"/>
      <c r="M40" s="5" t="s">
        <v>5113</v>
      </c>
      <c r="N40" s="8"/>
    </row>
    <row r="41" spans="1:14" ht="11" customHeight="1" x14ac:dyDescent="0.35">
      <c r="A41" s="36"/>
      <c r="B41" s="36"/>
      <c r="C41" s="36"/>
      <c r="D41" s="7" t="s">
        <v>5743</v>
      </c>
      <c r="E41" s="4" t="s">
        <v>576</v>
      </c>
      <c r="F41" s="6"/>
      <c r="G41" s="6"/>
      <c r="H41" s="6"/>
      <c r="I41" s="6"/>
      <c r="J41" s="5" t="s">
        <v>5109</v>
      </c>
      <c r="K41" s="5" t="s">
        <v>4997</v>
      </c>
      <c r="L41" s="8"/>
      <c r="M41" s="5" t="s">
        <v>5766</v>
      </c>
      <c r="N41" s="8"/>
    </row>
    <row r="42" spans="1:14" ht="11" customHeight="1" x14ac:dyDescent="0.35">
      <c r="A42" s="36"/>
      <c r="B42" s="36"/>
      <c r="C42" s="36"/>
      <c r="D42" s="7" t="s">
        <v>5744</v>
      </c>
      <c r="E42" s="4" t="s">
        <v>1417</v>
      </c>
      <c r="F42" s="6"/>
      <c r="G42" s="6"/>
      <c r="H42" s="6"/>
      <c r="I42" s="6"/>
      <c r="J42" s="5" t="s">
        <v>5109</v>
      </c>
      <c r="K42" s="5" t="s">
        <v>4997</v>
      </c>
      <c r="L42" s="8"/>
      <c r="M42" s="5" t="s">
        <v>5767</v>
      </c>
      <c r="N42" s="8"/>
    </row>
    <row r="43" spans="1:14" ht="11" customHeight="1" x14ac:dyDescent="0.35">
      <c r="A43" s="36"/>
      <c r="B43" s="36"/>
      <c r="C43" s="36"/>
      <c r="D43" s="7" t="s">
        <v>5745</v>
      </c>
      <c r="E43" s="4" t="s">
        <v>1419</v>
      </c>
      <c r="F43" s="6"/>
      <c r="G43" s="6"/>
      <c r="H43" s="6"/>
      <c r="I43" s="6"/>
      <c r="J43" s="5" t="s">
        <v>5109</v>
      </c>
      <c r="K43" s="5" t="s">
        <v>4997</v>
      </c>
      <c r="L43" s="8"/>
      <c r="M43" s="5" t="s">
        <v>5768</v>
      </c>
      <c r="N43" s="8"/>
    </row>
    <row r="44" spans="1:14" ht="11" customHeight="1" x14ac:dyDescent="0.35">
      <c r="A44" s="36"/>
      <c r="B44" s="36"/>
      <c r="C44" s="36"/>
      <c r="D44" s="7" t="s">
        <v>5746</v>
      </c>
      <c r="E44" s="4" t="s">
        <v>1421</v>
      </c>
      <c r="F44" s="6"/>
      <c r="G44" s="6"/>
      <c r="H44" s="6"/>
      <c r="I44" s="6"/>
      <c r="J44" s="5" t="s">
        <v>5109</v>
      </c>
      <c r="K44" s="5" t="s">
        <v>4997</v>
      </c>
      <c r="L44" s="8"/>
      <c r="M44" s="5" t="s">
        <v>5769</v>
      </c>
      <c r="N44" s="8"/>
    </row>
    <row r="45" spans="1:14" ht="11" customHeight="1" x14ac:dyDescent="0.35">
      <c r="A45" s="36"/>
      <c r="B45" s="36"/>
      <c r="C45" s="38" t="s">
        <v>5100</v>
      </c>
      <c r="D45" s="10"/>
      <c r="E45" s="4" t="s">
        <v>578</v>
      </c>
      <c r="F45" s="6"/>
      <c r="G45" s="6"/>
      <c r="H45" s="6"/>
      <c r="I45" s="6"/>
      <c r="J45" s="5" t="s">
        <v>5110</v>
      </c>
      <c r="K45" s="5" t="s">
        <v>4997</v>
      </c>
      <c r="L45" s="8"/>
      <c r="M45" s="5" t="s">
        <v>5114</v>
      </c>
      <c r="N45" s="8"/>
    </row>
    <row r="46" spans="1:14" ht="11" customHeight="1" x14ac:dyDescent="0.35">
      <c r="A46" s="36"/>
      <c r="B46" s="36"/>
      <c r="C46" s="36"/>
      <c r="D46" s="7" t="s">
        <v>5101</v>
      </c>
      <c r="E46" s="4" t="s">
        <v>580</v>
      </c>
      <c r="F46" s="6"/>
      <c r="G46" s="6"/>
      <c r="H46" s="6"/>
      <c r="I46" s="6"/>
      <c r="J46" s="5" t="s">
        <v>5109</v>
      </c>
      <c r="K46" s="5" t="s">
        <v>4997</v>
      </c>
      <c r="L46" s="8"/>
      <c r="M46" s="5" t="s">
        <v>5114</v>
      </c>
      <c r="N46" s="8"/>
    </row>
    <row r="47" spans="1:14" ht="11" customHeight="1" x14ac:dyDescent="0.35">
      <c r="A47" s="36"/>
      <c r="B47" s="36"/>
      <c r="C47" s="36"/>
      <c r="D47" s="7" t="s">
        <v>5380</v>
      </c>
      <c r="E47" s="4" t="s">
        <v>582</v>
      </c>
      <c r="F47" s="6"/>
      <c r="G47" s="6"/>
      <c r="H47" s="6"/>
      <c r="I47" s="6"/>
      <c r="J47" s="5" t="s">
        <v>4952</v>
      </c>
      <c r="K47" s="5" t="s">
        <v>4997</v>
      </c>
      <c r="L47" s="8"/>
      <c r="M47" s="5" t="s">
        <v>5770</v>
      </c>
      <c r="N47" s="8"/>
    </row>
    <row r="48" spans="1:14" ht="11" customHeight="1" x14ac:dyDescent="0.35">
      <c r="A48" s="36"/>
      <c r="B48" s="36"/>
      <c r="C48" s="36"/>
      <c r="D48" s="7" t="s">
        <v>5381</v>
      </c>
      <c r="E48" s="4" t="s">
        <v>584</v>
      </c>
      <c r="F48" s="6"/>
      <c r="G48" s="6"/>
      <c r="H48" s="6"/>
      <c r="I48" s="6"/>
      <c r="J48" s="5" t="s">
        <v>4952</v>
      </c>
      <c r="K48" s="5" t="s">
        <v>4997</v>
      </c>
      <c r="L48" s="8"/>
      <c r="M48" s="5" t="s">
        <v>5771</v>
      </c>
      <c r="N48" s="8"/>
    </row>
    <row r="49" spans="1:14" ht="11" customHeight="1" x14ac:dyDescent="0.35">
      <c r="A49" s="36"/>
      <c r="B49" s="36"/>
      <c r="C49" s="36"/>
      <c r="D49" s="7" t="s">
        <v>5747</v>
      </c>
      <c r="E49" s="4" t="s">
        <v>586</v>
      </c>
      <c r="F49" s="6"/>
      <c r="G49" s="6"/>
      <c r="H49" s="6"/>
      <c r="I49" s="6"/>
      <c r="J49" s="5" t="s">
        <v>4952</v>
      </c>
      <c r="K49" s="5" t="s">
        <v>4997</v>
      </c>
      <c r="L49" s="8"/>
      <c r="M49" s="5" t="s">
        <v>5772</v>
      </c>
      <c r="N49" s="8"/>
    </row>
    <row r="50" spans="1:14" ht="11" customHeight="1" x14ac:dyDescent="0.35">
      <c r="A50" s="36"/>
      <c r="B50" s="36"/>
      <c r="C50" s="36"/>
      <c r="D50" s="7" t="s">
        <v>5748</v>
      </c>
      <c r="E50" s="4" t="s">
        <v>805</v>
      </c>
      <c r="F50" s="6"/>
      <c r="G50" s="6"/>
      <c r="H50" s="6"/>
      <c r="I50" s="6"/>
      <c r="J50" s="5" t="s">
        <v>4952</v>
      </c>
      <c r="K50" s="5" t="s">
        <v>4997</v>
      </c>
      <c r="L50" s="8"/>
      <c r="M50" s="5" t="s">
        <v>5773</v>
      </c>
      <c r="N50" s="8"/>
    </row>
    <row r="51" spans="1:14" ht="11" customHeight="1" x14ac:dyDescent="0.35">
      <c r="A51" s="36"/>
      <c r="B51" s="36"/>
      <c r="C51" s="36"/>
      <c r="D51" s="7" t="s">
        <v>5749</v>
      </c>
      <c r="E51" s="4" t="s">
        <v>3939</v>
      </c>
      <c r="F51" s="6"/>
      <c r="G51" s="6"/>
      <c r="H51" s="6"/>
      <c r="I51" s="6"/>
      <c r="J51" s="5" t="s">
        <v>4952</v>
      </c>
      <c r="K51" s="5" t="s">
        <v>4997</v>
      </c>
      <c r="L51" s="8"/>
      <c r="M51" s="5" t="s">
        <v>5774</v>
      </c>
      <c r="N51" s="8"/>
    </row>
    <row r="52" spans="1:14" ht="11" customHeight="1" x14ac:dyDescent="0.35">
      <c r="A52" s="36"/>
      <c r="B52" s="36"/>
      <c r="C52" s="36"/>
      <c r="D52" s="7" t="s">
        <v>5388</v>
      </c>
      <c r="E52" s="4" t="s">
        <v>588</v>
      </c>
      <c r="F52" s="6"/>
      <c r="G52" s="6"/>
      <c r="H52" s="6"/>
      <c r="I52" s="6"/>
      <c r="J52" s="5" t="s">
        <v>4952</v>
      </c>
      <c r="K52" s="5" t="s">
        <v>4997</v>
      </c>
      <c r="L52" s="8"/>
      <c r="M52" s="5" t="s">
        <v>5775</v>
      </c>
      <c r="N52" s="8"/>
    </row>
    <row r="53" spans="1:14" ht="11" customHeight="1" x14ac:dyDescent="0.35">
      <c r="A53" s="36"/>
      <c r="B53" s="36"/>
      <c r="C53" s="36"/>
      <c r="D53" s="7" t="s">
        <v>5750</v>
      </c>
      <c r="E53" s="4" t="s">
        <v>590</v>
      </c>
      <c r="F53" s="6"/>
      <c r="G53" s="6"/>
      <c r="H53" s="6"/>
      <c r="I53" s="6"/>
      <c r="J53" s="5" t="s">
        <v>4952</v>
      </c>
      <c r="K53" s="5" t="s">
        <v>4997</v>
      </c>
      <c r="L53" s="8"/>
      <c r="M53" s="5" t="s">
        <v>5776</v>
      </c>
      <c r="N53" s="8"/>
    </row>
    <row r="54" spans="1:14" ht="11" customHeight="1" x14ac:dyDescent="0.35">
      <c r="A54" s="36"/>
      <c r="B54" s="36"/>
      <c r="C54" s="36"/>
      <c r="D54" s="7" t="s">
        <v>5751</v>
      </c>
      <c r="E54" s="4" t="s">
        <v>592</v>
      </c>
      <c r="F54" s="6"/>
      <c r="G54" s="6"/>
      <c r="H54" s="6"/>
      <c r="I54" s="6"/>
      <c r="J54" s="5" t="s">
        <v>4952</v>
      </c>
      <c r="K54" s="5" t="s">
        <v>4997</v>
      </c>
      <c r="L54" s="5" t="s">
        <v>5777</v>
      </c>
      <c r="M54" s="5" t="s">
        <v>5114</v>
      </c>
      <c r="N54" s="8"/>
    </row>
    <row r="55" spans="1:14" ht="11" customHeight="1" x14ac:dyDescent="0.35">
      <c r="A55" s="36"/>
      <c r="B55" s="36"/>
      <c r="C55" s="36"/>
      <c r="D55" s="7" t="s">
        <v>5752</v>
      </c>
      <c r="E55" s="4" t="s">
        <v>594</v>
      </c>
      <c r="F55" s="6"/>
      <c r="G55" s="6"/>
      <c r="H55" s="6"/>
      <c r="I55" s="6"/>
      <c r="J55" s="5" t="s">
        <v>4952</v>
      </c>
      <c r="K55" s="5" t="s">
        <v>4997</v>
      </c>
      <c r="L55" s="5" t="s">
        <v>5778</v>
      </c>
      <c r="M55" s="5" t="s">
        <v>5114</v>
      </c>
      <c r="N55" s="8"/>
    </row>
    <row r="56" spans="1:14" ht="11" customHeight="1" x14ac:dyDescent="0.35">
      <c r="A56" s="36"/>
      <c r="B56" s="38" t="s">
        <v>5102</v>
      </c>
      <c r="C56" s="39"/>
      <c r="D56" s="39"/>
      <c r="E56" s="4" t="s">
        <v>3940</v>
      </c>
      <c r="F56" s="6"/>
      <c r="G56" s="6"/>
      <c r="H56" s="6"/>
      <c r="I56" s="6"/>
      <c r="J56" s="5" t="s">
        <v>5110</v>
      </c>
      <c r="K56" s="5" t="s">
        <v>4997</v>
      </c>
      <c r="L56" s="8"/>
      <c r="M56" s="5" t="s">
        <v>4999</v>
      </c>
      <c r="N56" s="8"/>
    </row>
    <row r="57" spans="1:14" ht="11" customHeight="1" x14ac:dyDescent="0.35">
      <c r="A57" s="36"/>
      <c r="B57" s="36"/>
      <c r="C57" s="37" t="s">
        <v>5103</v>
      </c>
      <c r="D57" s="36"/>
      <c r="E57" s="4" t="s">
        <v>922</v>
      </c>
      <c r="F57" s="6"/>
      <c r="G57" s="6"/>
      <c r="H57" s="6"/>
      <c r="I57" s="6"/>
      <c r="J57" s="5" t="s">
        <v>5109</v>
      </c>
      <c r="K57" s="5" t="s">
        <v>4997</v>
      </c>
      <c r="L57" s="8"/>
      <c r="M57" s="5" t="s">
        <v>4999</v>
      </c>
      <c r="N57" s="8"/>
    </row>
    <row r="58" spans="1:14" ht="11" customHeight="1" x14ac:dyDescent="0.35">
      <c r="A58" s="36"/>
      <c r="B58" s="37" t="s">
        <v>5753</v>
      </c>
      <c r="C58" s="36"/>
      <c r="D58" s="36"/>
      <c r="E58" s="4" t="s">
        <v>596</v>
      </c>
      <c r="F58" s="6"/>
      <c r="G58" s="6"/>
      <c r="H58" s="6"/>
      <c r="I58" s="6"/>
      <c r="J58" s="5" t="s">
        <v>5110</v>
      </c>
      <c r="K58" s="5" t="s">
        <v>4997</v>
      </c>
      <c r="L58" s="8"/>
      <c r="M58" s="5" t="s">
        <v>5115</v>
      </c>
      <c r="N58" s="8"/>
    </row>
    <row r="59" spans="1:14" ht="11" customHeight="1" x14ac:dyDescent="0.35">
      <c r="E59" s="5" t="s">
        <v>14</v>
      </c>
      <c r="F59" s="5" t="s">
        <v>5117</v>
      </c>
      <c r="G59" s="5" t="s">
        <v>5779</v>
      </c>
      <c r="H59" s="5" t="s">
        <v>5116</v>
      </c>
      <c r="I59" s="5" t="s">
        <v>5119</v>
      </c>
    </row>
    <row r="60" spans="1:14" ht="11" customHeight="1" x14ac:dyDescent="0.35">
      <c r="E60" s="5" t="s">
        <v>493</v>
      </c>
      <c r="F60" s="5" t="s">
        <v>495</v>
      </c>
      <c r="G60" s="5" t="s">
        <v>495</v>
      </c>
      <c r="H60" s="8"/>
      <c r="I60" s="5" t="s">
        <v>495</v>
      </c>
    </row>
  </sheetData>
  <mergeCells count="48">
    <mergeCell ref="C9:D9"/>
    <mergeCell ref="B13:D13"/>
    <mergeCell ref="N7:N8"/>
    <mergeCell ref="C23:D23"/>
    <mergeCell ref="C16:D16"/>
    <mergeCell ref="C17:D17"/>
    <mergeCell ref="C22:D22"/>
    <mergeCell ref="C18:D18"/>
    <mergeCell ref="C21:D21"/>
    <mergeCell ref="K7:K8"/>
    <mergeCell ref="C19:D19"/>
    <mergeCell ref="C20:D20"/>
    <mergeCell ref="J7:J8"/>
    <mergeCell ref="M7:M8"/>
    <mergeCell ref="L7:L8"/>
    <mergeCell ref="C15:D15"/>
    <mergeCell ref="E1:E2"/>
    <mergeCell ref="C26:D26"/>
    <mergeCell ref="C56:D56"/>
    <mergeCell ref="B29:D29"/>
    <mergeCell ref="C10:C12"/>
    <mergeCell ref="C28:D28"/>
    <mergeCell ref="B31:D31"/>
    <mergeCell ref="B35:B36"/>
    <mergeCell ref="C39:C44"/>
    <mergeCell ref="B56:B57"/>
    <mergeCell ref="C27:D27"/>
    <mergeCell ref="D1:D2"/>
    <mergeCell ref="C25:D25"/>
    <mergeCell ref="C1:C2"/>
    <mergeCell ref="C24:D24"/>
    <mergeCell ref="B14:D14"/>
    <mergeCell ref="A9:A58"/>
    <mergeCell ref="C45:C55"/>
    <mergeCell ref="B27:B28"/>
    <mergeCell ref="B37:B55"/>
    <mergeCell ref="C38:D38"/>
    <mergeCell ref="B9:B12"/>
    <mergeCell ref="C36:D36"/>
    <mergeCell ref="C37:D37"/>
    <mergeCell ref="B33:D33"/>
    <mergeCell ref="B32:D32"/>
    <mergeCell ref="B58:D58"/>
    <mergeCell ref="B34:D34"/>
    <mergeCell ref="C57:D57"/>
    <mergeCell ref="B15:B26"/>
    <mergeCell ref="C35:D35"/>
    <mergeCell ref="B30:D30"/>
  </mergeCells>
  <dataValidations count="1">
    <dataValidation type="custom" allowBlank="1" showErrorMessage="1" errorTitle="Error" error="Data is of incorrect type!" sqref="I9:I58 F9:G58" xr:uid="{00000000-0002-0000-1502-000002000000}">
      <formula1>ISNUMBER(F9)</formula1>
    </dataValidation>
  </dataValidations>
  <hyperlinks>
    <hyperlink ref="A1" location="'Table of Contents'!A1" display="SR.26.08.01.01 - Component - specific information" xr:uid="{00000000-0004-0000-15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502-000000000000}">
          <x14:formula1>
            <xm:f>Enumerations!$A$1775:$A$1775</xm:f>
          </x14:formula1>
          <xm:sqref>B3</xm:sqref>
        </x14:dataValidation>
        <x14:dataValidation type="list" allowBlank="1" showErrorMessage="1" errorTitle="Error" error="Data is of incorrect type!" xr:uid="{00000000-0002-0000-1502-000001000000}">
          <x14:formula1>
            <xm:f>Enumerations!$A$1776:$B$1776</xm:f>
          </x14:formula1>
          <xm:sqref>B4</xm:sqref>
        </x14:dataValidation>
        <x14:dataValidation type="list" allowBlank="1" showErrorMessage="1" errorTitle="Error" error="Data is of incorrect type!" xr:uid="{00000000-0002-0000-1502-000004000000}">
          <x14:formula1>
            <xm:f>Enumerations!$A$1777:$D$1777</xm:f>
          </x14:formula1>
          <xm:sqref>H9:H58</xm:sqref>
        </x14:dataValidation>
      </x14:dataValidations>
    </ext>
  </extLst>
</worksheet>
</file>

<file path=xl/worksheets/sheet5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2-000000000000}">
  <sheetPr codeName="Sheet535">
    <pageSetUpPr autoPageBreaks="0"/>
  </sheetPr>
  <dimension ref="A1:F10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58</v>
      </c>
      <c r="C1" s="33" t="s">
        <v>20</v>
      </c>
      <c r="D1" s="33" t="s">
        <v>9503</v>
      </c>
      <c r="E1" s="33" t="s">
        <v>4984</v>
      </c>
    </row>
    <row r="2" spans="1:6" x14ac:dyDescent="0.35">
      <c r="C2" s="34"/>
      <c r="D2" s="34"/>
      <c r="E2" s="34"/>
    </row>
    <row r="3" spans="1:6" ht="10" customHeight="1" x14ac:dyDescent="0.35">
      <c r="A3" s="3" t="s">
        <v>2</v>
      </c>
      <c r="B3" s="2"/>
      <c r="C3" s="8"/>
      <c r="D3" s="8"/>
      <c r="E3" s="8"/>
    </row>
    <row r="4" spans="1:6" ht="11" customHeight="1" x14ac:dyDescent="0.35">
      <c r="A4" s="3" t="s">
        <v>9506</v>
      </c>
      <c r="B4" s="2"/>
      <c r="C4" s="8"/>
      <c r="D4" s="8"/>
      <c r="E4" s="5" t="s">
        <v>9504</v>
      </c>
    </row>
    <row r="5" spans="1:6" ht="11" customHeight="1" x14ac:dyDescent="0.35">
      <c r="A5" s="3" t="s">
        <v>9593</v>
      </c>
      <c r="B5" s="2"/>
      <c r="C5" s="8"/>
      <c r="D5" s="5" t="s">
        <v>9503</v>
      </c>
      <c r="E5" s="8"/>
    </row>
    <row r="7" spans="1:6" ht="11" customHeight="1" x14ac:dyDescent="0.35">
      <c r="C7" s="3" t="s">
        <v>5805</v>
      </c>
      <c r="D7" s="33" t="s">
        <v>4941</v>
      </c>
      <c r="E7" s="33" t="s">
        <v>4953</v>
      </c>
      <c r="F7" s="33" t="s">
        <v>4942</v>
      </c>
    </row>
    <row r="8" spans="1:6" ht="11" customHeight="1" x14ac:dyDescent="0.35">
      <c r="C8" s="4" t="s">
        <v>1280</v>
      </c>
      <c r="D8" s="34"/>
      <c r="E8" s="34"/>
      <c r="F8" s="34"/>
    </row>
    <row r="9" spans="1:6" ht="11" customHeight="1" x14ac:dyDescent="0.35">
      <c r="A9" s="7" t="s">
        <v>5806</v>
      </c>
      <c r="B9" s="4" t="s">
        <v>598</v>
      </c>
      <c r="C9" s="6"/>
      <c r="D9" s="5" t="s">
        <v>4952</v>
      </c>
      <c r="E9" s="5" t="s">
        <v>4997</v>
      </c>
      <c r="F9" s="5" t="s">
        <v>5115</v>
      </c>
    </row>
    <row r="10" spans="1:6" ht="11" customHeight="1" x14ac:dyDescent="0.35">
      <c r="B10" s="5" t="s">
        <v>14</v>
      </c>
      <c r="C10" s="5" t="s">
        <v>5807</v>
      </c>
    </row>
  </sheetData>
  <mergeCells count="6">
    <mergeCell ref="C1:C2"/>
    <mergeCell ref="D1:D2"/>
    <mergeCell ref="F7:F8"/>
    <mergeCell ref="E7:E8"/>
    <mergeCell ref="E1:E2"/>
    <mergeCell ref="D7:D8"/>
  </mergeCells>
  <hyperlinks>
    <hyperlink ref="A1" location="'Table of Contents'!A1" display="SR.26.08.01.02 - Component - memorandum items" xr:uid="{00000000-0004-0000-16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602-000000000000}">
          <x14:formula1>
            <xm:f>Enumerations!$A$1778:$A$1778</xm:f>
          </x14:formula1>
          <xm:sqref>B3</xm:sqref>
        </x14:dataValidation>
        <x14:dataValidation type="list" allowBlank="1" showErrorMessage="1" errorTitle="Error" error="Data is of incorrect type!" xr:uid="{00000000-0002-0000-1602-000001000000}">
          <x14:formula1>
            <xm:f>Enumerations!$A$1779:$B$1779</xm:f>
          </x14:formula1>
          <xm:sqref>B4</xm:sqref>
        </x14:dataValidation>
      </x14:dataValidations>
    </ext>
  </extLst>
</worksheet>
</file>

<file path=xl/worksheets/sheet5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2-000000000000}">
  <sheetPr codeName="Sheet536">
    <pageSetUpPr autoPageBreaks="0"/>
  </sheetPr>
  <dimension ref="A1:N60"/>
  <sheetViews>
    <sheetView showGridLines="0" zoomScale="80" zoomScaleNormal="80" workbookViewId="0">
      <pane xSplit="5" ySplit="8" topLeftCell="F9" activePane="bottomRight" state="frozen"/>
      <selection pane="topRight" activeCell="F1" sqref="F1"/>
      <selection pane="bottomLeft" activeCell="A9" sqref="A9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9659</v>
      </c>
      <c r="C1" s="33" t="s">
        <v>20</v>
      </c>
      <c r="D1" s="33" t="s">
        <v>9503</v>
      </c>
      <c r="E1" s="33" t="s">
        <v>4984</v>
      </c>
    </row>
    <row r="2" spans="1:14" x14ac:dyDescent="0.35">
      <c r="C2" s="34"/>
      <c r="D2" s="34"/>
      <c r="E2" s="34"/>
    </row>
    <row r="3" spans="1:14" ht="10" customHeight="1" x14ac:dyDescent="0.35">
      <c r="A3" s="3" t="s">
        <v>2</v>
      </c>
      <c r="B3" s="2"/>
      <c r="C3" s="8"/>
      <c r="D3" s="8"/>
      <c r="E3" s="8"/>
    </row>
    <row r="4" spans="1:14" ht="11" customHeight="1" x14ac:dyDescent="0.35">
      <c r="A4" s="3" t="s">
        <v>9506</v>
      </c>
      <c r="B4" s="2"/>
      <c r="C4" s="8"/>
      <c r="D4" s="8"/>
      <c r="E4" s="5" t="s">
        <v>9504</v>
      </c>
    </row>
    <row r="5" spans="1:14" ht="11" customHeight="1" x14ac:dyDescent="0.35">
      <c r="A5" s="3" t="s">
        <v>9593</v>
      </c>
      <c r="B5" s="2"/>
      <c r="C5" s="8"/>
      <c r="D5" s="5" t="s">
        <v>9503</v>
      </c>
      <c r="E5" s="8"/>
    </row>
    <row r="7" spans="1:14" ht="11" customHeight="1" x14ac:dyDescent="0.35">
      <c r="F7" s="3" t="s">
        <v>4245</v>
      </c>
      <c r="G7" s="3" t="s">
        <v>5085</v>
      </c>
      <c r="H7" s="3" t="s">
        <v>5086</v>
      </c>
      <c r="I7" s="3" t="s">
        <v>5087</v>
      </c>
      <c r="J7" s="33" t="s">
        <v>4941</v>
      </c>
      <c r="K7" s="33" t="s">
        <v>4953</v>
      </c>
      <c r="L7" s="33" t="s">
        <v>5754</v>
      </c>
      <c r="M7" s="33" t="s">
        <v>4942</v>
      </c>
      <c r="N7" s="33" t="s">
        <v>5105</v>
      </c>
    </row>
    <row r="8" spans="1:14" ht="11" customHeight="1" x14ac:dyDescent="0.35">
      <c r="F8" s="4" t="s">
        <v>515</v>
      </c>
      <c r="G8" s="4" t="s">
        <v>1348</v>
      </c>
      <c r="H8" s="4" t="s">
        <v>1276</v>
      </c>
      <c r="I8" s="4" t="s">
        <v>1278</v>
      </c>
      <c r="J8" s="34"/>
      <c r="K8" s="34"/>
      <c r="L8" s="34"/>
      <c r="M8" s="34"/>
      <c r="N8" s="34"/>
    </row>
    <row r="9" spans="1:14" ht="11" customHeight="1" x14ac:dyDescent="0.35">
      <c r="A9" s="37" t="s">
        <v>5088</v>
      </c>
      <c r="B9" s="38" t="s">
        <v>5726</v>
      </c>
      <c r="C9" s="39"/>
      <c r="D9" s="39"/>
      <c r="E9" s="4" t="s">
        <v>518</v>
      </c>
      <c r="F9" s="6"/>
      <c r="G9" s="6"/>
      <c r="H9" s="6"/>
      <c r="I9" s="6"/>
      <c r="J9" s="5" t="s">
        <v>5110</v>
      </c>
      <c r="K9" s="5" t="s">
        <v>4997</v>
      </c>
      <c r="L9" s="8"/>
      <c r="M9" s="8"/>
      <c r="N9" s="8"/>
    </row>
    <row r="10" spans="1:14" ht="11" customHeight="1" x14ac:dyDescent="0.35">
      <c r="A10" s="36"/>
      <c r="B10" s="36"/>
      <c r="C10" s="38" t="s">
        <v>5089</v>
      </c>
      <c r="D10" s="10"/>
      <c r="E10" s="4" t="s">
        <v>520</v>
      </c>
      <c r="F10" s="6"/>
      <c r="G10" s="6"/>
      <c r="H10" s="6"/>
      <c r="I10" s="6"/>
      <c r="J10" s="5" t="s">
        <v>4949</v>
      </c>
      <c r="K10" s="5" t="s">
        <v>4997</v>
      </c>
      <c r="L10" s="8"/>
      <c r="M10" s="8"/>
      <c r="N10" s="8"/>
    </row>
    <row r="11" spans="1:14" ht="11" customHeight="1" x14ac:dyDescent="0.35">
      <c r="A11" s="36"/>
      <c r="B11" s="36"/>
      <c r="C11" s="36"/>
      <c r="D11" s="7" t="s">
        <v>5090</v>
      </c>
      <c r="E11" s="4" t="s">
        <v>522</v>
      </c>
      <c r="F11" s="6"/>
      <c r="G11" s="6"/>
      <c r="H11" s="6"/>
      <c r="I11" s="6"/>
      <c r="J11" s="5" t="s">
        <v>4949</v>
      </c>
      <c r="K11" s="5" t="s">
        <v>4997</v>
      </c>
      <c r="L11" s="8"/>
      <c r="M11" s="8"/>
      <c r="N11" s="5" t="s">
        <v>5106</v>
      </c>
    </row>
    <row r="12" spans="1:14" ht="11" customHeight="1" x14ac:dyDescent="0.35">
      <c r="A12" s="36"/>
      <c r="B12" s="36"/>
      <c r="C12" s="36"/>
      <c r="D12" s="7" t="s">
        <v>5091</v>
      </c>
      <c r="E12" s="4" t="s">
        <v>524</v>
      </c>
      <c r="F12" s="6"/>
      <c r="G12" s="6"/>
      <c r="H12" s="6"/>
      <c r="I12" s="6"/>
      <c r="J12" s="5" t="s">
        <v>4949</v>
      </c>
      <c r="K12" s="5" t="s">
        <v>4997</v>
      </c>
      <c r="L12" s="8"/>
      <c r="M12" s="8"/>
      <c r="N12" s="5" t="s">
        <v>5107</v>
      </c>
    </row>
    <row r="13" spans="1:14" ht="11" customHeight="1" x14ac:dyDescent="0.35">
      <c r="A13" s="36"/>
      <c r="B13" s="37" t="s">
        <v>5727</v>
      </c>
      <c r="C13" s="36"/>
      <c r="D13" s="36"/>
      <c r="E13" s="4" t="s">
        <v>885</v>
      </c>
      <c r="F13" s="6"/>
      <c r="G13" s="6"/>
      <c r="H13" s="6"/>
      <c r="I13" s="6"/>
      <c r="J13" s="8"/>
      <c r="K13" s="5" t="s">
        <v>4987</v>
      </c>
      <c r="L13" s="8"/>
      <c r="M13" s="8"/>
      <c r="N13" s="8"/>
    </row>
    <row r="14" spans="1:14" ht="11" customHeight="1" x14ac:dyDescent="0.35">
      <c r="A14" s="36"/>
      <c r="B14" s="37" t="s">
        <v>5728</v>
      </c>
      <c r="C14" s="36"/>
      <c r="D14" s="36"/>
      <c r="E14" s="4" t="s">
        <v>526</v>
      </c>
      <c r="F14" s="6"/>
      <c r="G14" s="6"/>
      <c r="H14" s="6"/>
      <c r="I14" s="6"/>
      <c r="J14" s="8"/>
      <c r="K14" s="5" t="s">
        <v>4988</v>
      </c>
      <c r="L14" s="8"/>
      <c r="M14" s="8"/>
      <c r="N14" s="8"/>
    </row>
    <row r="15" spans="1:14" ht="11" customHeight="1" x14ac:dyDescent="0.35">
      <c r="A15" s="36"/>
      <c r="B15" s="38" t="s">
        <v>5092</v>
      </c>
      <c r="C15" s="39"/>
      <c r="D15" s="39"/>
      <c r="E15" s="4" t="s">
        <v>954</v>
      </c>
      <c r="F15" s="6"/>
      <c r="G15" s="6"/>
      <c r="H15" s="6"/>
      <c r="I15" s="6"/>
      <c r="J15" s="5" t="s">
        <v>4952</v>
      </c>
      <c r="K15" s="5" t="s">
        <v>4956</v>
      </c>
      <c r="L15" s="8"/>
      <c r="M15" s="5" t="s">
        <v>5108</v>
      </c>
      <c r="N15" s="8"/>
    </row>
    <row r="16" spans="1:14" ht="11" customHeight="1" x14ac:dyDescent="0.35">
      <c r="A16" s="36"/>
      <c r="B16" s="36"/>
      <c r="C16" s="37" t="s">
        <v>5093</v>
      </c>
      <c r="D16" s="36"/>
      <c r="E16" s="4" t="s">
        <v>956</v>
      </c>
      <c r="F16" s="6"/>
      <c r="G16" s="6"/>
      <c r="H16" s="6"/>
      <c r="I16" s="6"/>
      <c r="J16" s="5" t="s">
        <v>5109</v>
      </c>
      <c r="K16" s="5" t="s">
        <v>4997</v>
      </c>
      <c r="L16" s="8"/>
      <c r="M16" s="5" t="s">
        <v>5108</v>
      </c>
      <c r="N16" s="8"/>
    </row>
    <row r="17" spans="1:14" ht="11" customHeight="1" x14ac:dyDescent="0.35">
      <c r="A17" s="36"/>
      <c r="B17" s="36"/>
      <c r="C17" s="37" t="s">
        <v>5165</v>
      </c>
      <c r="D17" s="36"/>
      <c r="E17" s="4" t="s">
        <v>960</v>
      </c>
      <c r="F17" s="6"/>
      <c r="G17" s="6"/>
      <c r="H17" s="6"/>
      <c r="I17" s="6"/>
      <c r="J17" s="5" t="s">
        <v>4952</v>
      </c>
      <c r="K17" s="5" t="s">
        <v>4956</v>
      </c>
      <c r="L17" s="8"/>
      <c r="M17" s="5" t="s">
        <v>5269</v>
      </c>
      <c r="N17" s="8"/>
    </row>
    <row r="18" spans="1:14" ht="11" customHeight="1" x14ac:dyDescent="0.35">
      <c r="A18" s="36"/>
      <c r="B18" s="36"/>
      <c r="C18" s="37" t="s">
        <v>5729</v>
      </c>
      <c r="D18" s="36"/>
      <c r="E18" s="4" t="s">
        <v>528</v>
      </c>
      <c r="F18" s="6"/>
      <c r="G18" s="6"/>
      <c r="H18" s="6"/>
      <c r="I18" s="6"/>
      <c r="J18" s="5" t="s">
        <v>4952</v>
      </c>
      <c r="K18" s="5" t="s">
        <v>4956</v>
      </c>
      <c r="L18" s="8"/>
      <c r="M18" s="5" t="s">
        <v>5755</v>
      </c>
      <c r="N18" s="8"/>
    </row>
    <row r="19" spans="1:14" ht="11" customHeight="1" x14ac:dyDescent="0.35">
      <c r="A19" s="36"/>
      <c r="B19" s="36"/>
      <c r="C19" s="37" t="s">
        <v>5730</v>
      </c>
      <c r="D19" s="36"/>
      <c r="E19" s="4" t="s">
        <v>536</v>
      </c>
      <c r="F19" s="6"/>
      <c r="G19" s="6"/>
      <c r="H19" s="6"/>
      <c r="I19" s="6"/>
      <c r="J19" s="5" t="s">
        <v>4952</v>
      </c>
      <c r="K19" s="5" t="s">
        <v>4956</v>
      </c>
      <c r="L19" s="8"/>
      <c r="M19" s="5" t="s">
        <v>5756</v>
      </c>
      <c r="N19" s="8"/>
    </row>
    <row r="20" spans="1:14" ht="11" customHeight="1" x14ac:dyDescent="0.35">
      <c r="A20" s="36"/>
      <c r="B20" s="36"/>
      <c r="C20" s="37" t="s">
        <v>5168</v>
      </c>
      <c r="D20" s="36"/>
      <c r="E20" s="4" t="s">
        <v>794</v>
      </c>
      <c r="F20" s="6"/>
      <c r="G20" s="6"/>
      <c r="H20" s="6"/>
      <c r="I20" s="6"/>
      <c r="J20" s="5" t="s">
        <v>4952</v>
      </c>
      <c r="K20" s="5" t="s">
        <v>4956</v>
      </c>
      <c r="L20" s="8"/>
      <c r="M20" s="5" t="s">
        <v>5240</v>
      </c>
      <c r="N20" s="8"/>
    </row>
    <row r="21" spans="1:14" ht="11" customHeight="1" x14ac:dyDescent="0.35">
      <c r="A21" s="36"/>
      <c r="B21" s="36"/>
      <c r="C21" s="37" t="s">
        <v>5731</v>
      </c>
      <c r="D21" s="36"/>
      <c r="E21" s="4" t="s">
        <v>965</v>
      </c>
      <c r="F21" s="6"/>
      <c r="G21" s="6"/>
      <c r="H21" s="6"/>
      <c r="I21" s="6"/>
      <c r="J21" s="5" t="s">
        <v>4952</v>
      </c>
      <c r="K21" s="5" t="s">
        <v>4956</v>
      </c>
      <c r="L21" s="8"/>
      <c r="M21" s="5" t="s">
        <v>5757</v>
      </c>
      <c r="N21" s="8"/>
    </row>
    <row r="22" spans="1:14" ht="11" customHeight="1" x14ac:dyDescent="0.35">
      <c r="A22" s="36"/>
      <c r="B22" s="36"/>
      <c r="C22" s="37" t="s">
        <v>5198</v>
      </c>
      <c r="D22" s="36"/>
      <c r="E22" s="4" t="s">
        <v>538</v>
      </c>
      <c r="F22" s="6"/>
      <c r="G22" s="6"/>
      <c r="H22" s="6"/>
      <c r="I22" s="6"/>
      <c r="J22" s="5" t="s">
        <v>4952</v>
      </c>
      <c r="K22" s="5" t="s">
        <v>4956</v>
      </c>
      <c r="L22" s="8"/>
      <c r="M22" s="5" t="s">
        <v>5235</v>
      </c>
      <c r="N22" s="8"/>
    </row>
    <row r="23" spans="1:14" ht="11" customHeight="1" x14ac:dyDescent="0.35">
      <c r="A23" s="36"/>
      <c r="B23" s="36"/>
      <c r="C23" s="37" t="s">
        <v>5227</v>
      </c>
      <c r="D23" s="36"/>
      <c r="E23" s="4" t="s">
        <v>540</v>
      </c>
      <c r="F23" s="6"/>
      <c r="G23" s="6"/>
      <c r="H23" s="6"/>
      <c r="I23" s="6"/>
      <c r="J23" s="5" t="s">
        <v>4952</v>
      </c>
      <c r="K23" s="5" t="s">
        <v>4956</v>
      </c>
      <c r="L23" s="8"/>
      <c r="M23" s="5" t="s">
        <v>5270</v>
      </c>
      <c r="N23" s="8"/>
    </row>
    <row r="24" spans="1:14" ht="11" customHeight="1" x14ac:dyDescent="0.35">
      <c r="A24" s="36"/>
      <c r="B24" s="36"/>
      <c r="C24" s="37" t="s">
        <v>5732</v>
      </c>
      <c r="D24" s="36"/>
      <c r="E24" s="4" t="s">
        <v>544</v>
      </c>
      <c r="F24" s="6"/>
      <c r="G24" s="6"/>
      <c r="H24" s="6"/>
      <c r="I24" s="6"/>
      <c r="J24" s="5" t="s">
        <v>4952</v>
      </c>
      <c r="K24" s="5" t="s">
        <v>4956</v>
      </c>
      <c r="L24" s="8"/>
      <c r="M24" s="5" t="s">
        <v>5248</v>
      </c>
      <c r="N24" s="8"/>
    </row>
    <row r="25" spans="1:14" ht="11" customHeight="1" x14ac:dyDescent="0.35">
      <c r="A25" s="36"/>
      <c r="B25" s="36"/>
      <c r="C25" s="37" t="s">
        <v>5733</v>
      </c>
      <c r="D25" s="36"/>
      <c r="E25" s="4" t="s">
        <v>546</v>
      </c>
      <c r="F25" s="6"/>
      <c r="G25" s="6"/>
      <c r="H25" s="6"/>
      <c r="I25" s="6"/>
      <c r="J25" s="5" t="s">
        <v>5109</v>
      </c>
      <c r="K25" s="5" t="s">
        <v>4956</v>
      </c>
      <c r="L25" s="8"/>
      <c r="M25" s="5" t="s">
        <v>5758</v>
      </c>
      <c r="N25" s="8"/>
    </row>
    <row r="26" spans="1:14" ht="11" customHeight="1" x14ac:dyDescent="0.35">
      <c r="A26" s="36"/>
      <c r="B26" s="36"/>
      <c r="C26" s="37" t="s">
        <v>5734</v>
      </c>
      <c r="D26" s="36"/>
      <c r="E26" s="4" t="s">
        <v>970</v>
      </c>
      <c r="F26" s="6"/>
      <c r="G26" s="6"/>
      <c r="H26" s="6"/>
      <c r="I26" s="6"/>
      <c r="J26" s="5" t="s">
        <v>4952</v>
      </c>
      <c r="K26" s="5" t="s">
        <v>4956</v>
      </c>
      <c r="L26" s="8"/>
      <c r="M26" s="5" t="s">
        <v>5759</v>
      </c>
      <c r="N26" s="8"/>
    </row>
    <row r="27" spans="1:14" ht="11" customHeight="1" x14ac:dyDescent="0.35">
      <c r="A27" s="36"/>
      <c r="B27" s="38" t="s">
        <v>5094</v>
      </c>
      <c r="C27" s="39"/>
      <c r="D27" s="39"/>
      <c r="E27" s="4" t="s">
        <v>548</v>
      </c>
      <c r="F27" s="6"/>
      <c r="G27" s="6"/>
      <c r="H27" s="6"/>
      <c r="I27" s="6"/>
      <c r="J27" s="5" t="s">
        <v>5110</v>
      </c>
      <c r="K27" s="5" t="s">
        <v>4956</v>
      </c>
      <c r="L27" s="8"/>
      <c r="M27" s="5" t="s">
        <v>5111</v>
      </c>
      <c r="N27" s="8"/>
    </row>
    <row r="28" spans="1:14" ht="11" customHeight="1" x14ac:dyDescent="0.35">
      <c r="A28" s="36"/>
      <c r="B28" s="36"/>
      <c r="C28" s="37" t="s">
        <v>5095</v>
      </c>
      <c r="D28" s="36"/>
      <c r="E28" s="4" t="s">
        <v>550</v>
      </c>
      <c r="F28" s="6"/>
      <c r="G28" s="6"/>
      <c r="H28" s="6"/>
      <c r="I28" s="6"/>
      <c r="J28" s="5" t="s">
        <v>5109</v>
      </c>
      <c r="K28" s="5" t="s">
        <v>4956</v>
      </c>
      <c r="L28" s="8"/>
      <c r="M28" s="5" t="s">
        <v>5111</v>
      </c>
      <c r="N28" s="8"/>
    </row>
    <row r="29" spans="1:14" ht="11" customHeight="1" x14ac:dyDescent="0.35">
      <c r="A29" s="36"/>
      <c r="B29" s="37" t="s">
        <v>5735</v>
      </c>
      <c r="C29" s="36"/>
      <c r="D29" s="36"/>
      <c r="E29" s="4" t="s">
        <v>552</v>
      </c>
      <c r="F29" s="6"/>
      <c r="G29" s="6"/>
      <c r="H29" s="6"/>
      <c r="I29" s="6"/>
      <c r="J29" s="5" t="s">
        <v>5110</v>
      </c>
      <c r="K29" s="5" t="s">
        <v>4997</v>
      </c>
      <c r="L29" s="8"/>
      <c r="M29" s="5" t="s">
        <v>5760</v>
      </c>
      <c r="N29" s="8"/>
    </row>
    <row r="30" spans="1:14" ht="11" customHeight="1" x14ac:dyDescent="0.35">
      <c r="A30" s="36"/>
      <c r="B30" s="37" t="s">
        <v>5736</v>
      </c>
      <c r="C30" s="36"/>
      <c r="D30" s="36"/>
      <c r="E30" s="4" t="s">
        <v>554</v>
      </c>
      <c r="F30" s="6"/>
      <c r="G30" s="6"/>
      <c r="H30" s="6"/>
      <c r="I30" s="6"/>
      <c r="J30" s="5" t="s">
        <v>5110</v>
      </c>
      <c r="K30" s="5" t="s">
        <v>4997</v>
      </c>
      <c r="L30" s="8"/>
      <c r="M30" s="5" t="s">
        <v>5761</v>
      </c>
      <c r="N30" s="8"/>
    </row>
    <row r="31" spans="1:14" ht="11" customHeight="1" x14ac:dyDescent="0.35">
      <c r="A31" s="36"/>
      <c r="B31" s="37" t="s">
        <v>5737</v>
      </c>
      <c r="C31" s="36"/>
      <c r="D31" s="36"/>
      <c r="E31" s="4" t="s">
        <v>556</v>
      </c>
      <c r="F31" s="6"/>
      <c r="G31" s="6"/>
      <c r="H31" s="6"/>
      <c r="I31" s="6"/>
      <c r="J31" s="5" t="s">
        <v>5110</v>
      </c>
      <c r="K31" s="5" t="s">
        <v>4997</v>
      </c>
      <c r="L31" s="8"/>
      <c r="M31" s="5" t="s">
        <v>5762</v>
      </c>
      <c r="N31" s="8"/>
    </row>
    <row r="32" spans="1:14" ht="11" customHeight="1" x14ac:dyDescent="0.35">
      <c r="A32" s="36"/>
      <c r="B32" s="37" t="s">
        <v>5738</v>
      </c>
      <c r="C32" s="36"/>
      <c r="D32" s="36"/>
      <c r="E32" s="4" t="s">
        <v>558</v>
      </c>
      <c r="F32" s="6"/>
      <c r="G32" s="6"/>
      <c r="H32" s="6"/>
      <c r="I32" s="6"/>
      <c r="J32" s="5" t="s">
        <v>5110</v>
      </c>
      <c r="K32" s="5" t="s">
        <v>4997</v>
      </c>
      <c r="L32" s="8"/>
      <c r="M32" s="5" t="s">
        <v>5763</v>
      </c>
      <c r="N32" s="8"/>
    </row>
    <row r="33" spans="1:14" ht="11" customHeight="1" x14ac:dyDescent="0.35">
      <c r="A33" s="36"/>
      <c r="B33" s="37" t="s">
        <v>5739</v>
      </c>
      <c r="C33" s="36"/>
      <c r="D33" s="36"/>
      <c r="E33" s="4" t="s">
        <v>560</v>
      </c>
      <c r="F33" s="6"/>
      <c r="G33" s="6"/>
      <c r="H33" s="6"/>
      <c r="I33" s="6"/>
      <c r="J33" s="5" t="s">
        <v>5110</v>
      </c>
      <c r="K33" s="5" t="s">
        <v>4997</v>
      </c>
      <c r="L33" s="8"/>
      <c r="M33" s="5" t="s">
        <v>5764</v>
      </c>
      <c r="N33" s="8"/>
    </row>
    <row r="34" spans="1:14" ht="11" customHeight="1" x14ac:dyDescent="0.35">
      <c r="A34" s="36"/>
      <c r="B34" s="37" t="s">
        <v>5740</v>
      </c>
      <c r="C34" s="36"/>
      <c r="D34" s="36"/>
      <c r="E34" s="4" t="s">
        <v>986</v>
      </c>
      <c r="F34" s="6"/>
      <c r="G34" s="6"/>
      <c r="H34" s="6"/>
      <c r="I34" s="6"/>
      <c r="J34" s="5" t="s">
        <v>5110</v>
      </c>
      <c r="K34" s="5" t="s">
        <v>4997</v>
      </c>
      <c r="L34" s="8"/>
      <c r="M34" s="5" t="s">
        <v>5236</v>
      </c>
      <c r="N34" s="8"/>
    </row>
    <row r="35" spans="1:14" ht="11" customHeight="1" x14ac:dyDescent="0.35">
      <c r="A35" s="36"/>
      <c r="B35" s="38" t="s">
        <v>5096</v>
      </c>
      <c r="C35" s="39"/>
      <c r="D35" s="39"/>
      <c r="E35" s="4" t="s">
        <v>988</v>
      </c>
      <c r="F35" s="6"/>
      <c r="G35" s="6"/>
      <c r="H35" s="6"/>
      <c r="I35" s="6"/>
      <c r="J35" s="5" t="s">
        <v>5110</v>
      </c>
      <c r="K35" s="5" t="s">
        <v>4997</v>
      </c>
      <c r="L35" s="8"/>
      <c r="M35" s="5" t="s">
        <v>5112</v>
      </c>
      <c r="N35" s="8"/>
    </row>
    <row r="36" spans="1:14" ht="11" customHeight="1" x14ac:dyDescent="0.35">
      <c r="A36" s="36"/>
      <c r="B36" s="36"/>
      <c r="C36" s="37" t="s">
        <v>5097</v>
      </c>
      <c r="D36" s="36"/>
      <c r="E36" s="4" t="s">
        <v>566</v>
      </c>
      <c r="F36" s="6"/>
      <c r="G36" s="6"/>
      <c r="H36" s="6"/>
      <c r="I36" s="6"/>
      <c r="J36" s="5" t="s">
        <v>5109</v>
      </c>
      <c r="K36" s="5" t="s">
        <v>4997</v>
      </c>
      <c r="L36" s="8"/>
      <c r="M36" s="5" t="s">
        <v>5112</v>
      </c>
      <c r="N36" s="8"/>
    </row>
    <row r="37" spans="1:14" ht="11" customHeight="1" x14ac:dyDescent="0.35">
      <c r="A37" s="36"/>
      <c r="B37" s="38" t="s">
        <v>5741</v>
      </c>
      <c r="C37" s="39"/>
      <c r="D37" s="39"/>
      <c r="E37" s="4" t="s">
        <v>568</v>
      </c>
      <c r="F37" s="6"/>
      <c r="G37" s="6"/>
      <c r="H37" s="6"/>
      <c r="I37" s="6"/>
      <c r="J37" s="5" t="s">
        <v>4952</v>
      </c>
      <c r="K37" s="5" t="s">
        <v>4997</v>
      </c>
      <c r="L37" s="8"/>
      <c r="M37" s="5" t="s">
        <v>5765</v>
      </c>
      <c r="N37" s="8"/>
    </row>
    <row r="38" spans="1:14" ht="11" customHeight="1" x14ac:dyDescent="0.35">
      <c r="A38" s="36"/>
      <c r="B38" s="36"/>
      <c r="C38" s="37" t="s">
        <v>5742</v>
      </c>
      <c r="D38" s="36"/>
      <c r="E38" s="4" t="s">
        <v>570</v>
      </c>
      <c r="F38" s="6"/>
      <c r="G38" s="6"/>
      <c r="H38" s="6"/>
      <c r="I38" s="6"/>
      <c r="J38" s="5" t="s">
        <v>5109</v>
      </c>
      <c r="K38" s="5" t="s">
        <v>4997</v>
      </c>
      <c r="L38" s="8"/>
      <c r="M38" s="5" t="s">
        <v>5765</v>
      </c>
      <c r="N38" s="8"/>
    </row>
    <row r="39" spans="1:14" ht="11" customHeight="1" x14ac:dyDescent="0.35">
      <c r="A39" s="36"/>
      <c r="B39" s="36"/>
      <c r="C39" s="38" t="s">
        <v>5098</v>
      </c>
      <c r="D39" s="10"/>
      <c r="E39" s="4" t="s">
        <v>572</v>
      </c>
      <c r="F39" s="6"/>
      <c r="G39" s="6"/>
      <c r="H39" s="6"/>
      <c r="I39" s="6"/>
      <c r="J39" s="5" t="s">
        <v>5110</v>
      </c>
      <c r="K39" s="5" t="s">
        <v>4997</v>
      </c>
      <c r="L39" s="8"/>
      <c r="M39" s="5" t="s">
        <v>5113</v>
      </c>
      <c r="N39" s="8"/>
    </row>
    <row r="40" spans="1:14" ht="11" customHeight="1" x14ac:dyDescent="0.35">
      <c r="A40" s="36"/>
      <c r="B40" s="36"/>
      <c r="C40" s="36"/>
      <c r="D40" s="7" t="s">
        <v>5099</v>
      </c>
      <c r="E40" s="4" t="s">
        <v>574</v>
      </c>
      <c r="F40" s="6"/>
      <c r="G40" s="6"/>
      <c r="H40" s="6"/>
      <c r="I40" s="6"/>
      <c r="J40" s="5" t="s">
        <v>5109</v>
      </c>
      <c r="K40" s="5" t="s">
        <v>4997</v>
      </c>
      <c r="L40" s="8"/>
      <c r="M40" s="5" t="s">
        <v>5113</v>
      </c>
      <c r="N40" s="8"/>
    </row>
    <row r="41" spans="1:14" ht="11" customHeight="1" x14ac:dyDescent="0.35">
      <c r="A41" s="36"/>
      <c r="B41" s="36"/>
      <c r="C41" s="36"/>
      <c r="D41" s="7" t="s">
        <v>5743</v>
      </c>
      <c r="E41" s="4" t="s">
        <v>576</v>
      </c>
      <c r="F41" s="6"/>
      <c r="G41" s="6"/>
      <c r="H41" s="6"/>
      <c r="I41" s="6"/>
      <c r="J41" s="5" t="s">
        <v>5109</v>
      </c>
      <c r="K41" s="5" t="s">
        <v>4997</v>
      </c>
      <c r="L41" s="8"/>
      <c r="M41" s="5" t="s">
        <v>5766</v>
      </c>
      <c r="N41" s="8"/>
    </row>
    <row r="42" spans="1:14" ht="11" customHeight="1" x14ac:dyDescent="0.35">
      <c r="A42" s="36"/>
      <c r="B42" s="36"/>
      <c r="C42" s="36"/>
      <c r="D42" s="7" t="s">
        <v>5744</v>
      </c>
      <c r="E42" s="4" t="s">
        <v>1417</v>
      </c>
      <c r="F42" s="6"/>
      <c r="G42" s="6"/>
      <c r="H42" s="6"/>
      <c r="I42" s="6"/>
      <c r="J42" s="5" t="s">
        <v>5109</v>
      </c>
      <c r="K42" s="5" t="s">
        <v>4997</v>
      </c>
      <c r="L42" s="8"/>
      <c r="M42" s="5" t="s">
        <v>5767</v>
      </c>
      <c r="N42" s="8"/>
    </row>
    <row r="43" spans="1:14" ht="11" customHeight="1" x14ac:dyDescent="0.35">
      <c r="A43" s="36"/>
      <c r="B43" s="36"/>
      <c r="C43" s="36"/>
      <c r="D43" s="7" t="s">
        <v>5746</v>
      </c>
      <c r="E43" s="4" t="s">
        <v>1421</v>
      </c>
      <c r="F43" s="6"/>
      <c r="G43" s="6"/>
      <c r="H43" s="6"/>
      <c r="I43" s="6"/>
      <c r="J43" s="5" t="s">
        <v>5109</v>
      </c>
      <c r="K43" s="5" t="s">
        <v>4997</v>
      </c>
      <c r="L43" s="8"/>
      <c r="M43" s="5" t="s">
        <v>5769</v>
      </c>
      <c r="N43" s="8"/>
    </row>
    <row r="44" spans="1:14" ht="11" customHeight="1" x14ac:dyDescent="0.35">
      <c r="A44" s="36"/>
      <c r="B44" s="36"/>
      <c r="C44" s="36"/>
      <c r="D44" s="7" t="s">
        <v>5745</v>
      </c>
      <c r="E44" s="4" t="s">
        <v>1419</v>
      </c>
      <c r="F44" s="6"/>
      <c r="G44" s="6"/>
      <c r="H44" s="6"/>
      <c r="I44" s="6"/>
      <c r="J44" s="5" t="s">
        <v>5109</v>
      </c>
      <c r="K44" s="5" t="s">
        <v>4997</v>
      </c>
      <c r="L44" s="8"/>
      <c r="M44" s="5" t="s">
        <v>5768</v>
      </c>
      <c r="N44" s="8"/>
    </row>
    <row r="45" spans="1:14" ht="11" customHeight="1" x14ac:dyDescent="0.35">
      <c r="A45" s="36"/>
      <c r="B45" s="36"/>
      <c r="C45" s="38" t="s">
        <v>5100</v>
      </c>
      <c r="D45" s="10"/>
      <c r="E45" s="4" t="s">
        <v>578</v>
      </c>
      <c r="F45" s="6"/>
      <c r="G45" s="6"/>
      <c r="H45" s="6"/>
      <c r="I45" s="6"/>
      <c r="J45" s="5" t="s">
        <v>5110</v>
      </c>
      <c r="K45" s="5" t="s">
        <v>4997</v>
      </c>
      <c r="L45" s="8"/>
      <c r="M45" s="5" t="s">
        <v>5114</v>
      </c>
      <c r="N45" s="8"/>
    </row>
    <row r="46" spans="1:14" ht="11" customHeight="1" x14ac:dyDescent="0.35">
      <c r="A46" s="36"/>
      <c r="B46" s="36"/>
      <c r="C46" s="36"/>
      <c r="D46" s="7" t="s">
        <v>5101</v>
      </c>
      <c r="E46" s="4" t="s">
        <v>580</v>
      </c>
      <c r="F46" s="6"/>
      <c r="G46" s="6"/>
      <c r="H46" s="6"/>
      <c r="I46" s="6"/>
      <c r="J46" s="5" t="s">
        <v>5109</v>
      </c>
      <c r="K46" s="5" t="s">
        <v>4997</v>
      </c>
      <c r="L46" s="8"/>
      <c r="M46" s="5" t="s">
        <v>5114</v>
      </c>
      <c r="N46" s="8"/>
    </row>
    <row r="47" spans="1:14" ht="11" customHeight="1" x14ac:dyDescent="0.35">
      <c r="A47" s="36"/>
      <c r="B47" s="36"/>
      <c r="C47" s="36"/>
      <c r="D47" s="7" t="s">
        <v>5380</v>
      </c>
      <c r="E47" s="4" t="s">
        <v>582</v>
      </c>
      <c r="F47" s="6"/>
      <c r="G47" s="6"/>
      <c r="H47" s="6"/>
      <c r="I47" s="6"/>
      <c r="J47" s="5" t="s">
        <v>4952</v>
      </c>
      <c r="K47" s="5" t="s">
        <v>4997</v>
      </c>
      <c r="L47" s="8"/>
      <c r="M47" s="5" t="s">
        <v>5770</v>
      </c>
      <c r="N47" s="8"/>
    </row>
    <row r="48" spans="1:14" ht="11" customHeight="1" x14ac:dyDescent="0.35">
      <c r="A48" s="36"/>
      <c r="B48" s="36"/>
      <c r="C48" s="36"/>
      <c r="D48" s="7" t="s">
        <v>5381</v>
      </c>
      <c r="E48" s="4" t="s">
        <v>584</v>
      </c>
      <c r="F48" s="6"/>
      <c r="G48" s="6"/>
      <c r="H48" s="6"/>
      <c r="I48" s="6"/>
      <c r="J48" s="5" t="s">
        <v>4952</v>
      </c>
      <c r="K48" s="5" t="s">
        <v>4997</v>
      </c>
      <c r="L48" s="8"/>
      <c r="M48" s="5" t="s">
        <v>5771</v>
      </c>
      <c r="N48" s="8"/>
    </row>
    <row r="49" spans="1:14" ht="11" customHeight="1" x14ac:dyDescent="0.35">
      <c r="A49" s="36"/>
      <c r="B49" s="36"/>
      <c r="C49" s="36"/>
      <c r="D49" s="7" t="s">
        <v>5747</v>
      </c>
      <c r="E49" s="4" t="s">
        <v>586</v>
      </c>
      <c r="F49" s="6"/>
      <c r="G49" s="6"/>
      <c r="H49" s="6"/>
      <c r="I49" s="6"/>
      <c r="J49" s="5" t="s">
        <v>4952</v>
      </c>
      <c r="K49" s="5" t="s">
        <v>4997</v>
      </c>
      <c r="L49" s="8"/>
      <c r="M49" s="5" t="s">
        <v>5772</v>
      </c>
      <c r="N49" s="8"/>
    </row>
    <row r="50" spans="1:14" ht="11" customHeight="1" x14ac:dyDescent="0.35">
      <c r="A50" s="36"/>
      <c r="B50" s="36"/>
      <c r="C50" s="36"/>
      <c r="D50" s="7" t="s">
        <v>5748</v>
      </c>
      <c r="E50" s="4" t="s">
        <v>805</v>
      </c>
      <c r="F50" s="6"/>
      <c r="G50" s="6"/>
      <c r="H50" s="6"/>
      <c r="I50" s="6"/>
      <c r="J50" s="5" t="s">
        <v>4952</v>
      </c>
      <c r="K50" s="5" t="s">
        <v>4997</v>
      </c>
      <c r="L50" s="8"/>
      <c r="M50" s="5" t="s">
        <v>5773</v>
      </c>
      <c r="N50" s="8"/>
    </row>
    <row r="51" spans="1:14" ht="11" customHeight="1" x14ac:dyDescent="0.35">
      <c r="A51" s="36"/>
      <c r="B51" s="36"/>
      <c r="C51" s="36"/>
      <c r="D51" s="7" t="s">
        <v>5749</v>
      </c>
      <c r="E51" s="4" t="s">
        <v>3939</v>
      </c>
      <c r="F51" s="6"/>
      <c r="G51" s="6"/>
      <c r="H51" s="6"/>
      <c r="I51" s="6"/>
      <c r="J51" s="5" t="s">
        <v>4952</v>
      </c>
      <c r="K51" s="5" t="s">
        <v>4997</v>
      </c>
      <c r="L51" s="8"/>
      <c r="M51" s="5" t="s">
        <v>5774</v>
      </c>
      <c r="N51" s="8"/>
    </row>
    <row r="52" spans="1:14" ht="11" customHeight="1" x14ac:dyDescent="0.35">
      <c r="A52" s="36"/>
      <c r="B52" s="36"/>
      <c r="C52" s="36"/>
      <c r="D52" s="7" t="s">
        <v>5388</v>
      </c>
      <c r="E52" s="4" t="s">
        <v>588</v>
      </c>
      <c r="F52" s="6"/>
      <c r="G52" s="6"/>
      <c r="H52" s="6"/>
      <c r="I52" s="6"/>
      <c r="J52" s="5" t="s">
        <v>4952</v>
      </c>
      <c r="K52" s="5" t="s">
        <v>4997</v>
      </c>
      <c r="L52" s="8"/>
      <c r="M52" s="5" t="s">
        <v>5775</v>
      </c>
      <c r="N52" s="8"/>
    </row>
    <row r="53" spans="1:14" ht="11" customHeight="1" x14ac:dyDescent="0.35">
      <c r="A53" s="36"/>
      <c r="B53" s="36"/>
      <c r="C53" s="36"/>
      <c r="D53" s="7" t="s">
        <v>5750</v>
      </c>
      <c r="E53" s="4" t="s">
        <v>590</v>
      </c>
      <c r="F53" s="6"/>
      <c r="G53" s="6"/>
      <c r="H53" s="6"/>
      <c r="I53" s="6"/>
      <c r="J53" s="5" t="s">
        <v>4952</v>
      </c>
      <c r="K53" s="5" t="s">
        <v>4997</v>
      </c>
      <c r="L53" s="8"/>
      <c r="M53" s="5" t="s">
        <v>5776</v>
      </c>
      <c r="N53" s="8"/>
    </row>
    <row r="54" spans="1:14" ht="11" customHeight="1" x14ac:dyDescent="0.35">
      <c r="A54" s="36"/>
      <c r="B54" s="36"/>
      <c r="C54" s="36"/>
      <c r="D54" s="7" t="s">
        <v>5751</v>
      </c>
      <c r="E54" s="4" t="s">
        <v>592</v>
      </c>
      <c r="F54" s="6"/>
      <c r="G54" s="6"/>
      <c r="H54" s="6"/>
      <c r="I54" s="6"/>
      <c r="J54" s="5" t="s">
        <v>4952</v>
      </c>
      <c r="K54" s="5" t="s">
        <v>4997</v>
      </c>
      <c r="L54" s="5" t="s">
        <v>5777</v>
      </c>
      <c r="M54" s="5" t="s">
        <v>5114</v>
      </c>
      <c r="N54" s="8"/>
    </row>
    <row r="55" spans="1:14" ht="11" customHeight="1" x14ac:dyDescent="0.35">
      <c r="A55" s="36"/>
      <c r="B55" s="36"/>
      <c r="C55" s="36"/>
      <c r="D55" s="7" t="s">
        <v>5752</v>
      </c>
      <c r="E55" s="4" t="s">
        <v>594</v>
      </c>
      <c r="F55" s="6"/>
      <c r="G55" s="6"/>
      <c r="H55" s="6"/>
      <c r="I55" s="6"/>
      <c r="J55" s="5" t="s">
        <v>4952</v>
      </c>
      <c r="K55" s="5" t="s">
        <v>4997</v>
      </c>
      <c r="L55" s="5" t="s">
        <v>5778</v>
      </c>
      <c r="M55" s="5" t="s">
        <v>5114</v>
      </c>
      <c r="N55" s="8"/>
    </row>
    <row r="56" spans="1:14" ht="11" customHeight="1" x14ac:dyDescent="0.35">
      <c r="A56" s="36"/>
      <c r="B56" s="38" t="s">
        <v>5102</v>
      </c>
      <c r="C56" s="39"/>
      <c r="D56" s="39"/>
      <c r="E56" s="4" t="s">
        <v>3940</v>
      </c>
      <c r="F56" s="6"/>
      <c r="G56" s="6"/>
      <c r="H56" s="6"/>
      <c r="I56" s="6"/>
      <c r="J56" s="5" t="s">
        <v>5110</v>
      </c>
      <c r="K56" s="5" t="s">
        <v>4997</v>
      </c>
      <c r="L56" s="8"/>
      <c r="M56" s="5" t="s">
        <v>4999</v>
      </c>
      <c r="N56" s="8"/>
    </row>
    <row r="57" spans="1:14" ht="11" customHeight="1" x14ac:dyDescent="0.35">
      <c r="A57" s="36"/>
      <c r="B57" s="36"/>
      <c r="C57" s="37" t="s">
        <v>5103</v>
      </c>
      <c r="D57" s="36"/>
      <c r="E57" s="4" t="s">
        <v>922</v>
      </c>
      <c r="F57" s="6"/>
      <c r="G57" s="6"/>
      <c r="H57" s="6"/>
      <c r="I57" s="6"/>
      <c r="J57" s="5" t="s">
        <v>5109</v>
      </c>
      <c r="K57" s="5" t="s">
        <v>4997</v>
      </c>
      <c r="L57" s="8"/>
      <c r="M57" s="5" t="s">
        <v>4999</v>
      </c>
      <c r="N57" s="8"/>
    </row>
    <row r="58" spans="1:14" ht="11" customHeight="1" x14ac:dyDescent="0.35">
      <c r="A58" s="36"/>
      <c r="B58" s="37" t="s">
        <v>5753</v>
      </c>
      <c r="C58" s="36"/>
      <c r="D58" s="36"/>
      <c r="E58" s="4" t="s">
        <v>596</v>
      </c>
      <c r="F58" s="6"/>
      <c r="G58" s="6"/>
      <c r="H58" s="6"/>
      <c r="I58" s="6"/>
      <c r="J58" s="5" t="s">
        <v>5110</v>
      </c>
      <c r="K58" s="5" t="s">
        <v>4997</v>
      </c>
      <c r="L58" s="8"/>
      <c r="M58" s="5" t="s">
        <v>5115</v>
      </c>
      <c r="N58" s="8"/>
    </row>
    <row r="59" spans="1:14" ht="11" customHeight="1" x14ac:dyDescent="0.35">
      <c r="E59" s="5" t="s">
        <v>14</v>
      </c>
      <c r="F59" s="5" t="s">
        <v>5886</v>
      </c>
      <c r="G59" s="5" t="s">
        <v>5779</v>
      </c>
      <c r="H59" s="5" t="s">
        <v>5116</v>
      </c>
      <c r="I59" s="5" t="s">
        <v>5119</v>
      </c>
    </row>
    <row r="60" spans="1:14" ht="11" customHeight="1" x14ac:dyDescent="0.35">
      <c r="E60" s="5" t="s">
        <v>493</v>
      </c>
      <c r="F60" s="5" t="s">
        <v>495</v>
      </c>
      <c r="G60" s="5" t="s">
        <v>495</v>
      </c>
      <c r="H60" s="8"/>
      <c r="I60" s="5" t="s">
        <v>495</v>
      </c>
    </row>
  </sheetData>
  <mergeCells count="48">
    <mergeCell ref="C39:C44"/>
    <mergeCell ref="C22:D22"/>
    <mergeCell ref="C24:D24"/>
    <mergeCell ref="A9:A58"/>
    <mergeCell ref="C23:D23"/>
    <mergeCell ref="B58:D58"/>
    <mergeCell ref="C56:D56"/>
    <mergeCell ref="B29:D29"/>
    <mergeCell ref="C37:D37"/>
    <mergeCell ref="B30:D30"/>
    <mergeCell ref="C36:D36"/>
    <mergeCell ref="C57:D57"/>
    <mergeCell ref="B31:D31"/>
    <mergeCell ref="C38:D38"/>
    <mergeCell ref="B37:B55"/>
    <mergeCell ref="B56:B57"/>
    <mergeCell ref="D1:D2"/>
    <mergeCell ref="B14:D14"/>
    <mergeCell ref="M7:M8"/>
    <mergeCell ref="C26:D26"/>
    <mergeCell ref="E1:E2"/>
    <mergeCell ref="J7:J8"/>
    <mergeCell ref="K7:K8"/>
    <mergeCell ref="C25:D25"/>
    <mergeCell ref="C1:C2"/>
    <mergeCell ref="C9:D9"/>
    <mergeCell ref="C17:D17"/>
    <mergeCell ref="B35:B36"/>
    <mergeCell ref="C16:D16"/>
    <mergeCell ref="C15:D15"/>
    <mergeCell ref="L7:L8"/>
    <mergeCell ref="C27:D27"/>
    <mergeCell ref="C45:C55"/>
    <mergeCell ref="B9:B12"/>
    <mergeCell ref="B13:D13"/>
    <mergeCell ref="C28:D28"/>
    <mergeCell ref="N7:N8"/>
    <mergeCell ref="B34:D34"/>
    <mergeCell ref="C35:D35"/>
    <mergeCell ref="C10:C12"/>
    <mergeCell ref="B32:D32"/>
    <mergeCell ref="B33:D33"/>
    <mergeCell ref="B27:B28"/>
    <mergeCell ref="B15:B26"/>
    <mergeCell ref="C20:D20"/>
    <mergeCell ref="C21:D21"/>
    <mergeCell ref="C19:D19"/>
    <mergeCell ref="C18:D18"/>
  </mergeCells>
  <dataValidations count="1">
    <dataValidation type="custom" allowBlank="1" showErrorMessage="1" errorTitle="Error" error="Data is of incorrect type!" sqref="I9:I58 F9:G58" xr:uid="{00000000-0002-0000-1702-000002000000}">
      <formula1>ISNUMBER(F9)</formula1>
    </dataValidation>
  </dataValidations>
  <hyperlinks>
    <hyperlink ref="A1" location="'Table of Contents'!A1" display="SR.26.08.04.01 - Component - specific information" xr:uid="{00000000-0004-0000-17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702-000000000000}">
          <x14:formula1>
            <xm:f>Enumerations!$A$1780:$A$1780</xm:f>
          </x14:formula1>
          <xm:sqref>B3</xm:sqref>
        </x14:dataValidation>
        <x14:dataValidation type="list" allowBlank="1" showErrorMessage="1" errorTitle="Error" error="Data is of incorrect type!" xr:uid="{00000000-0002-0000-1702-000001000000}">
          <x14:formula1>
            <xm:f>Enumerations!$A$1781:$B$1781</xm:f>
          </x14:formula1>
          <xm:sqref>B4</xm:sqref>
        </x14:dataValidation>
        <x14:dataValidation type="list" allowBlank="1" showErrorMessage="1" errorTitle="Error" error="Data is of incorrect type!" xr:uid="{00000000-0002-0000-1702-000004000000}">
          <x14:formula1>
            <xm:f>Enumerations!$A$1782:$D$1782</xm:f>
          </x14:formula1>
          <xm:sqref>H9:H58</xm:sqref>
        </x14:dataValidation>
      </x14:dataValidations>
    </ext>
  </extLst>
</worksheet>
</file>

<file path=xl/worksheets/sheet5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2-000000000000}">
  <sheetPr codeName="Sheet537">
    <pageSetUpPr autoPageBreaks="0"/>
  </sheetPr>
  <dimension ref="A1:F10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60</v>
      </c>
      <c r="C1" s="33" t="s">
        <v>20</v>
      </c>
      <c r="D1" s="33" t="s">
        <v>9503</v>
      </c>
      <c r="E1" s="33" t="s">
        <v>4984</v>
      </c>
    </row>
    <row r="2" spans="1:6" x14ac:dyDescent="0.35">
      <c r="C2" s="34"/>
      <c r="D2" s="34"/>
      <c r="E2" s="34"/>
    </row>
    <row r="3" spans="1:6" ht="10" customHeight="1" x14ac:dyDescent="0.35">
      <c r="A3" s="3" t="s">
        <v>2</v>
      </c>
      <c r="B3" s="2"/>
      <c r="C3" s="8"/>
      <c r="D3" s="8"/>
      <c r="E3" s="8"/>
    </row>
    <row r="4" spans="1:6" ht="11" customHeight="1" x14ac:dyDescent="0.35">
      <c r="A4" s="3" t="s">
        <v>9506</v>
      </c>
      <c r="B4" s="2"/>
      <c r="C4" s="8"/>
      <c r="D4" s="8"/>
      <c r="E4" s="5" t="s">
        <v>9504</v>
      </c>
    </row>
    <row r="5" spans="1:6" ht="11" customHeight="1" x14ac:dyDescent="0.35">
      <c r="A5" s="3" t="s">
        <v>9593</v>
      </c>
      <c r="B5" s="2"/>
      <c r="C5" s="8"/>
      <c r="D5" s="5" t="s">
        <v>9503</v>
      </c>
      <c r="E5" s="8"/>
    </row>
    <row r="7" spans="1:6" ht="11" customHeight="1" x14ac:dyDescent="0.35">
      <c r="C7" s="3" t="s">
        <v>5805</v>
      </c>
      <c r="D7" s="33" t="s">
        <v>4941</v>
      </c>
      <c r="E7" s="33" t="s">
        <v>4953</v>
      </c>
      <c r="F7" s="33" t="s">
        <v>4942</v>
      </c>
    </row>
    <row r="8" spans="1:6" ht="11" customHeight="1" x14ac:dyDescent="0.35">
      <c r="C8" s="4" t="s">
        <v>1280</v>
      </c>
      <c r="D8" s="34"/>
      <c r="E8" s="34"/>
      <c r="F8" s="34"/>
    </row>
    <row r="9" spans="1:6" ht="11" customHeight="1" x14ac:dyDescent="0.35">
      <c r="A9" s="7" t="s">
        <v>5806</v>
      </c>
      <c r="B9" s="4" t="s">
        <v>598</v>
      </c>
      <c r="C9" s="6"/>
      <c r="D9" s="5" t="s">
        <v>4952</v>
      </c>
      <c r="E9" s="5" t="s">
        <v>4997</v>
      </c>
      <c r="F9" s="5" t="s">
        <v>5115</v>
      </c>
    </row>
    <row r="10" spans="1:6" ht="11" customHeight="1" x14ac:dyDescent="0.35">
      <c r="B10" s="5" t="s">
        <v>14</v>
      </c>
      <c r="C10" s="5" t="s">
        <v>5807</v>
      </c>
    </row>
  </sheetData>
  <mergeCells count="6">
    <mergeCell ref="F7:F8"/>
    <mergeCell ref="C1:C2"/>
    <mergeCell ref="D7:D8"/>
    <mergeCell ref="E1:E2"/>
    <mergeCell ref="E7:E8"/>
    <mergeCell ref="D1:D2"/>
  </mergeCells>
  <hyperlinks>
    <hyperlink ref="A1" location="'Table of Contents'!A1" display="SR.26.08.04.02 - Component - memorandum items" xr:uid="{00000000-0004-0000-18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802-000000000000}">
          <x14:formula1>
            <xm:f>Enumerations!$A$1783:$A$1783</xm:f>
          </x14:formula1>
          <xm:sqref>B3</xm:sqref>
        </x14:dataValidation>
        <x14:dataValidation type="list" allowBlank="1" showErrorMessage="1" errorTitle="Error" error="Data is of incorrect type!" xr:uid="{00000000-0002-0000-1802-000001000000}">
          <x14:formula1>
            <xm:f>Enumerations!$A$1784:$B$1784</xm:f>
          </x14:formula1>
          <xm:sqref>B4</xm:sqref>
        </x14:dataValidation>
      </x14:dataValidations>
    </ext>
  </extLst>
</worksheet>
</file>

<file path=xl/worksheets/sheet5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2-000000000000}">
  <sheetPr codeName="Sheet538">
    <pageSetUpPr autoPageBreaks="0"/>
  </sheetPr>
  <dimension ref="A1:I36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9661</v>
      </c>
      <c r="C1" s="33" t="s">
        <v>20</v>
      </c>
      <c r="D1" s="33" t="s">
        <v>9503</v>
      </c>
      <c r="E1" s="33" t="s">
        <v>4984</v>
      </c>
    </row>
    <row r="2" spans="1:9" x14ac:dyDescent="0.35">
      <c r="C2" s="34"/>
      <c r="D2" s="34"/>
      <c r="E2" s="34"/>
    </row>
    <row r="3" spans="1:9" ht="10" customHeight="1" x14ac:dyDescent="0.35">
      <c r="A3" s="3" t="s">
        <v>2</v>
      </c>
      <c r="B3" s="2"/>
      <c r="C3" s="8"/>
      <c r="D3" s="8"/>
      <c r="E3" s="8"/>
    </row>
    <row r="4" spans="1:9" ht="11" customHeight="1" x14ac:dyDescent="0.35">
      <c r="A4" s="3" t="s">
        <v>9506</v>
      </c>
      <c r="B4" s="2"/>
      <c r="C4" s="8"/>
      <c r="D4" s="8"/>
      <c r="E4" s="5" t="s">
        <v>9504</v>
      </c>
    </row>
    <row r="5" spans="1:9" ht="11" customHeight="1" x14ac:dyDescent="0.35">
      <c r="A5" s="3" t="s">
        <v>9593</v>
      </c>
      <c r="B5" s="2"/>
      <c r="C5" s="8"/>
      <c r="D5" s="5" t="s">
        <v>9503</v>
      </c>
      <c r="E5" s="8"/>
    </row>
    <row r="7" spans="1:9" ht="11" customHeight="1" x14ac:dyDescent="0.35">
      <c r="E7" s="3" t="s">
        <v>6640</v>
      </c>
      <c r="F7" s="3" t="s">
        <v>6641</v>
      </c>
      <c r="G7" s="3" t="s">
        <v>6642</v>
      </c>
      <c r="H7" s="33" t="s">
        <v>4941</v>
      </c>
      <c r="I7" s="33" t="s">
        <v>4942</v>
      </c>
    </row>
    <row r="8" spans="1:9" ht="11" customHeight="1" x14ac:dyDescent="0.35">
      <c r="E8" s="4" t="s">
        <v>515</v>
      </c>
      <c r="F8" s="4" t="s">
        <v>1332</v>
      </c>
      <c r="G8" s="4" t="s">
        <v>1339</v>
      </c>
      <c r="H8" s="34"/>
      <c r="I8" s="34"/>
    </row>
    <row r="9" spans="1:9" ht="11" customHeight="1" x14ac:dyDescent="0.35">
      <c r="A9" s="37" t="s">
        <v>6643</v>
      </c>
      <c r="B9" s="38" t="s">
        <v>6644</v>
      </c>
      <c r="C9" s="10"/>
      <c r="D9" s="4" t="s">
        <v>518</v>
      </c>
      <c r="E9" s="6"/>
      <c r="F9" s="6"/>
      <c r="G9" s="6"/>
      <c r="H9" s="8"/>
      <c r="I9" s="5" t="s">
        <v>5766</v>
      </c>
    </row>
    <row r="10" spans="1:9" ht="11" customHeight="1" x14ac:dyDescent="0.35">
      <c r="A10" s="36"/>
      <c r="B10" s="36"/>
      <c r="C10" s="7" t="s">
        <v>5708</v>
      </c>
      <c r="D10" s="4" t="s">
        <v>520</v>
      </c>
      <c r="E10" s="6"/>
      <c r="F10" s="6"/>
      <c r="G10" s="6"/>
      <c r="H10" s="8"/>
      <c r="I10" s="5" t="s">
        <v>5713</v>
      </c>
    </row>
    <row r="11" spans="1:9" ht="11" customHeight="1" x14ac:dyDescent="0.35">
      <c r="A11" s="36"/>
      <c r="B11" s="36"/>
      <c r="C11" s="7" t="s">
        <v>5710</v>
      </c>
      <c r="D11" s="4" t="s">
        <v>522</v>
      </c>
      <c r="E11" s="6"/>
      <c r="F11" s="6"/>
      <c r="G11" s="6"/>
      <c r="H11" s="8"/>
      <c r="I11" s="5" t="s">
        <v>5715</v>
      </c>
    </row>
    <row r="12" spans="1:9" ht="11" customHeight="1" x14ac:dyDescent="0.35">
      <c r="A12" s="36"/>
      <c r="B12" s="36"/>
      <c r="C12" s="7" t="s">
        <v>5711</v>
      </c>
      <c r="D12" s="4" t="s">
        <v>524</v>
      </c>
      <c r="E12" s="6"/>
      <c r="F12" s="6"/>
      <c r="G12" s="6"/>
      <c r="H12" s="8"/>
      <c r="I12" s="5" t="s">
        <v>5716</v>
      </c>
    </row>
    <row r="13" spans="1:9" ht="11" customHeight="1" x14ac:dyDescent="0.35">
      <c r="A13" s="36"/>
      <c r="B13" s="36"/>
      <c r="C13" s="7" t="s">
        <v>5709</v>
      </c>
      <c r="D13" s="4" t="s">
        <v>885</v>
      </c>
      <c r="E13" s="6"/>
      <c r="F13" s="6"/>
      <c r="G13" s="6"/>
      <c r="H13" s="8"/>
      <c r="I13" s="5" t="s">
        <v>5714</v>
      </c>
    </row>
    <row r="14" spans="1:9" ht="11" customHeight="1" x14ac:dyDescent="0.35">
      <c r="A14" s="36"/>
      <c r="B14" s="36"/>
      <c r="C14" s="7" t="s">
        <v>5712</v>
      </c>
      <c r="D14" s="4" t="s">
        <v>526</v>
      </c>
      <c r="E14" s="6"/>
      <c r="F14" s="6"/>
      <c r="G14" s="6"/>
      <c r="H14" s="8"/>
      <c r="I14" s="5" t="s">
        <v>5717</v>
      </c>
    </row>
    <row r="15" spans="1:9" ht="11" customHeight="1" x14ac:dyDescent="0.35">
      <c r="A15" s="36"/>
      <c r="B15" s="36"/>
      <c r="C15" s="7" t="s">
        <v>6645</v>
      </c>
      <c r="D15" s="4" t="s">
        <v>954</v>
      </c>
      <c r="E15" s="6"/>
      <c r="F15" s="6"/>
      <c r="G15" s="6"/>
      <c r="H15" s="5" t="s">
        <v>4949</v>
      </c>
      <c r="I15" s="5" t="s">
        <v>5766</v>
      </c>
    </row>
    <row r="16" spans="1:9" ht="11" customHeight="1" x14ac:dyDescent="0.35">
      <c r="A16" s="36"/>
      <c r="B16" s="37" t="s">
        <v>6646</v>
      </c>
      <c r="C16" s="36"/>
      <c r="D16" s="4" t="s">
        <v>956</v>
      </c>
      <c r="E16" s="6"/>
      <c r="F16" s="6"/>
      <c r="G16" s="6"/>
      <c r="H16" s="8"/>
      <c r="I16" s="5" t="s">
        <v>6661</v>
      </c>
    </row>
    <row r="17" spans="1:9" ht="11" customHeight="1" x14ac:dyDescent="0.35">
      <c r="A17" s="36"/>
      <c r="B17" s="38" t="s">
        <v>6647</v>
      </c>
      <c r="C17" s="10"/>
      <c r="D17" s="4" t="s">
        <v>960</v>
      </c>
      <c r="E17" s="6"/>
      <c r="F17" s="6"/>
      <c r="G17" s="6"/>
      <c r="H17" s="8"/>
      <c r="I17" s="5" t="s">
        <v>5767</v>
      </c>
    </row>
    <row r="18" spans="1:9" ht="11" customHeight="1" x14ac:dyDescent="0.35">
      <c r="A18" s="36"/>
      <c r="B18" s="36"/>
      <c r="C18" s="7" t="s">
        <v>5583</v>
      </c>
      <c r="D18" s="4" t="s">
        <v>528</v>
      </c>
      <c r="E18" s="6"/>
      <c r="F18" s="6"/>
      <c r="G18" s="6"/>
      <c r="H18" s="8"/>
      <c r="I18" s="5" t="s">
        <v>6662</v>
      </c>
    </row>
    <row r="19" spans="1:9" ht="11" customHeight="1" x14ac:dyDescent="0.35">
      <c r="A19" s="36"/>
      <c r="B19" s="36"/>
      <c r="C19" s="7" t="s">
        <v>6648</v>
      </c>
      <c r="D19" s="4" t="s">
        <v>536</v>
      </c>
      <c r="E19" s="6"/>
      <c r="F19" s="6"/>
      <c r="G19" s="6"/>
      <c r="H19" s="8"/>
      <c r="I19" s="5" t="s">
        <v>6663</v>
      </c>
    </row>
    <row r="20" spans="1:9" ht="11" customHeight="1" x14ac:dyDescent="0.35">
      <c r="A20" s="36"/>
      <c r="B20" s="36"/>
      <c r="C20" s="7" t="s">
        <v>6649</v>
      </c>
      <c r="D20" s="4" t="s">
        <v>794</v>
      </c>
      <c r="E20" s="6"/>
      <c r="F20" s="6"/>
      <c r="G20" s="6"/>
      <c r="H20" s="8"/>
      <c r="I20" s="5" t="s">
        <v>6664</v>
      </c>
    </row>
    <row r="21" spans="1:9" ht="11" customHeight="1" x14ac:dyDescent="0.35">
      <c r="A21" s="36"/>
      <c r="B21" s="36"/>
      <c r="C21" s="7" t="s">
        <v>6650</v>
      </c>
      <c r="D21" s="4" t="s">
        <v>965</v>
      </c>
      <c r="E21" s="6"/>
      <c r="F21" s="6"/>
      <c r="G21" s="6"/>
      <c r="H21" s="8"/>
      <c r="I21" s="5" t="s">
        <v>6665</v>
      </c>
    </row>
    <row r="22" spans="1:9" ht="11" customHeight="1" x14ac:dyDescent="0.35">
      <c r="A22" s="36"/>
      <c r="B22" s="36"/>
      <c r="C22" s="7" t="s">
        <v>6651</v>
      </c>
      <c r="D22" s="4" t="s">
        <v>538</v>
      </c>
      <c r="E22" s="6"/>
      <c r="F22" s="6"/>
      <c r="G22" s="6"/>
      <c r="H22" s="8"/>
      <c r="I22" s="5" t="s">
        <v>6666</v>
      </c>
    </row>
    <row r="23" spans="1:9" ht="11" customHeight="1" x14ac:dyDescent="0.35">
      <c r="A23" s="36"/>
      <c r="B23" s="36"/>
      <c r="C23" s="7" t="s">
        <v>9662</v>
      </c>
      <c r="D23" s="4" t="s">
        <v>540</v>
      </c>
      <c r="E23" s="6"/>
      <c r="F23" s="6"/>
      <c r="G23" s="6"/>
      <c r="H23" s="8"/>
      <c r="I23" s="5" t="s">
        <v>6667</v>
      </c>
    </row>
    <row r="24" spans="1:9" ht="11" customHeight="1" x14ac:dyDescent="0.35">
      <c r="A24" s="36"/>
      <c r="B24" s="36"/>
      <c r="C24" s="7" t="s">
        <v>6645</v>
      </c>
      <c r="D24" s="4" t="s">
        <v>544</v>
      </c>
      <c r="E24" s="6"/>
      <c r="F24" s="6"/>
      <c r="G24" s="6"/>
      <c r="H24" s="5" t="s">
        <v>4949</v>
      </c>
      <c r="I24" s="5" t="s">
        <v>5767</v>
      </c>
    </row>
    <row r="25" spans="1:9" ht="11" customHeight="1" x14ac:dyDescent="0.35">
      <c r="A25" s="36"/>
      <c r="B25" s="38" t="s">
        <v>6412</v>
      </c>
      <c r="C25" s="10"/>
      <c r="D25" s="4" t="s">
        <v>546</v>
      </c>
      <c r="E25" s="6"/>
      <c r="F25" s="6"/>
      <c r="G25" s="6"/>
      <c r="H25" s="8"/>
      <c r="I25" s="5" t="s">
        <v>6401</v>
      </c>
    </row>
    <row r="26" spans="1:9" ht="11" customHeight="1" x14ac:dyDescent="0.35">
      <c r="A26" s="36"/>
      <c r="B26" s="36"/>
      <c r="C26" s="7" t="s">
        <v>6645</v>
      </c>
      <c r="D26" s="4" t="s">
        <v>970</v>
      </c>
      <c r="E26" s="6"/>
      <c r="F26" s="6"/>
      <c r="G26" s="6"/>
      <c r="H26" s="5" t="s">
        <v>4949</v>
      </c>
      <c r="I26" s="5" t="s">
        <v>6401</v>
      </c>
    </row>
    <row r="27" spans="1:9" ht="11" customHeight="1" x14ac:dyDescent="0.35">
      <c r="A27" s="36"/>
      <c r="B27" s="38" t="s">
        <v>6653</v>
      </c>
      <c r="C27" s="10"/>
      <c r="D27" s="4" t="s">
        <v>548</v>
      </c>
      <c r="E27" s="6"/>
      <c r="F27" s="6"/>
      <c r="G27" s="6"/>
      <c r="H27" s="5" t="s">
        <v>4952</v>
      </c>
      <c r="I27" s="5" t="s">
        <v>5607</v>
      </c>
    </row>
    <row r="28" spans="1:9" ht="11" customHeight="1" x14ac:dyDescent="0.35">
      <c r="A28" s="36"/>
      <c r="B28" s="36"/>
      <c r="C28" s="7" t="s">
        <v>6654</v>
      </c>
      <c r="D28" s="4" t="s">
        <v>550</v>
      </c>
      <c r="E28" s="6"/>
      <c r="F28" s="6"/>
      <c r="G28" s="6"/>
      <c r="H28" s="5" t="s">
        <v>4949</v>
      </c>
      <c r="I28" s="5" t="s">
        <v>5607</v>
      </c>
    </row>
    <row r="29" spans="1:9" ht="11" customHeight="1" x14ac:dyDescent="0.35">
      <c r="A29" s="36"/>
      <c r="B29" s="37" t="s">
        <v>6655</v>
      </c>
      <c r="C29" s="36"/>
      <c r="D29" s="4" t="s">
        <v>552</v>
      </c>
      <c r="E29" s="6"/>
      <c r="F29" s="6"/>
      <c r="G29" s="6"/>
      <c r="H29" s="8"/>
      <c r="I29" s="5" t="s">
        <v>5607</v>
      </c>
    </row>
    <row r="30" spans="1:9" ht="11" customHeight="1" x14ac:dyDescent="0.35">
      <c r="A30" s="37" t="s">
        <v>6656</v>
      </c>
      <c r="B30" s="38" t="s">
        <v>6657</v>
      </c>
      <c r="C30" s="10"/>
      <c r="D30" s="4" t="s">
        <v>570</v>
      </c>
      <c r="E30" s="6"/>
      <c r="F30" s="6"/>
      <c r="G30" s="6"/>
      <c r="H30" s="8"/>
      <c r="I30" s="5" t="s">
        <v>5525</v>
      </c>
    </row>
    <row r="31" spans="1:9" ht="11" customHeight="1" x14ac:dyDescent="0.35">
      <c r="A31" s="36"/>
      <c r="B31" s="36"/>
      <c r="C31" s="7" t="s">
        <v>6658</v>
      </c>
      <c r="D31" s="4" t="s">
        <v>572</v>
      </c>
      <c r="E31" s="6"/>
      <c r="F31" s="6"/>
      <c r="G31" s="6"/>
      <c r="H31" s="8"/>
      <c r="I31" s="5" t="s">
        <v>5522</v>
      </c>
    </row>
    <row r="32" spans="1:9" ht="11" customHeight="1" x14ac:dyDescent="0.35">
      <c r="A32" s="36"/>
      <c r="B32" s="36"/>
      <c r="C32" s="7" t="s">
        <v>6659</v>
      </c>
      <c r="D32" s="4" t="s">
        <v>574</v>
      </c>
      <c r="E32" s="6"/>
      <c r="F32" s="6"/>
      <c r="G32" s="6"/>
      <c r="H32" s="8"/>
      <c r="I32" s="5" t="s">
        <v>5523</v>
      </c>
    </row>
    <row r="33" spans="1:9" ht="11" customHeight="1" x14ac:dyDescent="0.35">
      <c r="A33" s="36"/>
      <c r="B33" s="36"/>
      <c r="C33" s="7" t="s">
        <v>6660</v>
      </c>
      <c r="D33" s="4" t="s">
        <v>576</v>
      </c>
      <c r="E33" s="6"/>
      <c r="F33" s="6"/>
      <c r="G33" s="6"/>
      <c r="H33" s="8"/>
      <c r="I33" s="5" t="s">
        <v>5524</v>
      </c>
    </row>
    <row r="34" spans="1:9" ht="11" customHeight="1" x14ac:dyDescent="0.35">
      <c r="A34" s="36"/>
      <c r="B34" s="36"/>
      <c r="C34" s="7" t="s">
        <v>6654</v>
      </c>
      <c r="D34" s="4" t="s">
        <v>1417</v>
      </c>
      <c r="E34" s="6"/>
      <c r="F34" s="6"/>
      <c r="G34" s="6"/>
      <c r="H34" s="5" t="s">
        <v>4949</v>
      </c>
      <c r="I34" s="5" t="s">
        <v>5525</v>
      </c>
    </row>
    <row r="35" spans="1:9" ht="11" customHeight="1" x14ac:dyDescent="0.35">
      <c r="D35" s="5" t="s">
        <v>14</v>
      </c>
      <c r="E35" s="5" t="s">
        <v>5509</v>
      </c>
      <c r="F35" s="5" t="s">
        <v>6668</v>
      </c>
      <c r="G35" s="5" t="s">
        <v>5443</v>
      </c>
    </row>
    <row r="36" spans="1:9" ht="11" customHeight="1" x14ac:dyDescent="0.35">
      <c r="D36" s="5" t="s">
        <v>4953</v>
      </c>
      <c r="E36" s="5" t="s">
        <v>4957</v>
      </c>
      <c r="F36" s="5" t="s">
        <v>4957</v>
      </c>
      <c r="G36" s="5" t="s">
        <v>4957</v>
      </c>
    </row>
  </sheetData>
  <mergeCells count="14">
    <mergeCell ref="C1:C2"/>
    <mergeCell ref="B27:B28"/>
    <mergeCell ref="B25:B26"/>
    <mergeCell ref="B9:B15"/>
    <mergeCell ref="E1:E2"/>
    <mergeCell ref="D1:D2"/>
    <mergeCell ref="B16:C16"/>
    <mergeCell ref="A9:A29"/>
    <mergeCell ref="B29:C29"/>
    <mergeCell ref="B30:B34"/>
    <mergeCell ref="I7:I8"/>
    <mergeCell ref="H7:H8"/>
    <mergeCell ref="B17:B24"/>
    <mergeCell ref="A30:A34"/>
  </mergeCells>
  <dataValidations count="1">
    <dataValidation type="custom" allowBlank="1" showErrorMessage="1" errorTitle="Error" error="Data is of incorrect type!" sqref="E9:G34" xr:uid="{00000000-0002-0000-1902-000002000000}">
      <formula1>ISNUMBER(E9)</formula1>
    </dataValidation>
  </dataValidations>
  <hyperlinks>
    <hyperlink ref="A1" location="'Table of Contents'!A1" display="SR.27.01.01.01 - Non-life and Health catastrophe risk - Summary" xr:uid="{00000000-0004-0000-19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902-000000000000}">
          <x14:formula1>
            <xm:f>Enumerations!$A$1785:$A$1785</xm:f>
          </x14:formula1>
          <xm:sqref>B3</xm:sqref>
        </x14:dataValidation>
        <x14:dataValidation type="list" allowBlank="1" showErrorMessage="1" errorTitle="Error" error="Data is of incorrect type!" xr:uid="{00000000-0002-0000-1902-000001000000}">
          <x14:formula1>
            <xm:f>Enumerations!$A$1786:$B$1786</xm:f>
          </x14:formula1>
          <xm:sqref>B4</xm:sqref>
        </x14:dataValidation>
      </x14:dataValidations>
    </ext>
  </extLst>
</worksheet>
</file>

<file path=xl/worksheets/sheet5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2-000000000000}">
  <sheetPr codeName="Sheet539">
    <pageSetUpPr autoPageBreaks="0"/>
  </sheetPr>
  <dimension ref="A1:N59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9663</v>
      </c>
      <c r="C1" s="33" t="s">
        <v>20</v>
      </c>
      <c r="D1" s="33" t="s">
        <v>9503</v>
      </c>
      <c r="E1" s="33" t="s">
        <v>4984</v>
      </c>
    </row>
    <row r="2" spans="1:14" x14ac:dyDescent="0.35">
      <c r="C2" s="34"/>
      <c r="D2" s="34"/>
      <c r="E2" s="34"/>
    </row>
    <row r="3" spans="1:14" ht="10" customHeight="1" x14ac:dyDescent="0.35">
      <c r="A3" s="3" t="s">
        <v>2</v>
      </c>
      <c r="B3" s="2"/>
      <c r="C3" s="8"/>
      <c r="D3" s="8"/>
      <c r="E3" s="8"/>
    </row>
    <row r="4" spans="1:14" ht="11" customHeight="1" x14ac:dyDescent="0.35">
      <c r="A4" s="3" t="s">
        <v>9506</v>
      </c>
      <c r="B4" s="2"/>
      <c r="C4" s="8"/>
      <c r="D4" s="8"/>
      <c r="E4" s="5" t="s">
        <v>9504</v>
      </c>
    </row>
    <row r="5" spans="1:14" ht="11" customHeight="1" x14ac:dyDescent="0.35">
      <c r="A5" s="3" t="s">
        <v>9593</v>
      </c>
      <c r="B5" s="2"/>
      <c r="C5" s="8"/>
      <c r="D5" s="5" t="s">
        <v>9503</v>
      </c>
      <c r="E5" s="8"/>
    </row>
    <row r="7" spans="1:14" ht="11" customHeight="1" x14ac:dyDescent="0.35">
      <c r="D7" s="3" t="s">
        <v>6671</v>
      </c>
      <c r="E7" s="3" t="s">
        <v>6672</v>
      </c>
      <c r="F7" s="3" t="s">
        <v>6673</v>
      </c>
      <c r="G7" s="3" t="s">
        <v>6674</v>
      </c>
      <c r="H7" s="3" t="s">
        <v>6675</v>
      </c>
      <c r="I7" s="3" t="s">
        <v>6676</v>
      </c>
      <c r="J7" s="3" t="s">
        <v>6677</v>
      </c>
      <c r="K7" s="3" t="s">
        <v>6678</v>
      </c>
      <c r="L7" s="3" t="s">
        <v>6679</v>
      </c>
      <c r="M7" s="33" t="s">
        <v>4941</v>
      </c>
      <c r="N7" s="33" t="s">
        <v>6372</v>
      </c>
    </row>
    <row r="8" spans="1:14" ht="11" customHeight="1" x14ac:dyDescent="0.35">
      <c r="D8" s="4" t="s">
        <v>1554</v>
      </c>
      <c r="E8" s="4" t="s">
        <v>1348</v>
      </c>
      <c r="F8" s="4" t="s">
        <v>1276</v>
      </c>
      <c r="G8" s="4" t="s">
        <v>1278</v>
      </c>
      <c r="H8" s="4" t="s">
        <v>1280</v>
      </c>
      <c r="I8" s="4" t="s">
        <v>1353</v>
      </c>
      <c r="J8" s="4" t="s">
        <v>1588</v>
      </c>
      <c r="K8" s="4" t="s">
        <v>1590</v>
      </c>
      <c r="L8" s="4" t="s">
        <v>1370</v>
      </c>
      <c r="M8" s="34"/>
      <c r="N8" s="34"/>
    </row>
    <row r="9" spans="1:14" ht="11" customHeight="1" x14ac:dyDescent="0.35">
      <c r="A9" s="37" t="s">
        <v>6680</v>
      </c>
      <c r="B9" s="7" t="s">
        <v>6681</v>
      </c>
      <c r="C9" s="4" t="s">
        <v>584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36</v>
      </c>
    </row>
    <row r="10" spans="1:14" ht="11" customHeight="1" x14ac:dyDescent="0.35">
      <c r="A10" s="36"/>
      <c r="B10" s="7" t="s">
        <v>6682</v>
      </c>
      <c r="C10" s="4" t="s">
        <v>586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43</v>
      </c>
    </row>
    <row r="11" spans="1:14" ht="11" customHeight="1" x14ac:dyDescent="0.35">
      <c r="A11" s="36"/>
      <c r="B11" s="7" t="s">
        <v>6683</v>
      </c>
      <c r="C11" s="4" t="s">
        <v>805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81</v>
      </c>
    </row>
    <row r="12" spans="1:14" ht="11" customHeight="1" x14ac:dyDescent="0.35">
      <c r="A12" s="36"/>
      <c r="B12" s="7" t="s">
        <v>6684</v>
      </c>
      <c r="C12" s="4" t="s">
        <v>3939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6729</v>
      </c>
    </row>
    <row r="13" spans="1:14" ht="11" customHeight="1" x14ac:dyDescent="0.35">
      <c r="A13" s="36"/>
      <c r="B13" s="7" t="s">
        <v>6685</v>
      </c>
      <c r="C13" s="4" t="s">
        <v>588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82</v>
      </c>
    </row>
    <row r="14" spans="1:14" ht="11" customHeight="1" x14ac:dyDescent="0.35">
      <c r="A14" s="36"/>
      <c r="B14" s="7" t="s">
        <v>6686</v>
      </c>
      <c r="C14" s="4" t="s">
        <v>6687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225</v>
      </c>
    </row>
    <row r="15" spans="1:14" ht="11" customHeight="1" x14ac:dyDescent="0.35">
      <c r="A15" s="36"/>
      <c r="B15" s="7" t="s">
        <v>6688</v>
      </c>
      <c r="C15" s="4" t="s">
        <v>590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6730</v>
      </c>
    </row>
    <row r="16" spans="1:14" ht="11" customHeight="1" x14ac:dyDescent="0.35">
      <c r="A16" s="36"/>
      <c r="B16" s="7" t="s">
        <v>6689</v>
      </c>
      <c r="C16" s="4" t="s">
        <v>592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104</v>
      </c>
    </row>
    <row r="17" spans="1:14" ht="11" customHeight="1" x14ac:dyDescent="0.35">
      <c r="A17" s="36"/>
      <c r="B17" s="7" t="s">
        <v>6690</v>
      </c>
      <c r="C17" s="4" t="s">
        <v>5212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122</v>
      </c>
    </row>
    <row r="18" spans="1:14" ht="11" customHeight="1" x14ac:dyDescent="0.35">
      <c r="A18" s="36"/>
      <c r="B18" s="7" t="s">
        <v>6691</v>
      </c>
      <c r="C18" s="4" t="s">
        <v>594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123</v>
      </c>
    </row>
    <row r="19" spans="1:14" ht="11" customHeight="1" x14ac:dyDescent="0.35">
      <c r="A19" s="36"/>
      <c r="B19" s="7" t="s">
        <v>6692</v>
      </c>
      <c r="C19" s="4" t="s">
        <v>3940</v>
      </c>
      <c r="D19" s="12"/>
      <c r="E19" s="6"/>
      <c r="F19" s="6"/>
      <c r="G19" s="6"/>
      <c r="H19" s="6"/>
      <c r="I19" s="6"/>
      <c r="J19" s="6"/>
      <c r="K19" s="6"/>
      <c r="L19" s="6"/>
      <c r="M19" s="8"/>
      <c r="N19" s="5" t="s">
        <v>128</v>
      </c>
    </row>
    <row r="20" spans="1:14" ht="11" customHeight="1" x14ac:dyDescent="0.35">
      <c r="A20" s="36"/>
      <c r="B20" s="7" t="s">
        <v>6693</v>
      </c>
      <c r="C20" s="4" t="s">
        <v>922</v>
      </c>
      <c r="D20" s="12"/>
      <c r="E20" s="6"/>
      <c r="F20" s="6"/>
      <c r="G20" s="6"/>
      <c r="H20" s="6"/>
      <c r="I20" s="6"/>
      <c r="J20" s="6"/>
      <c r="K20" s="6"/>
      <c r="L20" s="6"/>
      <c r="M20" s="8"/>
      <c r="N20" s="5" t="s">
        <v>152</v>
      </c>
    </row>
    <row r="21" spans="1:14" ht="11" customHeight="1" x14ac:dyDescent="0.35">
      <c r="A21" s="36"/>
      <c r="B21" s="7" t="s">
        <v>6694</v>
      </c>
      <c r="C21" s="4" t="s">
        <v>596</v>
      </c>
      <c r="D21" s="12"/>
      <c r="E21" s="6"/>
      <c r="F21" s="6"/>
      <c r="G21" s="6"/>
      <c r="H21" s="6"/>
      <c r="I21" s="6"/>
      <c r="J21" s="6"/>
      <c r="K21" s="6"/>
      <c r="L21" s="6"/>
      <c r="M21" s="8"/>
      <c r="N21" s="5" t="s">
        <v>179</v>
      </c>
    </row>
    <row r="22" spans="1:14" ht="11" customHeight="1" x14ac:dyDescent="0.35">
      <c r="A22" s="36"/>
      <c r="B22" s="7" t="s">
        <v>6695</v>
      </c>
      <c r="C22" s="4" t="s">
        <v>598</v>
      </c>
      <c r="D22" s="12"/>
      <c r="E22" s="6"/>
      <c r="F22" s="6"/>
      <c r="G22" s="6"/>
      <c r="H22" s="6"/>
      <c r="I22" s="6"/>
      <c r="J22" s="6"/>
      <c r="K22" s="6"/>
      <c r="L22" s="6"/>
      <c r="M22" s="8"/>
      <c r="N22" s="5" t="s">
        <v>188</v>
      </c>
    </row>
    <row r="23" spans="1:14" ht="11" customHeight="1" x14ac:dyDescent="0.35">
      <c r="A23" s="36"/>
      <c r="B23" s="7" t="s">
        <v>6696</v>
      </c>
      <c r="C23" s="4" t="s">
        <v>600</v>
      </c>
      <c r="D23" s="12"/>
      <c r="E23" s="6"/>
      <c r="F23" s="6"/>
      <c r="G23" s="6"/>
      <c r="H23" s="6"/>
      <c r="I23" s="6"/>
      <c r="J23" s="6"/>
      <c r="K23" s="6"/>
      <c r="L23" s="6"/>
      <c r="M23" s="8"/>
      <c r="N23" s="5" t="s">
        <v>199</v>
      </c>
    </row>
    <row r="24" spans="1:14" ht="11" customHeight="1" x14ac:dyDescent="0.35">
      <c r="A24" s="36"/>
      <c r="B24" s="7" t="s">
        <v>6697</v>
      </c>
      <c r="C24" s="4" t="s">
        <v>6698</v>
      </c>
      <c r="D24" s="12"/>
      <c r="E24" s="6"/>
      <c r="F24" s="6"/>
      <c r="G24" s="6"/>
      <c r="H24" s="6"/>
      <c r="I24" s="6"/>
      <c r="J24" s="6"/>
      <c r="K24" s="6"/>
      <c r="L24" s="6"/>
      <c r="M24" s="8"/>
      <c r="N24" s="5" t="s">
        <v>96</v>
      </c>
    </row>
    <row r="25" spans="1:14" ht="11" customHeight="1" x14ac:dyDescent="0.35">
      <c r="A25" s="36"/>
      <c r="B25" s="7" t="s">
        <v>6699</v>
      </c>
      <c r="C25" s="4" t="s">
        <v>602</v>
      </c>
      <c r="D25" s="12"/>
      <c r="E25" s="6"/>
      <c r="F25" s="6"/>
      <c r="G25" s="6"/>
      <c r="H25" s="6"/>
      <c r="I25" s="6"/>
      <c r="J25" s="6"/>
      <c r="K25" s="6"/>
      <c r="L25" s="6"/>
      <c r="M25" s="8"/>
      <c r="N25" s="5" t="s">
        <v>231</v>
      </c>
    </row>
    <row r="26" spans="1:14" ht="11" customHeight="1" x14ac:dyDescent="0.35">
      <c r="A26" s="36"/>
      <c r="B26" s="7" t="s">
        <v>6700</v>
      </c>
      <c r="C26" s="4" t="s">
        <v>604</v>
      </c>
      <c r="D26" s="12"/>
      <c r="E26" s="6"/>
      <c r="F26" s="6"/>
      <c r="G26" s="6"/>
      <c r="H26" s="6"/>
      <c r="I26" s="6"/>
      <c r="J26" s="6"/>
      <c r="K26" s="6"/>
      <c r="L26" s="6"/>
      <c r="M26" s="8"/>
      <c r="N26" s="5" t="s">
        <v>237</v>
      </c>
    </row>
    <row r="27" spans="1:14" ht="11" customHeight="1" x14ac:dyDescent="0.35">
      <c r="A27" s="36"/>
      <c r="B27" s="7" t="s">
        <v>6701</v>
      </c>
      <c r="C27" s="4" t="s">
        <v>606</v>
      </c>
      <c r="D27" s="12"/>
      <c r="E27" s="6"/>
      <c r="F27" s="6"/>
      <c r="G27" s="6"/>
      <c r="H27" s="6"/>
      <c r="I27" s="6"/>
      <c r="J27" s="6"/>
      <c r="K27" s="6"/>
      <c r="L27" s="6"/>
      <c r="M27" s="8"/>
      <c r="N27" s="5" t="s">
        <v>257</v>
      </c>
    </row>
    <row r="28" spans="1:14" ht="11" customHeight="1" x14ac:dyDescent="0.35">
      <c r="A28" s="36"/>
      <c r="B28" s="7" t="s">
        <v>6702</v>
      </c>
      <c r="C28" s="4" t="s">
        <v>608</v>
      </c>
      <c r="D28" s="12"/>
      <c r="E28" s="6"/>
      <c r="F28" s="6"/>
      <c r="G28" s="6"/>
      <c r="H28" s="6"/>
      <c r="I28" s="6"/>
      <c r="J28" s="6"/>
      <c r="K28" s="6"/>
      <c r="L28" s="6"/>
      <c r="M28" s="8"/>
      <c r="N28" s="5" t="s">
        <v>110</v>
      </c>
    </row>
    <row r="29" spans="1:14" ht="11" customHeight="1" x14ac:dyDescent="0.35">
      <c r="A29" s="36"/>
      <c r="B29" s="7" t="s">
        <v>6703</v>
      </c>
      <c r="C29" s="4" t="s">
        <v>628</v>
      </c>
      <c r="D29" s="12"/>
      <c r="E29" s="6"/>
      <c r="F29" s="6"/>
      <c r="G29" s="6"/>
      <c r="H29" s="6"/>
      <c r="I29" s="6"/>
      <c r="J29" s="6"/>
      <c r="K29" s="6"/>
      <c r="L29" s="6"/>
      <c r="M29" s="8"/>
      <c r="N29" s="5" t="s">
        <v>162</v>
      </c>
    </row>
    <row r="30" spans="1:14" ht="11" customHeight="1" x14ac:dyDescent="0.35">
      <c r="A30" s="36"/>
      <c r="B30" s="7" t="s">
        <v>6704</v>
      </c>
      <c r="C30" s="4" t="s">
        <v>634</v>
      </c>
      <c r="D30" s="12"/>
      <c r="E30" s="6"/>
      <c r="F30" s="6"/>
      <c r="G30" s="6"/>
      <c r="H30" s="6"/>
      <c r="I30" s="6"/>
      <c r="J30" s="6"/>
      <c r="K30" s="6"/>
      <c r="L30" s="6"/>
      <c r="M30" s="8"/>
      <c r="N30" s="5" t="s">
        <v>211</v>
      </c>
    </row>
    <row r="31" spans="1:14" ht="11" customHeight="1" x14ac:dyDescent="0.35">
      <c r="A31" s="36"/>
      <c r="B31" s="7" t="s">
        <v>6705</v>
      </c>
      <c r="C31" s="4" t="s">
        <v>636</v>
      </c>
      <c r="D31" s="12"/>
      <c r="E31" s="6"/>
      <c r="F31" s="6"/>
      <c r="G31" s="6"/>
      <c r="H31" s="6"/>
      <c r="I31" s="6"/>
      <c r="J31" s="6"/>
      <c r="K31" s="6"/>
      <c r="L31" s="6"/>
      <c r="M31" s="8"/>
      <c r="N31" s="5" t="s">
        <v>203</v>
      </c>
    </row>
    <row r="32" spans="1:14" ht="11" customHeight="1" x14ac:dyDescent="0.35">
      <c r="A32" s="36"/>
      <c r="B32" s="7" t="s">
        <v>6706</v>
      </c>
      <c r="C32" s="4" t="s">
        <v>1437</v>
      </c>
      <c r="D32" s="12"/>
      <c r="E32" s="6"/>
      <c r="F32" s="6"/>
      <c r="G32" s="6"/>
      <c r="H32" s="12"/>
      <c r="I32" s="6"/>
      <c r="J32" s="6"/>
      <c r="K32" s="6"/>
      <c r="L32" s="6"/>
      <c r="M32" s="5" t="s">
        <v>4952</v>
      </c>
      <c r="N32" s="5" t="s">
        <v>6749</v>
      </c>
    </row>
    <row r="33" spans="1:14" ht="11" customHeight="1" x14ac:dyDescent="0.35">
      <c r="A33" s="36"/>
      <c r="B33" s="7" t="s">
        <v>6707</v>
      </c>
      <c r="C33" s="4" t="s">
        <v>1439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731</v>
      </c>
    </row>
    <row r="34" spans="1:14" ht="11" customHeight="1" x14ac:dyDescent="0.35">
      <c r="A34" s="36"/>
      <c r="B34" s="7" t="s">
        <v>6708</v>
      </c>
      <c r="C34" s="4" t="s">
        <v>1440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732</v>
      </c>
    </row>
    <row r="35" spans="1:14" ht="11" customHeight="1" x14ac:dyDescent="0.35">
      <c r="A35" s="36"/>
      <c r="B35" s="7" t="s">
        <v>6709</v>
      </c>
      <c r="C35" s="4" t="s">
        <v>1441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33</v>
      </c>
    </row>
    <row r="36" spans="1:14" ht="11" customHeight="1" x14ac:dyDescent="0.35">
      <c r="A36" s="36"/>
      <c r="B36" s="7" t="s">
        <v>6710</v>
      </c>
      <c r="C36" s="4" t="s">
        <v>1442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34</v>
      </c>
    </row>
    <row r="37" spans="1:14" ht="11" customHeight="1" x14ac:dyDescent="0.35">
      <c r="A37" s="36"/>
      <c r="B37" s="7" t="s">
        <v>6711</v>
      </c>
      <c r="C37" s="4" t="s">
        <v>1444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35</v>
      </c>
    </row>
    <row r="38" spans="1:14" ht="11" customHeight="1" x14ac:dyDescent="0.35">
      <c r="A38" s="36"/>
      <c r="B38" s="7" t="s">
        <v>6712</v>
      </c>
      <c r="C38" s="4" t="s">
        <v>638</v>
      </c>
      <c r="D38" s="6"/>
      <c r="E38" s="12"/>
      <c r="F38" s="12"/>
      <c r="G38" s="12"/>
      <c r="H38" s="12"/>
      <c r="I38" s="12"/>
      <c r="J38" s="12"/>
      <c r="K38" s="12"/>
      <c r="L38" s="12"/>
      <c r="M38" s="8"/>
      <c r="N38" s="5" t="s">
        <v>6736</v>
      </c>
    </row>
    <row r="39" spans="1:14" ht="11" customHeight="1" x14ac:dyDescent="0.35">
      <c r="A39" s="36"/>
      <c r="B39" s="7" t="s">
        <v>6713</v>
      </c>
      <c r="C39" s="4" t="s">
        <v>640</v>
      </c>
      <c r="D39" s="6"/>
      <c r="E39" s="12"/>
      <c r="F39" s="12"/>
      <c r="G39" s="12"/>
      <c r="H39" s="12"/>
      <c r="I39" s="12"/>
      <c r="J39" s="12"/>
      <c r="K39" s="12"/>
      <c r="L39" s="12"/>
      <c r="M39" s="8"/>
      <c r="N39" s="5" t="s">
        <v>6737</v>
      </c>
    </row>
    <row r="40" spans="1:14" ht="11" customHeight="1" x14ac:dyDescent="0.35">
      <c r="A40" s="36"/>
      <c r="B40" s="7" t="s">
        <v>6714</v>
      </c>
      <c r="C40" s="4" t="s">
        <v>642</v>
      </c>
      <c r="D40" s="6"/>
      <c r="E40" s="12"/>
      <c r="F40" s="12"/>
      <c r="G40" s="12"/>
      <c r="H40" s="12"/>
      <c r="I40" s="12"/>
      <c r="J40" s="12"/>
      <c r="K40" s="12"/>
      <c r="L40" s="12"/>
      <c r="M40" s="8"/>
      <c r="N40" s="5" t="s">
        <v>6738</v>
      </c>
    </row>
    <row r="41" spans="1:14" ht="11" customHeight="1" x14ac:dyDescent="0.35">
      <c r="A41" s="36"/>
      <c r="B41" s="7" t="s">
        <v>6715</v>
      </c>
      <c r="C41" s="4" t="s">
        <v>644</v>
      </c>
      <c r="D41" s="6"/>
      <c r="E41" s="12"/>
      <c r="F41" s="12"/>
      <c r="G41" s="12"/>
      <c r="H41" s="12"/>
      <c r="I41" s="12"/>
      <c r="J41" s="12"/>
      <c r="K41" s="12"/>
      <c r="L41" s="12"/>
      <c r="M41" s="8"/>
      <c r="N41" s="5" t="s">
        <v>6739</v>
      </c>
    </row>
    <row r="42" spans="1:14" ht="11" customHeight="1" x14ac:dyDescent="0.35">
      <c r="A42" s="36"/>
      <c r="B42" s="7" t="s">
        <v>6716</v>
      </c>
      <c r="C42" s="4" t="s">
        <v>823</v>
      </c>
      <c r="D42" s="6"/>
      <c r="E42" s="12"/>
      <c r="F42" s="12"/>
      <c r="G42" s="12"/>
      <c r="H42" s="12"/>
      <c r="I42" s="12"/>
      <c r="J42" s="12"/>
      <c r="K42" s="12"/>
      <c r="L42" s="12"/>
      <c r="M42" s="8"/>
      <c r="N42" s="5" t="s">
        <v>6740</v>
      </c>
    </row>
    <row r="43" spans="1:14" ht="11" customHeight="1" x14ac:dyDescent="0.35">
      <c r="A43" s="36"/>
      <c r="B43" s="7" t="s">
        <v>6717</v>
      </c>
      <c r="C43" s="4" t="s">
        <v>825</v>
      </c>
      <c r="D43" s="6"/>
      <c r="E43" s="12"/>
      <c r="F43" s="12"/>
      <c r="G43" s="12"/>
      <c r="H43" s="12"/>
      <c r="I43" s="12"/>
      <c r="J43" s="12"/>
      <c r="K43" s="12"/>
      <c r="L43" s="12"/>
      <c r="M43" s="8"/>
      <c r="N43" s="5" t="s">
        <v>6741</v>
      </c>
    </row>
    <row r="44" spans="1:14" ht="11" customHeight="1" x14ac:dyDescent="0.35">
      <c r="A44" s="36"/>
      <c r="B44" s="7" t="s">
        <v>6718</v>
      </c>
      <c r="C44" s="4" t="s">
        <v>827</v>
      </c>
      <c r="D44" s="6"/>
      <c r="E44" s="12"/>
      <c r="F44" s="12"/>
      <c r="G44" s="12"/>
      <c r="H44" s="12"/>
      <c r="I44" s="12"/>
      <c r="J44" s="12"/>
      <c r="K44" s="12"/>
      <c r="L44" s="12"/>
      <c r="M44" s="8"/>
      <c r="N44" s="5" t="s">
        <v>6742</v>
      </c>
    </row>
    <row r="45" spans="1:14" ht="11" customHeight="1" x14ac:dyDescent="0.35">
      <c r="A45" s="36"/>
      <c r="B45" s="7" t="s">
        <v>6719</v>
      </c>
      <c r="C45" s="4" t="s">
        <v>829</v>
      </c>
      <c r="D45" s="6"/>
      <c r="E45" s="12"/>
      <c r="F45" s="12"/>
      <c r="G45" s="12"/>
      <c r="H45" s="12"/>
      <c r="I45" s="12"/>
      <c r="J45" s="12"/>
      <c r="K45" s="12"/>
      <c r="L45" s="12"/>
      <c r="M45" s="8"/>
      <c r="N45" s="5" t="s">
        <v>6743</v>
      </c>
    </row>
    <row r="46" spans="1:14" ht="11" customHeight="1" x14ac:dyDescent="0.35">
      <c r="A46" s="36"/>
      <c r="B46" s="7" t="s">
        <v>6720</v>
      </c>
      <c r="C46" s="4" t="s">
        <v>646</v>
      </c>
      <c r="D46" s="6"/>
      <c r="E46" s="12"/>
      <c r="F46" s="12"/>
      <c r="G46" s="12"/>
      <c r="H46" s="12"/>
      <c r="I46" s="12"/>
      <c r="J46" s="12"/>
      <c r="K46" s="12"/>
      <c r="L46" s="12"/>
      <c r="M46" s="8"/>
      <c r="N46" s="5" t="s">
        <v>6744</v>
      </c>
    </row>
    <row r="47" spans="1:14" ht="11" customHeight="1" x14ac:dyDescent="0.35">
      <c r="A47" s="36"/>
      <c r="B47" s="7" t="s">
        <v>6721</v>
      </c>
      <c r="C47" s="4" t="s">
        <v>648</v>
      </c>
      <c r="D47" s="6"/>
      <c r="E47" s="12"/>
      <c r="F47" s="12"/>
      <c r="G47" s="12"/>
      <c r="H47" s="12"/>
      <c r="I47" s="12"/>
      <c r="J47" s="12"/>
      <c r="K47" s="12"/>
      <c r="L47" s="12"/>
      <c r="M47" s="8"/>
      <c r="N47" s="5" t="s">
        <v>6745</v>
      </c>
    </row>
    <row r="48" spans="1:14" ht="11" customHeight="1" x14ac:dyDescent="0.35">
      <c r="A48" s="36"/>
      <c r="B48" s="7" t="s">
        <v>6722</v>
      </c>
      <c r="C48" s="4" t="s">
        <v>650</v>
      </c>
      <c r="D48" s="6"/>
      <c r="E48" s="12"/>
      <c r="F48" s="12"/>
      <c r="G48" s="12"/>
      <c r="H48" s="12"/>
      <c r="I48" s="12"/>
      <c r="J48" s="12"/>
      <c r="K48" s="12"/>
      <c r="L48" s="12"/>
      <c r="M48" s="8"/>
      <c r="N48" s="5" t="s">
        <v>6746</v>
      </c>
    </row>
    <row r="49" spans="1:14" ht="11" customHeight="1" x14ac:dyDescent="0.35">
      <c r="A49" s="36"/>
      <c r="B49" s="7" t="s">
        <v>6723</v>
      </c>
      <c r="C49" s="4" t="s">
        <v>652</v>
      </c>
      <c r="D49" s="6"/>
      <c r="E49" s="12"/>
      <c r="F49" s="12"/>
      <c r="G49" s="12"/>
      <c r="H49" s="12"/>
      <c r="I49" s="12"/>
      <c r="J49" s="12"/>
      <c r="K49" s="12"/>
      <c r="L49" s="12"/>
      <c r="M49" s="8"/>
      <c r="N49" s="5" t="s">
        <v>6747</v>
      </c>
    </row>
    <row r="50" spans="1:14" ht="11" customHeight="1" x14ac:dyDescent="0.35">
      <c r="A50" s="36"/>
      <c r="B50" s="7" t="s">
        <v>6724</v>
      </c>
      <c r="C50" s="4" t="s">
        <v>831</v>
      </c>
      <c r="D50" s="6"/>
      <c r="E50" s="12"/>
      <c r="F50" s="12"/>
      <c r="G50" s="12"/>
      <c r="H50" s="12"/>
      <c r="I50" s="12"/>
      <c r="J50" s="12"/>
      <c r="K50" s="12"/>
      <c r="L50" s="12"/>
      <c r="M50" s="8"/>
      <c r="N50" s="5" t="s">
        <v>6748</v>
      </c>
    </row>
    <row r="51" spans="1:14" ht="11" customHeight="1" x14ac:dyDescent="0.35">
      <c r="A51" s="36"/>
      <c r="B51" s="7" t="s">
        <v>6725</v>
      </c>
      <c r="C51" s="4" t="s">
        <v>1452</v>
      </c>
      <c r="D51" s="6"/>
      <c r="E51" s="12"/>
      <c r="F51" s="12"/>
      <c r="G51" s="12"/>
      <c r="H51" s="12"/>
      <c r="I51" s="6"/>
      <c r="J51" s="6"/>
      <c r="K51" s="6"/>
      <c r="L51" s="6"/>
      <c r="M51" s="5" t="s">
        <v>4952</v>
      </c>
      <c r="N51" s="5" t="s">
        <v>6750</v>
      </c>
    </row>
    <row r="52" spans="1:14" ht="11" customHeight="1" x14ac:dyDescent="0.35">
      <c r="A52" s="36"/>
      <c r="B52" s="7" t="s">
        <v>6726</v>
      </c>
      <c r="C52" s="4" t="s">
        <v>1454</v>
      </c>
      <c r="D52" s="12"/>
      <c r="E52" s="12"/>
      <c r="F52" s="12"/>
      <c r="G52" s="12"/>
      <c r="H52" s="12"/>
      <c r="I52" s="6"/>
      <c r="J52" s="6"/>
      <c r="K52" s="6"/>
      <c r="L52" s="6"/>
      <c r="M52" s="5" t="s">
        <v>4952</v>
      </c>
      <c r="N52" s="8"/>
    </row>
    <row r="53" spans="1:14" ht="11" customHeight="1" x14ac:dyDescent="0.35">
      <c r="A53" s="36"/>
      <c r="B53" s="7" t="s">
        <v>6727</v>
      </c>
      <c r="C53" s="4" t="s">
        <v>1456</v>
      </c>
      <c r="D53" s="12"/>
      <c r="E53" s="12"/>
      <c r="F53" s="12"/>
      <c r="G53" s="12"/>
      <c r="H53" s="12"/>
      <c r="I53" s="6"/>
      <c r="J53" s="12"/>
      <c r="K53" s="12"/>
      <c r="L53" s="6"/>
      <c r="M53" s="5" t="s">
        <v>4949</v>
      </c>
      <c r="N53" s="8"/>
    </row>
    <row r="54" spans="1:14" ht="11" customHeight="1" x14ac:dyDescent="0.35">
      <c r="A54" s="36"/>
      <c r="B54" s="7" t="s">
        <v>6728</v>
      </c>
      <c r="C54" s="4" t="s">
        <v>1458</v>
      </c>
      <c r="D54" s="12"/>
      <c r="E54" s="12"/>
      <c r="F54" s="12"/>
      <c r="G54" s="12"/>
      <c r="H54" s="12"/>
      <c r="I54" s="6"/>
      <c r="J54" s="12"/>
      <c r="K54" s="12"/>
      <c r="L54" s="6"/>
      <c r="M54" s="8"/>
      <c r="N54" s="8"/>
    </row>
    <row r="55" spans="1:14" ht="11" customHeight="1" x14ac:dyDescent="0.35">
      <c r="C55" s="5" t="s">
        <v>14</v>
      </c>
      <c r="D55" s="5" t="s">
        <v>5658</v>
      </c>
      <c r="E55" s="5" t="s">
        <v>5602</v>
      </c>
      <c r="F55" s="5" t="s">
        <v>6753</v>
      </c>
      <c r="G55" s="5" t="s">
        <v>6752</v>
      </c>
      <c r="H55" s="5" t="s">
        <v>6751</v>
      </c>
      <c r="I55" s="5" t="s">
        <v>5509</v>
      </c>
      <c r="J55" s="5" t="s">
        <v>6755</v>
      </c>
      <c r="K55" s="5" t="s">
        <v>6756</v>
      </c>
      <c r="L55" s="5" t="s">
        <v>5443</v>
      </c>
    </row>
    <row r="56" spans="1:14" ht="11" customHeight="1" x14ac:dyDescent="0.35">
      <c r="C56" s="5" t="s">
        <v>4953</v>
      </c>
      <c r="D56" s="8"/>
      <c r="E56" s="8"/>
      <c r="F56" s="8"/>
      <c r="G56" s="8"/>
      <c r="H56" s="8"/>
      <c r="I56" s="5" t="s">
        <v>4957</v>
      </c>
      <c r="J56" s="5" t="s">
        <v>4957</v>
      </c>
      <c r="K56" s="5" t="s">
        <v>4957</v>
      </c>
      <c r="L56" s="5" t="s">
        <v>4957</v>
      </c>
    </row>
    <row r="57" spans="1:14" ht="11" customHeight="1" x14ac:dyDescent="0.35">
      <c r="C57" s="5" t="s">
        <v>1750</v>
      </c>
      <c r="D57" s="5" t="s">
        <v>6757</v>
      </c>
      <c r="E57" s="8"/>
      <c r="F57" s="8"/>
      <c r="G57" s="8"/>
      <c r="H57" s="8"/>
      <c r="I57" s="8"/>
      <c r="J57" s="8"/>
      <c r="K57" s="8"/>
      <c r="L57" s="8"/>
    </row>
    <row r="58" spans="1:14" ht="11" customHeight="1" x14ac:dyDescent="0.35">
      <c r="C58" s="5" t="s">
        <v>1572</v>
      </c>
      <c r="D58" s="5" t="s">
        <v>6227</v>
      </c>
      <c r="E58" s="8"/>
      <c r="F58" s="5" t="s">
        <v>6754</v>
      </c>
      <c r="G58" s="8"/>
      <c r="H58" s="8"/>
      <c r="I58" s="8"/>
      <c r="J58" s="8"/>
      <c r="K58" s="8"/>
      <c r="L58" s="8"/>
    </row>
    <row r="59" spans="1:14" ht="11" customHeight="1" x14ac:dyDescent="0.35">
      <c r="C59" s="5" t="s">
        <v>493</v>
      </c>
      <c r="D59" s="5" t="s">
        <v>495</v>
      </c>
      <c r="E59" s="5" t="s">
        <v>495</v>
      </c>
      <c r="F59" s="5" t="s">
        <v>495</v>
      </c>
      <c r="G59" s="5" t="s">
        <v>495</v>
      </c>
      <c r="H59" s="8"/>
      <c r="I59" s="5" t="s">
        <v>495</v>
      </c>
      <c r="J59" s="5" t="s">
        <v>495</v>
      </c>
      <c r="K59" s="5" t="s">
        <v>495</v>
      </c>
      <c r="L59" s="5" t="s">
        <v>495</v>
      </c>
    </row>
  </sheetData>
  <mergeCells count="6">
    <mergeCell ref="N7:N8"/>
    <mergeCell ref="C1:C2"/>
    <mergeCell ref="D1:D2"/>
    <mergeCell ref="A9:A54"/>
    <mergeCell ref="E1:E2"/>
    <mergeCell ref="M7:M8"/>
  </mergeCells>
  <dataValidations count="1">
    <dataValidation type="custom" allowBlank="1" showErrorMessage="1" errorTitle="Error" error="Data is of incorrect type!" sqref="I9:L54 D9:G54" xr:uid="{00000000-0002-0000-1A02-000002000000}">
      <formula1>ISNUMBER(D9)</formula1>
    </dataValidation>
  </dataValidations>
  <hyperlinks>
    <hyperlink ref="A1" location="'Table of Contents'!A1" display="SR.27.01.01.02 - Natural Catastrophe risk - Windstorm" xr:uid="{00000000-0004-0000-1A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A02-000000000000}">
          <x14:formula1>
            <xm:f>Enumerations!$A$1787:$A$1787</xm:f>
          </x14:formula1>
          <xm:sqref>B3</xm:sqref>
        </x14:dataValidation>
        <x14:dataValidation type="list" allowBlank="1" showErrorMessage="1" errorTitle="Error" error="Data is of incorrect type!" xr:uid="{00000000-0002-0000-1A02-000001000000}">
          <x14:formula1>
            <xm:f>Enumerations!$A$1788:$B$1788</xm:f>
          </x14:formula1>
          <xm:sqref>B4</xm:sqref>
        </x14:dataValidation>
        <x14:dataValidation type="list" allowBlank="1" showErrorMessage="1" errorTitle="Error" error="Data is of incorrect type!" xr:uid="{00000000-0002-0000-1A02-000006000000}">
          <x14:formula1>
            <xm:f>Enumerations!$A$1789:$B$1789</xm:f>
          </x14:formula1>
          <xm:sqref>H9:H54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>
    <pageSetUpPr autoPageBreaks="0"/>
  </sheetPr>
  <dimension ref="A1:F10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793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1" customHeight="1" x14ac:dyDescent="0.35">
      <c r="C5" s="3" t="s">
        <v>478</v>
      </c>
      <c r="D5" s="33" t="s">
        <v>14</v>
      </c>
      <c r="E5" s="33" t="s">
        <v>484</v>
      </c>
      <c r="F5" s="33" t="s">
        <v>1750</v>
      </c>
    </row>
    <row r="6" spans="1:6" ht="11" customHeight="1" x14ac:dyDescent="0.35">
      <c r="C6" s="4" t="s">
        <v>1339</v>
      </c>
      <c r="D6" s="34"/>
      <c r="E6" s="34"/>
      <c r="F6" s="34"/>
    </row>
    <row r="7" spans="1:6" ht="11" customHeight="1" x14ac:dyDescent="0.35">
      <c r="A7" s="7" t="s">
        <v>1794</v>
      </c>
      <c r="B7" s="4" t="s">
        <v>1795</v>
      </c>
      <c r="C7" s="6"/>
      <c r="D7" s="5" t="s">
        <v>1754</v>
      </c>
      <c r="E7" s="5" t="s">
        <v>488</v>
      </c>
      <c r="F7" s="5" t="s">
        <v>1755</v>
      </c>
    </row>
    <row r="8" spans="1:6" ht="11" customHeight="1" x14ac:dyDescent="0.35">
      <c r="A8" s="7" t="s">
        <v>1796</v>
      </c>
      <c r="B8" s="4" t="s">
        <v>1797</v>
      </c>
      <c r="C8" s="6"/>
      <c r="D8" s="5" t="s">
        <v>1752</v>
      </c>
      <c r="E8" s="5" t="s">
        <v>488</v>
      </c>
      <c r="F8" s="8"/>
    </row>
    <row r="9" spans="1:6" ht="11" customHeight="1" x14ac:dyDescent="0.35">
      <c r="B9" s="5" t="s">
        <v>492</v>
      </c>
      <c r="C9" s="5" t="s">
        <v>1798</v>
      </c>
    </row>
    <row r="10" spans="1:6" ht="11" customHeight="1" x14ac:dyDescent="0.35">
      <c r="B10" s="5" t="s">
        <v>1788</v>
      </c>
      <c r="C10" s="5" t="s">
        <v>487</v>
      </c>
    </row>
  </sheetData>
  <mergeCells count="4">
    <mergeCell ref="D5:D6"/>
    <mergeCell ref="F5:F6"/>
    <mergeCell ref="E5:E6"/>
    <mergeCell ref="C1:C2"/>
  </mergeCells>
  <dataValidations count="1">
    <dataValidation type="custom" allowBlank="1" showErrorMessage="1" errorTitle="Error" error="Data is of incorrect type!" sqref="C7:C8" xr:uid="{00000000-0002-0000-3500-000001000000}">
      <formula1>ISNUMBER(C7)</formula1>
    </dataValidation>
  </dataValidations>
  <hyperlinks>
    <hyperlink ref="A1" location="'Table of Contents'!A1" display="S.04.05.21.03 - Home country: Life insurance and reinsurance obligations" xr:uid="{00000000-0004-0000-35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500-000000000000}">
          <x14:formula1>
            <xm:f>Enumerations!$A$380:$A$380</xm:f>
          </x14:formula1>
          <xm:sqref>B3</xm:sqref>
        </x14:dataValidation>
      </x14:dataValidations>
    </ext>
  </extLst>
</worksheet>
</file>

<file path=xl/worksheets/sheet5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2-000000000000}">
  <sheetPr codeName="Sheet540">
    <pageSetUpPr autoPageBreaks="0"/>
  </sheetPr>
  <dimension ref="A1:M55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9664</v>
      </c>
      <c r="C1" s="33" t="s">
        <v>20</v>
      </c>
      <c r="D1" s="33" t="s">
        <v>9503</v>
      </c>
      <c r="E1" s="33" t="s">
        <v>4984</v>
      </c>
    </row>
    <row r="2" spans="1:13" x14ac:dyDescent="0.35">
      <c r="C2" s="34"/>
      <c r="D2" s="34"/>
      <c r="E2" s="34"/>
    </row>
    <row r="3" spans="1:13" ht="11" customHeight="1" x14ac:dyDescent="0.35">
      <c r="A3" s="3" t="s">
        <v>9506</v>
      </c>
      <c r="B3" s="2"/>
      <c r="C3" s="8"/>
      <c r="D3" s="8"/>
      <c r="E3" s="5" t="s">
        <v>9504</v>
      </c>
    </row>
    <row r="4" spans="1:13" ht="10" customHeight="1" x14ac:dyDescent="0.35">
      <c r="A4" s="3" t="s">
        <v>2</v>
      </c>
      <c r="B4" s="2"/>
      <c r="C4" s="8"/>
      <c r="D4" s="8"/>
      <c r="E4" s="8"/>
    </row>
    <row r="5" spans="1:13" ht="11" customHeight="1" x14ac:dyDescent="0.35">
      <c r="A5" s="3" t="s">
        <v>9593</v>
      </c>
      <c r="B5" s="2"/>
      <c r="C5" s="8"/>
      <c r="D5" s="5" t="s">
        <v>9503</v>
      </c>
      <c r="E5" s="8"/>
    </row>
    <row r="7" spans="1:13" ht="11" customHeight="1" x14ac:dyDescent="0.35">
      <c r="D7" s="3" t="s">
        <v>6671</v>
      </c>
      <c r="E7" s="3" t="s">
        <v>6672</v>
      </c>
      <c r="F7" s="3" t="s">
        <v>6673</v>
      </c>
      <c r="G7" s="3" t="s">
        <v>6674</v>
      </c>
      <c r="H7" s="3" t="s">
        <v>6676</v>
      </c>
      <c r="I7" s="3" t="s">
        <v>6677</v>
      </c>
      <c r="J7" s="3" t="s">
        <v>6678</v>
      </c>
      <c r="K7" s="3" t="s">
        <v>6679</v>
      </c>
      <c r="L7" s="33" t="s">
        <v>4941</v>
      </c>
      <c r="M7" s="33" t="s">
        <v>6372</v>
      </c>
    </row>
    <row r="8" spans="1:13" ht="11" customHeight="1" x14ac:dyDescent="0.35">
      <c r="D8" s="4" t="s">
        <v>1818</v>
      </c>
      <c r="E8" s="4" t="s">
        <v>1820</v>
      </c>
      <c r="F8" s="4" t="s">
        <v>1822</v>
      </c>
      <c r="G8" s="4" t="s">
        <v>1824</v>
      </c>
      <c r="H8" s="4" t="s">
        <v>1966</v>
      </c>
      <c r="I8" s="4" t="s">
        <v>1967</v>
      </c>
      <c r="J8" s="4" t="s">
        <v>2007</v>
      </c>
      <c r="K8" s="4" t="s">
        <v>1826</v>
      </c>
      <c r="L8" s="34"/>
      <c r="M8" s="34"/>
    </row>
    <row r="9" spans="1:13" ht="11" customHeight="1" x14ac:dyDescent="0.35">
      <c r="A9" s="37" t="s">
        <v>6762</v>
      </c>
      <c r="B9" s="7" t="s">
        <v>6681</v>
      </c>
      <c r="C9" s="4" t="s">
        <v>1460</v>
      </c>
      <c r="D9" s="12"/>
      <c r="E9" s="6"/>
      <c r="F9" s="6"/>
      <c r="G9" s="6"/>
      <c r="H9" s="6"/>
      <c r="I9" s="6"/>
      <c r="J9" s="6"/>
      <c r="K9" s="6"/>
      <c r="L9" s="8"/>
      <c r="M9" s="5" t="s">
        <v>36</v>
      </c>
    </row>
    <row r="10" spans="1:13" ht="11" customHeight="1" x14ac:dyDescent="0.35">
      <c r="A10" s="36"/>
      <c r="B10" s="7" t="s">
        <v>6682</v>
      </c>
      <c r="C10" s="4" t="s">
        <v>1462</v>
      </c>
      <c r="D10" s="12"/>
      <c r="E10" s="6"/>
      <c r="F10" s="6"/>
      <c r="G10" s="6"/>
      <c r="H10" s="6"/>
      <c r="I10" s="6"/>
      <c r="J10" s="6"/>
      <c r="K10" s="6"/>
      <c r="L10" s="8"/>
      <c r="M10" s="5" t="s">
        <v>43</v>
      </c>
    </row>
    <row r="11" spans="1:13" ht="11" customHeight="1" x14ac:dyDescent="0.35">
      <c r="A11" s="36"/>
      <c r="B11" s="7" t="s">
        <v>6763</v>
      </c>
      <c r="C11" s="4" t="s">
        <v>1464</v>
      </c>
      <c r="D11" s="12"/>
      <c r="E11" s="6"/>
      <c r="F11" s="6"/>
      <c r="G11" s="6"/>
      <c r="H11" s="6"/>
      <c r="I11" s="6"/>
      <c r="J11" s="6"/>
      <c r="K11" s="6"/>
      <c r="L11" s="8"/>
      <c r="M11" s="5" t="s">
        <v>56</v>
      </c>
    </row>
    <row r="12" spans="1:13" ht="11" customHeight="1" x14ac:dyDescent="0.35">
      <c r="A12" s="36"/>
      <c r="B12" s="7" t="s">
        <v>6764</v>
      </c>
      <c r="C12" s="4" t="s">
        <v>1466</v>
      </c>
      <c r="D12" s="12"/>
      <c r="E12" s="6"/>
      <c r="F12" s="6"/>
      <c r="G12" s="6"/>
      <c r="H12" s="6"/>
      <c r="I12" s="6"/>
      <c r="J12" s="6"/>
      <c r="K12" s="6"/>
      <c r="L12" s="8"/>
      <c r="M12" s="5" t="s">
        <v>77</v>
      </c>
    </row>
    <row r="13" spans="1:13" ht="11" customHeight="1" x14ac:dyDescent="0.35">
      <c r="A13" s="36"/>
      <c r="B13" s="7" t="s">
        <v>6765</v>
      </c>
      <c r="C13" s="4" t="s">
        <v>1468</v>
      </c>
      <c r="D13" s="12"/>
      <c r="E13" s="6"/>
      <c r="F13" s="6"/>
      <c r="G13" s="6"/>
      <c r="H13" s="6"/>
      <c r="I13" s="6"/>
      <c r="J13" s="6"/>
      <c r="K13" s="6"/>
      <c r="L13" s="8"/>
      <c r="M13" s="5" t="s">
        <v>80</v>
      </c>
    </row>
    <row r="14" spans="1:13" ht="11" customHeight="1" x14ac:dyDescent="0.35">
      <c r="A14" s="36"/>
      <c r="B14" s="7" t="s">
        <v>6683</v>
      </c>
      <c r="C14" s="4" t="s">
        <v>1470</v>
      </c>
      <c r="D14" s="12"/>
      <c r="E14" s="6"/>
      <c r="F14" s="6"/>
      <c r="G14" s="6"/>
      <c r="H14" s="6"/>
      <c r="I14" s="6"/>
      <c r="J14" s="6"/>
      <c r="K14" s="6"/>
      <c r="L14" s="8"/>
      <c r="M14" s="5" t="s">
        <v>81</v>
      </c>
    </row>
    <row r="15" spans="1:13" ht="11" customHeight="1" x14ac:dyDescent="0.35">
      <c r="A15" s="36"/>
      <c r="B15" s="7" t="s">
        <v>6684</v>
      </c>
      <c r="C15" s="4" t="s">
        <v>6205</v>
      </c>
      <c r="D15" s="12"/>
      <c r="E15" s="6"/>
      <c r="F15" s="6"/>
      <c r="G15" s="6"/>
      <c r="H15" s="6"/>
      <c r="I15" s="6"/>
      <c r="J15" s="6"/>
      <c r="K15" s="6"/>
      <c r="L15" s="8"/>
      <c r="M15" s="5" t="s">
        <v>6729</v>
      </c>
    </row>
    <row r="16" spans="1:13" ht="11" customHeight="1" x14ac:dyDescent="0.35">
      <c r="A16" s="36"/>
      <c r="B16" s="7" t="s">
        <v>6688</v>
      </c>
      <c r="C16" s="4" t="s">
        <v>1472</v>
      </c>
      <c r="D16" s="12"/>
      <c r="E16" s="6"/>
      <c r="F16" s="6"/>
      <c r="G16" s="6"/>
      <c r="H16" s="6"/>
      <c r="I16" s="6"/>
      <c r="J16" s="6"/>
      <c r="K16" s="6"/>
      <c r="L16" s="8"/>
      <c r="M16" s="5" t="s">
        <v>6730</v>
      </c>
    </row>
    <row r="17" spans="1:13" ht="11" customHeight="1" x14ac:dyDescent="0.35">
      <c r="A17" s="36"/>
      <c r="B17" s="7" t="s">
        <v>6689</v>
      </c>
      <c r="C17" s="4" t="s">
        <v>1840</v>
      </c>
      <c r="D17" s="12"/>
      <c r="E17" s="6"/>
      <c r="F17" s="6"/>
      <c r="G17" s="6"/>
      <c r="H17" s="6"/>
      <c r="I17" s="6"/>
      <c r="J17" s="6"/>
      <c r="K17" s="6"/>
      <c r="L17" s="8"/>
      <c r="M17" s="5" t="s">
        <v>104</v>
      </c>
    </row>
    <row r="18" spans="1:13" ht="11" customHeight="1" x14ac:dyDescent="0.35">
      <c r="A18" s="36"/>
      <c r="B18" s="7" t="s">
        <v>6766</v>
      </c>
      <c r="C18" s="4" t="s">
        <v>1841</v>
      </c>
      <c r="D18" s="12"/>
      <c r="E18" s="6"/>
      <c r="F18" s="6"/>
      <c r="G18" s="6"/>
      <c r="H18" s="6"/>
      <c r="I18" s="6"/>
      <c r="J18" s="6"/>
      <c r="K18" s="6"/>
      <c r="L18" s="8"/>
      <c r="M18" s="5" t="s">
        <v>107</v>
      </c>
    </row>
    <row r="19" spans="1:13" ht="11" customHeight="1" x14ac:dyDescent="0.35">
      <c r="A19" s="36"/>
      <c r="B19" s="7" t="s">
        <v>6690</v>
      </c>
      <c r="C19" s="4" t="s">
        <v>1842</v>
      </c>
      <c r="D19" s="12"/>
      <c r="E19" s="6"/>
      <c r="F19" s="6"/>
      <c r="G19" s="6"/>
      <c r="H19" s="6"/>
      <c r="I19" s="6"/>
      <c r="J19" s="6"/>
      <c r="K19" s="6"/>
      <c r="L19" s="8"/>
      <c r="M19" s="5" t="s">
        <v>122</v>
      </c>
    </row>
    <row r="20" spans="1:13" ht="11" customHeight="1" x14ac:dyDescent="0.35">
      <c r="A20" s="36"/>
      <c r="B20" s="7" t="s">
        <v>6767</v>
      </c>
      <c r="C20" s="4" t="s">
        <v>1843</v>
      </c>
      <c r="D20" s="12"/>
      <c r="E20" s="6"/>
      <c r="F20" s="6"/>
      <c r="G20" s="6"/>
      <c r="H20" s="6"/>
      <c r="I20" s="6"/>
      <c r="J20" s="6"/>
      <c r="K20" s="6"/>
      <c r="L20" s="8"/>
      <c r="M20" s="5" t="s">
        <v>6776</v>
      </c>
    </row>
    <row r="21" spans="1:13" ht="11" customHeight="1" x14ac:dyDescent="0.35">
      <c r="A21" s="36"/>
      <c r="B21" s="7" t="s">
        <v>6768</v>
      </c>
      <c r="C21" s="4" t="s">
        <v>924</v>
      </c>
      <c r="D21" s="12"/>
      <c r="E21" s="6"/>
      <c r="F21" s="6"/>
      <c r="G21" s="6"/>
      <c r="H21" s="6"/>
      <c r="I21" s="6"/>
      <c r="J21" s="6"/>
      <c r="K21" s="6"/>
      <c r="L21" s="8"/>
      <c r="M21" s="5" t="s">
        <v>160</v>
      </c>
    </row>
    <row r="22" spans="1:13" ht="11" customHeight="1" x14ac:dyDescent="0.35">
      <c r="A22" s="36"/>
      <c r="B22" s="7" t="s">
        <v>6769</v>
      </c>
      <c r="C22" s="4" t="s">
        <v>926</v>
      </c>
      <c r="D22" s="12"/>
      <c r="E22" s="6"/>
      <c r="F22" s="6"/>
      <c r="G22" s="6"/>
      <c r="H22" s="6"/>
      <c r="I22" s="6"/>
      <c r="J22" s="6"/>
      <c r="K22" s="6"/>
      <c r="L22" s="8"/>
      <c r="M22" s="5" t="s">
        <v>200</v>
      </c>
    </row>
    <row r="23" spans="1:13" ht="11" customHeight="1" x14ac:dyDescent="0.35">
      <c r="A23" s="36"/>
      <c r="B23" s="7" t="s">
        <v>6770</v>
      </c>
      <c r="C23" s="4" t="s">
        <v>6210</v>
      </c>
      <c r="D23" s="12"/>
      <c r="E23" s="6"/>
      <c r="F23" s="6"/>
      <c r="G23" s="6"/>
      <c r="H23" s="6"/>
      <c r="I23" s="6"/>
      <c r="J23" s="6"/>
      <c r="K23" s="6"/>
      <c r="L23" s="8"/>
      <c r="M23" s="5" t="s">
        <v>204</v>
      </c>
    </row>
    <row r="24" spans="1:13" ht="11" customHeight="1" x14ac:dyDescent="0.35">
      <c r="A24" s="36"/>
      <c r="B24" s="7" t="s">
        <v>6771</v>
      </c>
      <c r="C24" s="4" t="s">
        <v>928</v>
      </c>
      <c r="D24" s="12"/>
      <c r="E24" s="6"/>
      <c r="F24" s="6"/>
      <c r="G24" s="6"/>
      <c r="H24" s="6"/>
      <c r="I24" s="6"/>
      <c r="J24" s="6"/>
      <c r="K24" s="6"/>
      <c r="L24" s="8"/>
      <c r="M24" s="5" t="s">
        <v>224</v>
      </c>
    </row>
    <row r="25" spans="1:13" ht="11" customHeight="1" x14ac:dyDescent="0.35">
      <c r="A25" s="36"/>
      <c r="B25" s="7" t="s">
        <v>6686</v>
      </c>
      <c r="C25" s="4" t="s">
        <v>656</v>
      </c>
      <c r="D25" s="12"/>
      <c r="E25" s="6"/>
      <c r="F25" s="6"/>
      <c r="G25" s="6"/>
      <c r="H25" s="6"/>
      <c r="I25" s="6"/>
      <c r="J25" s="6"/>
      <c r="K25" s="6"/>
      <c r="L25" s="8"/>
      <c r="M25" s="5" t="s">
        <v>225</v>
      </c>
    </row>
    <row r="26" spans="1:13" ht="11" customHeight="1" x14ac:dyDescent="0.35">
      <c r="A26" s="36"/>
      <c r="B26" s="7" t="s">
        <v>6702</v>
      </c>
      <c r="C26" s="4" t="s">
        <v>1474</v>
      </c>
      <c r="D26" s="12"/>
      <c r="E26" s="6"/>
      <c r="F26" s="6"/>
      <c r="G26" s="6"/>
      <c r="H26" s="6"/>
      <c r="I26" s="6"/>
      <c r="J26" s="6"/>
      <c r="K26" s="6"/>
      <c r="L26" s="8"/>
      <c r="M26" s="5" t="s">
        <v>110</v>
      </c>
    </row>
    <row r="27" spans="1:13" ht="11" customHeight="1" x14ac:dyDescent="0.35">
      <c r="A27" s="36"/>
      <c r="B27" s="7" t="s">
        <v>6703</v>
      </c>
      <c r="C27" s="4" t="s">
        <v>1845</v>
      </c>
      <c r="D27" s="12"/>
      <c r="E27" s="6"/>
      <c r="F27" s="6"/>
      <c r="G27" s="6"/>
      <c r="H27" s="6"/>
      <c r="I27" s="6"/>
      <c r="J27" s="6"/>
      <c r="K27" s="6"/>
      <c r="L27" s="8"/>
      <c r="M27" s="5" t="s">
        <v>162</v>
      </c>
    </row>
    <row r="28" spans="1:13" ht="11" customHeight="1" x14ac:dyDescent="0.35">
      <c r="A28" s="36"/>
      <c r="B28" s="7" t="s">
        <v>6704</v>
      </c>
      <c r="C28" s="4" t="s">
        <v>1795</v>
      </c>
      <c r="D28" s="12"/>
      <c r="E28" s="6"/>
      <c r="F28" s="6"/>
      <c r="G28" s="6"/>
      <c r="H28" s="6"/>
      <c r="I28" s="6"/>
      <c r="J28" s="6"/>
      <c r="K28" s="6"/>
      <c r="L28" s="8"/>
      <c r="M28" s="5" t="s">
        <v>211</v>
      </c>
    </row>
    <row r="29" spans="1:13" ht="11" customHeight="1" x14ac:dyDescent="0.35">
      <c r="A29" s="36"/>
      <c r="B29" s="7" t="s">
        <v>6772</v>
      </c>
      <c r="C29" s="4" t="s">
        <v>1846</v>
      </c>
      <c r="D29" s="12"/>
      <c r="E29" s="6"/>
      <c r="F29" s="6"/>
      <c r="G29" s="6"/>
      <c r="H29" s="6"/>
      <c r="I29" s="6"/>
      <c r="J29" s="6"/>
      <c r="K29" s="6"/>
      <c r="L29" s="5" t="s">
        <v>4952</v>
      </c>
      <c r="M29" s="5" t="s">
        <v>6781</v>
      </c>
    </row>
    <row r="30" spans="1:13" ht="11" customHeight="1" x14ac:dyDescent="0.35">
      <c r="A30" s="36"/>
      <c r="B30" s="7" t="s">
        <v>6707</v>
      </c>
      <c r="C30" s="4" t="s">
        <v>1797</v>
      </c>
      <c r="D30" s="6"/>
      <c r="E30" s="12"/>
      <c r="F30" s="12"/>
      <c r="G30" s="12"/>
      <c r="H30" s="12"/>
      <c r="I30" s="12"/>
      <c r="J30" s="12"/>
      <c r="K30" s="12"/>
      <c r="L30" s="8"/>
      <c r="M30" s="5" t="s">
        <v>6777</v>
      </c>
    </row>
    <row r="31" spans="1:13" ht="11" customHeight="1" x14ac:dyDescent="0.35">
      <c r="A31" s="36"/>
      <c r="B31" s="7" t="s">
        <v>6708</v>
      </c>
      <c r="C31" s="4" t="s">
        <v>5493</v>
      </c>
      <c r="D31" s="6"/>
      <c r="E31" s="12"/>
      <c r="F31" s="12"/>
      <c r="G31" s="12"/>
      <c r="H31" s="12"/>
      <c r="I31" s="12"/>
      <c r="J31" s="12"/>
      <c r="K31" s="12"/>
      <c r="L31" s="8"/>
      <c r="M31" s="5" t="s">
        <v>6778</v>
      </c>
    </row>
    <row r="32" spans="1:13" ht="11" customHeight="1" x14ac:dyDescent="0.35">
      <c r="A32" s="36"/>
      <c r="B32" s="7" t="s">
        <v>6709</v>
      </c>
      <c r="C32" s="4" t="s">
        <v>6211</v>
      </c>
      <c r="D32" s="6"/>
      <c r="E32" s="12"/>
      <c r="F32" s="12"/>
      <c r="G32" s="12"/>
      <c r="H32" s="12"/>
      <c r="I32" s="12"/>
      <c r="J32" s="12"/>
      <c r="K32" s="12"/>
      <c r="L32" s="8"/>
      <c r="M32" s="5" t="s">
        <v>6779</v>
      </c>
    </row>
    <row r="33" spans="1:13" ht="11" customHeight="1" x14ac:dyDescent="0.35">
      <c r="A33" s="36"/>
      <c r="B33" s="7" t="s">
        <v>6710</v>
      </c>
      <c r="C33" s="4" t="s">
        <v>6212</v>
      </c>
      <c r="D33" s="6"/>
      <c r="E33" s="12"/>
      <c r="F33" s="12"/>
      <c r="G33" s="12"/>
      <c r="H33" s="12"/>
      <c r="I33" s="12"/>
      <c r="J33" s="12"/>
      <c r="K33" s="12"/>
      <c r="L33" s="8"/>
      <c r="M33" s="5" t="s">
        <v>6780</v>
      </c>
    </row>
    <row r="34" spans="1:13" ht="11" customHeight="1" x14ac:dyDescent="0.35">
      <c r="A34" s="36"/>
      <c r="B34" s="7" t="s">
        <v>6711</v>
      </c>
      <c r="C34" s="4" t="s">
        <v>6213</v>
      </c>
      <c r="D34" s="6"/>
      <c r="E34" s="12"/>
      <c r="F34" s="12"/>
      <c r="G34" s="12"/>
      <c r="H34" s="12"/>
      <c r="I34" s="12"/>
      <c r="J34" s="12"/>
      <c r="K34" s="12"/>
      <c r="L34" s="8"/>
      <c r="M34" s="5" t="s">
        <v>6735</v>
      </c>
    </row>
    <row r="35" spans="1:13" ht="11" customHeight="1" x14ac:dyDescent="0.35">
      <c r="A35" s="36"/>
      <c r="B35" s="7" t="s">
        <v>6712</v>
      </c>
      <c r="C35" s="4" t="s">
        <v>6214</v>
      </c>
      <c r="D35" s="6"/>
      <c r="E35" s="12"/>
      <c r="F35" s="12"/>
      <c r="G35" s="12"/>
      <c r="H35" s="12"/>
      <c r="I35" s="12"/>
      <c r="J35" s="12"/>
      <c r="K35" s="12"/>
      <c r="L35" s="8"/>
      <c r="M35" s="5" t="s">
        <v>6736</v>
      </c>
    </row>
    <row r="36" spans="1:13" ht="11" customHeight="1" x14ac:dyDescent="0.35">
      <c r="A36" s="36"/>
      <c r="B36" s="7" t="s">
        <v>6713</v>
      </c>
      <c r="C36" s="4" t="s">
        <v>1847</v>
      </c>
      <c r="D36" s="6"/>
      <c r="E36" s="12"/>
      <c r="F36" s="12"/>
      <c r="G36" s="12"/>
      <c r="H36" s="12"/>
      <c r="I36" s="12"/>
      <c r="J36" s="12"/>
      <c r="K36" s="12"/>
      <c r="L36" s="8"/>
      <c r="M36" s="5" t="s">
        <v>6737</v>
      </c>
    </row>
    <row r="37" spans="1:13" ht="11" customHeight="1" x14ac:dyDescent="0.35">
      <c r="A37" s="36"/>
      <c r="B37" s="7" t="s">
        <v>6714</v>
      </c>
      <c r="C37" s="4" t="s">
        <v>6215</v>
      </c>
      <c r="D37" s="6"/>
      <c r="E37" s="12"/>
      <c r="F37" s="12"/>
      <c r="G37" s="12"/>
      <c r="H37" s="12"/>
      <c r="I37" s="12"/>
      <c r="J37" s="12"/>
      <c r="K37" s="12"/>
      <c r="L37" s="8"/>
      <c r="M37" s="5" t="s">
        <v>6738</v>
      </c>
    </row>
    <row r="38" spans="1:13" ht="11" customHeight="1" x14ac:dyDescent="0.35">
      <c r="A38" s="36"/>
      <c r="B38" s="7" t="s">
        <v>6715</v>
      </c>
      <c r="C38" s="4" t="s">
        <v>6216</v>
      </c>
      <c r="D38" s="6"/>
      <c r="E38" s="12"/>
      <c r="F38" s="12"/>
      <c r="G38" s="12"/>
      <c r="H38" s="12"/>
      <c r="I38" s="12"/>
      <c r="J38" s="12"/>
      <c r="K38" s="12"/>
      <c r="L38" s="8"/>
      <c r="M38" s="5" t="s">
        <v>6739</v>
      </c>
    </row>
    <row r="39" spans="1:13" ht="11" customHeight="1" x14ac:dyDescent="0.35">
      <c r="A39" s="36"/>
      <c r="B39" s="7" t="s">
        <v>6716</v>
      </c>
      <c r="C39" s="4" t="s">
        <v>6217</v>
      </c>
      <c r="D39" s="6"/>
      <c r="E39" s="12"/>
      <c r="F39" s="12"/>
      <c r="G39" s="12"/>
      <c r="H39" s="12"/>
      <c r="I39" s="12"/>
      <c r="J39" s="12"/>
      <c r="K39" s="12"/>
      <c r="L39" s="8"/>
      <c r="M39" s="5" t="s">
        <v>6740</v>
      </c>
    </row>
    <row r="40" spans="1:13" ht="11" customHeight="1" x14ac:dyDescent="0.35">
      <c r="A40" s="36"/>
      <c r="B40" s="7" t="s">
        <v>6717</v>
      </c>
      <c r="C40" s="4" t="s">
        <v>6218</v>
      </c>
      <c r="D40" s="6"/>
      <c r="E40" s="12"/>
      <c r="F40" s="12"/>
      <c r="G40" s="12"/>
      <c r="H40" s="12"/>
      <c r="I40" s="12"/>
      <c r="J40" s="12"/>
      <c r="K40" s="12"/>
      <c r="L40" s="8"/>
      <c r="M40" s="5" t="s">
        <v>6741</v>
      </c>
    </row>
    <row r="41" spans="1:13" ht="11" customHeight="1" x14ac:dyDescent="0.35">
      <c r="A41" s="36"/>
      <c r="B41" s="7" t="s">
        <v>6718</v>
      </c>
      <c r="C41" s="4" t="s">
        <v>6219</v>
      </c>
      <c r="D41" s="6"/>
      <c r="E41" s="12"/>
      <c r="F41" s="12"/>
      <c r="G41" s="12"/>
      <c r="H41" s="12"/>
      <c r="I41" s="12"/>
      <c r="J41" s="12"/>
      <c r="K41" s="12"/>
      <c r="L41" s="8"/>
      <c r="M41" s="5" t="s">
        <v>6742</v>
      </c>
    </row>
    <row r="42" spans="1:13" ht="11" customHeight="1" x14ac:dyDescent="0.35">
      <c r="A42" s="36"/>
      <c r="B42" s="7" t="s">
        <v>6719</v>
      </c>
      <c r="C42" s="4" t="s">
        <v>6220</v>
      </c>
      <c r="D42" s="6"/>
      <c r="E42" s="12"/>
      <c r="F42" s="12"/>
      <c r="G42" s="12"/>
      <c r="H42" s="12"/>
      <c r="I42" s="12"/>
      <c r="J42" s="12"/>
      <c r="K42" s="12"/>
      <c r="L42" s="8"/>
      <c r="M42" s="5" t="s">
        <v>6743</v>
      </c>
    </row>
    <row r="43" spans="1:13" ht="11" customHeight="1" x14ac:dyDescent="0.35">
      <c r="A43" s="36"/>
      <c r="B43" s="7" t="s">
        <v>6720</v>
      </c>
      <c r="C43" s="4" t="s">
        <v>6221</v>
      </c>
      <c r="D43" s="6"/>
      <c r="E43" s="12"/>
      <c r="F43" s="12"/>
      <c r="G43" s="12"/>
      <c r="H43" s="12"/>
      <c r="I43" s="12"/>
      <c r="J43" s="12"/>
      <c r="K43" s="12"/>
      <c r="L43" s="8"/>
      <c r="M43" s="5" t="s">
        <v>6744</v>
      </c>
    </row>
    <row r="44" spans="1:13" ht="11" customHeight="1" x14ac:dyDescent="0.35">
      <c r="A44" s="36"/>
      <c r="B44" s="7" t="s">
        <v>6721</v>
      </c>
      <c r="C44" s="4" t="s">
        <v>6222</v>
      </c>
      <c r="D44" s="6"/>
      <c r="E44" s="12"/>
      <c r="F44" s="12"/>
      <c r="G44" s="12"/>
      <c r="H44" s="12"/>
      <c r="I44" s="12"/>
      <c r="J44" s="12"/>
      <c r="K44" s="12"/>
      <c r="L44" s="8"/>
      <c r="M44" s="5" t="s">
        <v>6745</v>
      </c>
    </row>
    <row r="45" spans="1:13" ht="11" customHeight="1" x14ac:dyDescent="0.35">
      <c r="A45" s="36"/>
      <c r="B45" s="7" t="s">
        <v>6722</v>
      </c>
      <c r="C45" s="4" t="s">
        <v>6223</v>
      </c>
      <c r="D45" s="6"/>
      <c r="E45" s="12"/>
      <c r="F45" s="12"/>
      <c r="G45" s="12"/>
      <c r="H45" s="12"/>
      <c r="I45" s="12"/>
      <c r="J45" s="12"/>
      <c r="K45" s="12"/>
      <c r="L45" s="8"/>
      <c r="M45" s="5" t="s">
        <v>6746</v>
      </c>
    </row>
    <row r="46" spans="1:13" ht="11" customHeight="1" x14ac:dyDescent="0.35">
      <c r="A46" s="36"/>
      <c r="B46" s="7" t="s">
        <v>6723</v>
      </c>
      <c r="C46" s="4" t="s">
        <v>5507</v>
      </c>
      <c r="D46" s="6"/>
      <c r="E46" s="12"/>
      <c r="F46" s="12"/>
      <c r="G46" s="12"/>
      <c r="H46" s="12"/>
      <c r="I46" s="12"/>
      <c r="J46" s="12"/>
      <c r="K46" s="12"/>
      <c r="L46" s="8"/>
      <c r="M46" s="5" t="s">
        <v>6747</v>
      </c>
    </row>
    <row r="47" spans="1:13" ht="11" customHeight="1" x14ac:dyDescent="0.35">
      <c r="A47" s="36"/>
      <c r="B47" s="7" t="s">
        <v>6724</v>
      </c>
      <c r="C47" s="4" t="s">
        <v>1849</v>
      </c>
      <c r="D47" s="6"/>
      <c r="E47" s="12"/>
      <c r="F47" s="12"/>
      <c r="G47" s="12"/>
      <c r="H47" s="12"/>
      <c r="I47" s="12"/>
      <c r="J47" s="12"/>
      <c r="K47" s="12"/>
      <c r="L47" s="8"/>
      <c r="M47" s="5" t="s">
        <v>6748</v>
      </c>
    </row>
    <row r="48" spans="1:13" ht="11" customHeight="1" x14ac:dyDescent="0.35">
      <c r="A48" s="36"/>
      <c r="B48" s="7" t="s">
        <v>6773</v>
      </c>
      <c r="C48" s="4" t="s">
        <v>6241</v>
      </c>
      <c r="D48" s="6"/>
      <c r="E48" s="12"/>
      <c r="F48" s="12"/>
      <c r="G48" s="12"/>
      <c r="H48" s="6"/>
      <c r="I48" s="6"/>
      <c r="J48" s="6"/>
      <c r="K48" s="6"/>
      <c r="L48" s="5" t="s">
        <v>4952</v>
      </c>
      <c r="M48" s="5" t="s">
        <v>6782</v>
      </c>
    </row>
    <row r="49" spans="1:13" ht="11" customHeight="1" x14ac:dyDescent="0.35">
      <c r="A49" s="36"/>
      <c r="B49" s="7" t="s">
        <v>6774</v>
      </c>
      <c r="C49" s="4" t="s">
        <v>6242</v>
      </c>
      <c r="D49" s="12"/>
      <c r="E49" s="12"/>
      <c r="F49" s="12"/>
      <c r="G49" s="12"/>
      <c r="H49" s="6"/>
      <c r="I49" s="6"/>
      <c r="J49" s="6"/>
      <c r="K49" s="6"/>
      <c r="L49" s="5" t="s">
        <v>4952</v>
      </c>
      <c r="M49" s="8"/>
    </row>
    <row r="50" spans="1:13" ht="11" customHeight="1" x14ac:dyDescent="0.35">
      <c r="A50" s="36"/>
      <c r="B50" s="7" t="s">
        <v>6727</v>
      </c>
      <c r="C50" s="4" t="s">
        <v>6243</v>
      </c>
      <c r="D50" s="12"/>
      <c r="E50" s="12"/>
      <c r="F50" s="12"/>
      <c r="G50" s="12"/>
      <c r="H50" s="6"/>
      <c r="I50" s="12"/>
      <c r="J50" s="12"/>
      <c r="K50" s="6"/>
      <c r="L50" s="5" t="s">
        <v>4949</v>
      </c>
      <c r="M50" s="8"/>
    </row>
    <row r="51" spans="1:13" ht="11" customHeight="1" x14ac:dyDescent="0.35">
      <c r="A51" s="36"/>
      <c r="B51" s="7" t="s">
        <v>6775</v>
      </c>
      <c r="C51" s="4" t="s">
        <v>6244</v>
      </c>
      <c r="D51" s="12"/>
      <c r="E51" s="12"/>
      <c r="F51" s="12"/>
      <c r="G51" s="12"/>
      <c r="H51" s="6"/>
      <c r="I51" s="12"/>
      <c r="J51" s="12"/>
      <c r="K51" s="6"/>
      <c r="L51" s="8"/>
      <c r="M51" s="8"/>
    </row>
    <row r="52" spans="1:13" ht="11" customHeight="1" x14ac:dyDescent="0.35">
      <c r="C52" s="5" t="s">
        <v>14</v>
      </c>
      <c r="D52" s="5" t="s">
        <v>5658</v>
      </c>
      <c r="E52" s="5" t="s">
        <v>5602</v>
      </c>
      <c r="F52" s="5" t="s">
        <v>6753</v>
      </c>
      <c r="G52" s="5" t="s">
        <v>6752</v>
      </c>
      <c r="H52" s="5" t="s">
        <v>5509</v>
      </c>
      <c r="I52" s="5" t="s">
        <v>6755</v>
      </c>
      <c r="J52" s="5" t="s">
        <v>6756</v>
      </c>
      <c r="K52" s="5" t="s">
        <v>5443</v>
      </c>
    </row>
    <row r="53" spans="1:13" ht="11" customHeight="1" x14ac:dyDescent="0.35">
      <c r="C53" s="5" t="s">
        <v>4953</v>
      </c>
      <c r="D53" s="8"/>
      <c r="E53" s="8"/>
      <c r="F53" s="8"/>
      <c r="G53" s="8"/>
      <c r="H53" s="5" t="s">
        <v>4957</v>
      </c>
      <c r="I53" s="5" t="s">
        <v>4957</v>
      </c>
      <c r="J53" s="5" t="s">
        <v>4957</v>
      </c>
      <c r="K53" s="5" t="s">
        <v>4957</v>
      </c>
    </row>
    <row r="54" spans="1:13" ht="11" customHeight="1" x14ac:dyDescent="0.35">
      <c r="C54" s="5" t="s">
        <v>1750</v>
      </c>
      <c r="D54" s="5" t="s">
        <v>6757</v>
      </c>
      <c r="E54" s="8"/>
      <c r="F54" s="8"/>
      <c r="G54" s="8"/>
      <c r="H54" s="8"/>
      <c r="I54" s="8"/>
      <c r="J54" s="8"/>
      <c r="K54" s="8"/>
    </row>
    <row r="55" spans="1:13" ht="11" customHeight="1" x14ac:dyDescent="0.35">
      <c r="C55" s="5" t="s">
        <v>1572</v>
      </c>
      <c r="D55" s="5" t="s">
        <v>6227</v>
      </c>
      <c r="E55" s="8"/>
      <c r="F55" s="5" t="s">
        <v>6754</v>
      </c>
      <c r="G55" s="8"/>
      <c r="H55" s="8"/>
      <c r="I55" s="8"/>
      <c r="J55" s="8"/>
      <c r="K55" s="8"/>
    </row>
  </sheetData>
  <mergeCells count="6">
    <mergeCell ref="A9:A51"/>
    <mergeCell ref="C1:C2"/>
    <mergeCell ref="E1:E2"/>
    <mergeCell ref="M7:M8"/>
    <mergeCell ref="D1:D2"/>
    <mergeCell ref="L7:L8"/>
  </mergeCells>
  <dataValidations count="1">
    <dataValidation type="custom" allowBlank="1" showErrorMessage="1" errorTitle="Error" error="Data is of incorrect type!" sqref="D9:K51" xr:uid="{00000000-0002-0000-1B02-000002000000}">
      <formula1>ISNUMBER(D9)</formula1>
    </dataValidation>
  </dataValidations>
  <hyperlinks>
    <hyperlink ref="A1" location="'Table of Contents'!A1" display="SR.27.01.01.03 - Natural Catastrophe risk - Earthquake" xr:uid="{00000000-0004-0000-1B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B02-000000000000}">
          <x14:formula1>
            <xm:f>Enumerations!$A$1790:$B$1790</xm:f>
          </x14:formula1>
          <xm:sqref>B3</xm:sqref>
        </x14:dataValidation>
        <x14:dataValidation type="list" allowBlank="1" showErrorMessage="1" errorTitle="Error" error="Data is of incorrect type!" xr:uid="{00000000-0002-0000-1B02-000001000000}">
          <x14:formula1>
            <xm:f>Enumerations!$A$1791:$A$1791</xm:f>
          </x14:formula1>
          <xm:sqref>B4</xm:sqref>
        </x14:dataValidation>
      </x14:dataValidations>
    </ext>
  </extLst>
</worksheet>
</file>

<file path=xl/worksheets/sheet5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2-000000000000}">
  <sheetPr codeName="Sheet541">
    <pageSetUpPr autoPageBreaks="0"/>
  </sheetPr>
  <dimension ref="A1:N57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9665</v>
      </c>
      <c r="C1" s="33" t="s">
        <v>20</v>
      </c>
      <c r="D1" s="33" t="s">
        <v>9503</v>
      </c>
      <c r="E1" s="33" t="s">
        <v>4984</v>
      </c>
    </row>
    <row r="2" spans="1:14" x14ac:dyDescent="0.35">
      <c r="C2" s="34"/>
      <c r="D2" s="34"/>
      <c r="E2" s="34"/>
    </row>
    <row r="3" spans="1:14" ht="11" customHeight="1" x14ac:dyDescent="0.35">
      <c r="A3" s="3" t="s">
        <v>9506</v>
      </c>
      <c r="B3" s="2"/>
      <c r="C3" s="8"/>
      <c r="D3" s="8"/>
      <c r="E3" s="5" t="s">
        <v>9504</v>
      </c>
    </row>
    <row r="4" spans="1:14" ht="11" customHeight="1" x14ac:dyDescent="0.35">
      <c r="A4" s="3" t="s">
        <v>9593</v>
      </c>
      <c r="B4" s="2"/>
      <c r="C4" s="8"/>
      <c r="D4" s="5" t="s">
        <v>9503</v>
      </c>
      <c r="E4" s="8"/>
    </row>
    <row r="5" spans="1:14" ht="10" customHeight="1" x14ac:dyDescent="0.35">
      <c r="A5" s="3" t="s">
        <v>2</v>
      </c>
      <c r="B5" s="2"/>
      <c r="C5" s="8"/>
      <c r="D5" s="8"/>
      <c r="E5" s="8"/>
    </row>
    <row r="7" spans="1:14" ht="11" customHeight="1" x14ac:dyDescent="0.35">
      <c r="D7" s="3" t="s">
        <v>6671</v>
      </c>
      <c r="E7" s="3" t="s">
        <v>6672</v>
      </c>
      <c r="F7" s="3" t="s">
        <v>6673</v>
      </c>
      <c r="G7" s="3" t="s">
        <v>6674</v>
      </c>
      <c r="H7" s="3" t="s">
        <v>6675</v>
      </c>
      <c r="I7" s="3" t="s">
        <v>6676</v>
      </c>
      <c r="J7" s="3" t="s">
        <v>6677</v>
      </c>
      <c r="K7" s="3" t="s">
        <v>6678</v>
      </c>
      <c r="L7" s="3" t="s">
        <v>6679</v>
      </c>
      <c r="M7" s="33" t="s">
        <v>4941</v>
      </c>
      <c r="N7" s="33" t="s">
        <v>6372</v>
      </c>
    </row>
    <row r="8" spans="1:14" ht="11" customHeight="1" x14ac:dyDescent="0.35">
      <c r="D8" s="4" t="s">
        <v>1890</v>
      </c>
      <c r="E8" s="4" t="s">
        <v>1892</v>
      </c>
      <c r="F8" s="4" t="s">
        <v>1894</v>
      </c>
      <c r="G8" s="4" t="s">
        <v>1896</v>
      </c>
      <c r="H8" s="4" t="s">
        <v>1898</v>
      </c>
      <c r="I8" s="4" t="s">
        <v>1900</v>
      </c>
      <c r="J8" s="4" t="s">
        <v>1903</v>
      </c>
      <c r="K8" s="4" t="s">
        <v>1905</v>
      </c>
      <c r="L8" s="4" t="s">
        <v>2015</v>
      </c>
      <c r="M8" s="34"/>
      <c r="N8" s="34"/>
    </row>
    <row r="9" spans="1:14" ht="11" customHeight="1" x14ac:dyDescent="0.35">
      <c r="A9" s="37" t="s">
        <v>6785</v>
      </c>
      <c r="B9" s="7" t="s">
        <v>6681</v>
      </c>
      <c r="C9" s="4" t="s">
        <v>6245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36</v>
      </c>
    </row>
    <row r="10" spans="1:14" ht="11" customHeight="1" x14ac:dyDescent="0.35">
      <c r="A10" s="36"/>
      <c r="B10" s="7" t="s">
        <v>6682</v>
      </c>
      <c r="C10" s="4" t="s">
        <v>6246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43</v>
      </c>
    </row>
    <row r="11" spans="1:14" ht="11" customHeight="1" x14ac:dyDescent="0.35">
      <c r="A11" s="36"/>
      <c r="B11" s="7" t="s">
        <v>6763</v>
      </c>
      <c r="C11" s="4" t="s">
        <v>6247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56</v>
      </c>
    </row>
    <row r="12" spans="1:14" ht="11" customHeight="1" x14ac:dyDescent="0.35">
      <c r="A12" s="36"/>
      <c r="B12" s="7" t="s">
        <v>6683</v>
      </c>
      <c r="C12" s="4" t="s">
        <v>6248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81</v>
      </c>
    </row>
    <row r="13" spans="1:14" ht="11" customHeight="1" x14ac:dyDescent="0.35">
      <c r="A13" s="36"/>
      <c r="B13" s="7" t="s">
        <v>6786</v>
      </c>
      <c r="C13" s="4" t="s">
        <v>6787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82</v>
      </c>
    </row>
    <row r="14" spans="1:14" ht="11" customHeight="1" x14ac:dyDescent="0.35">
      <c r="A14" s="36"/>
      <c r="B14" s="7" t="s">
        <v>6788</v>
      </c>
      <c r="C14" s="4" t="s">
        <v>6789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96</v>
      </c>
    </row>
    <row r="15" spans="1:14" ht="11" customHeight="1" x14ac:dyDescent="0.35">
      <c r="A15" s="36"/>
      <c r="B15" s="7" t="s">
        <v>6693</v>
      </c>
      <c r="C15" s="4" t="s">
        <v>6790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152</v>
      </c>
    </row>
    <row r="16" spans="1:14" ht="11" customHeight="1" x14ac:dyDescent="0.35">
      <c r="A16" s="36"/>
      <c r="B16" s="7" t="s">
        <v>6684</v>
      </c>
      <c r="C16" s="4" t="s">
        <v>1851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6729</v>
      </c>
    </row>
    <row r="17" spans="1:14" ht="11" customHeight="1" x14ac:dyDescent="0.35">
      <c r="A17" s="36"/>
      <c r="B17" s="7" t="s">
        <v>6688</v>
      </c>
      <c r="C17" s="4" t="s">
        <v>6249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6730</v>
      </c>
    </row>
    <row r="18" spans="1:14" ht="11" customHeight="1" x14ac:dyDescent="0.35">
      <c r="A18" s="36"/>
      <c r="B18" s="7" t="s">
        <v>6689</v>
      </c>
      <c r="C18" s="4" t="s">
        <v>6250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104</v>
      </c>
    </row>
    <row r="19" spans="1:14" ht="11" customHeight="1" x14ac:dyDescent="0.35">
      <c r="A19" s="36"/>
      <c r="B19" s="7" t="s">
        <v>6694</v>
      </c>
      <c r="C19" s="4" t="s">
        <v>6791</v>
      </c>
      <c r="D19" s="12"/>
      <c r="E19" s="6"/>
      <c r="F19" s="6"/>
      <c r="G19" s="6"/>
      <c r="H19" s="6"/>
      <c r="I19" s="6"/>
      <c r="J19" s="6"/>
      <c r="K19" s="6"/>
      <c r="L19" s="6"/>
      <c r="M19" s="8"/>
      <c r="N19" s="5" t="s">
        <v>9666</v>
      </c>
    </row>
    <row r="20" spans="1:14" ht="11" customHeight="1" x14ac:dyDescent="0.35">
      <c r="A20" s="36"/>
      <c r="B20" s="7" t="s">
        <v>6792</v>
      </c>
      <c r="C20" s="4" t="s">
        <v>6793</v>
      </c>
      <c r="D20" s="12"/>
      <c r="E20" s="6"/>
      <c r="F20" s="6"/>
      <c r="G20" s="6"/>
      <c r="H20" s="6"/>
      <c r="I20" s="6"/>
      <c r="J20" s="6"/>
      <c r="K20" s="6"/>
      <c r="L20" s="6"/>
      <c r="M20" s="8"/>
      <c r="N20" s="5" t="s">
        <v>188</v>
      </c>
    </row>
    <row r="21" spans="1:14" ht="11" customHeight="1" x14ac:dyDescent="0.35">
      <c r="A21" s="36"/>
      <c r="B21" s="7" t="s">
        <v>6690</v>
      </c>
      <c r="C21" s="4" t="s">
        <v>6251</v>
      </c>
      <c r="D21" s="12"/>
      <c r="E21" s="6"/>
      <c r="F21" s="6"/>
      <c r="G21" s="6"/>
      <c r="H21" s="6"/>
      <c r="I21" s="6"/>
      <c r="J21" s="6"/>
      <c r="K21" s="6"/>
      <c r="L21" s="6"/>
      <c r="M21" s="8"/>
      <c r="N21" s="5" t="s">
        <v>122</v>
      </c>
    </row>
    <row r="22" spans="1:14" ht="11" customHeight="1" x14ac:dyDescent="0.35">
      <c r="A22" s="36"/>
      <c r="B22" s="7" t="s">
        <v>6692</v>
      </c>
      <c r="C22" s="4" t="s">
        <v>6794</v>
      </c>
      <c r="D22" s="12"/>
      <c r="E22" s="6"/>
      <c r="F22" s="6"/>
      <c r="G22" s="6"/>
      <c r="H22" s="6"/>
      <c r="I22" s="6"/>
      <c r="J22" s="6"/>
      <c r="K22" s="6"/>
      <c r="L22" s="6"/>
      <c r="M22" s="8"/>
      <c r="N22" s="5" t="s">
        <v>128</v>
      </c>
    </row>
    <row r="23" spans="1:14" ht="11" customHeight="1" x14ac:dyDescent="0.35">
      <c r="A23" s="36"/>
      <c r="B23" s="7" t="s">
        <v>6767</v>
      </c>
      <c r="C23" s="4" t="s">
        <v>6252</v>
      </c>
      <c r="D23" s="12"/>
      <c r="E23" s="6"/>
      <c r="F23" s="6"/>
      <c r="G23" s="6"/>
      <c r="H23" s="6"/>
      <c r="I23" s="6"/>
      <c r="J23" s="6"/>
      <c r="K23" s="6"/>
      <c r="L23" s="6"/>
      <c r="M23" s="8"/>
      <c r="N23" s="5" t="s">
        <v>6776</v>
      </c>
    </row>
    <row r="24" spans="1:14" ht="11" customHeight="1" x14ac:dyDescent="0.35">
      <c r="A24" s="36"/>
      <c r="B24" s="7" t="s">
        <v>6696</v>
      </c>
      <c r="C24" s="4" t="s">
        <v>6253</v>
      </c>
      <c r="D24" s="12"/>
      <c r="E24" s="6"/>
      <c r="F24" s="6"/>
      <c r="G24" s="6"/>
      <c r="H24" s="6"/>
      <c r="I24" s="6"/>
      <c r="J24" s="6"/>
      <c r="K24" s="6"/>
      <c r="L24" s="6"/>
      <c r="M24" s="8"/>
      <c r="N24" s="5" t="s">
        <v>199</v>
      </c>
    </row>
    <row r="25" spans="1:14" ht="11" customHeight="1" x14ac:dyDescent="0.35">
      <c r="A25" s="36"/>
      <c r="B25" s="7" t="s">
        <v>6770</v>
      </c>
      <c r="C25" s="4" t="s">
        <v>6254</v>
      </c>
      <c r="D25" s="12"/>
      <c r="E25" s="6"/>
      <c r="F25" s="6"/>
      <c r="G25" s="6"/>
      <c r="H25" s="6"/>
      <c r="I25" s="6"/>
      <c r="J25" s="6"/>
      <c r="K25" s="6"/>
      <c r="L25" s="6"/>
      <c r="M25" s="8"/>
      <c r="N25" s="5" t="s">
        <v>204</v>
      </c>
    </row>
    <row r="26" spans="1:14" ht="11" customHeight="1" x14ac:dyDescent="0.35">
      <c r="A26" s="36"/>
      <c r="B26" s="7" t="s">
        <v>6771</v>
      </c>
      <c r="C26" s="4" t="s">
        <v>6255</v>
      </c>
      <c r="D26" s="12"/>
      <c r="E26" s="6"/>
      <c r="F26" s="6"/>
      <c r="G26" s="6"/>
      <c r="H26" s="6"/>
      <c r="I26" s="6"/>
      <c r="J26" s="6"/>
      <c r="K26" s="6"/>
      <c r="L26" s="6"/>
      <c r="M26" s="8"/>
      <c r="N26" s="5" t="s">
        <v>224</v>
      </c>
    </row>
    <row r="27" spans="1:14" ht="11" customHeight="1" x14ac:dyDescent="0.35">
      <c r="A27" s="36"/>
      <c r="B27" s="7" t="s">
        <v>6686</v>
      </c>
      <c r="C27" s="4" t="s">
        <v>6256</v>
      </c>
      <c r="D27" s="12"/>
      <c r="E27" s="6"/>
      <c r="F27" s="6"/>
      <c r="G27" s="6"/>
      <c r="H27" s="6"/>
      <c r="I27" s="6"/>
      <c r="J27" s="6"/>
      <c r="K27" s="6"/>
      <c r="L27" s="6"/>
      <c r="M27" s="8"/>
      <c r="N27" s="5" t="s">
        <v>225</v>
      </c>
    </row>
    <row r="28" spans="1:14" ht="11" customHeight="1" x14ac:dyDescent="0.35">
      <c r="A28" s="36"/>
      <c r="B28" s="7" t="s">
        <v>6795</v>
      </c>
      <c r="C28" s="4" t="s">
        <v>6796</v>
      </c>
      <c r="D28" s="12"/>
      <c r="E28" s="6"/>
      <c r="F28" s="6"/>
      <c r="G28" s="6"/>
      <c r="H28" s="6"/>
      <c r="I28" s="6"/>
      <c r="J28" s="6"/>
      <c r="K28" s="6"/>
      <c r="L28" s="6"/>
      <c r="M28" s="8"/>
      <c r="N28" s="5" t="s">
        <v>237</v>
      </c>
    </row>
    <row r="29" spans="1:14" ht="11" customHeight="1" x14ac:dyDescent="0.35">
      <c r="A29" s="36"/>
      <c r="B29" s="7" t="s">
        <v>6701</v>
      </c>
      <c r="C29" s="4" t="s">
        <v>6257</v>
      </c>
      <c r="D29" s="12"/>
      <c r="E29" s="6"/>
      <c r="F29" s="6"/>
      <c r="G29" s="6"/>
      <c r="H29" s="6"/>
      <c r="I29" s="6"/>
      <c r="J29" s="6"/>
      <c r="K29" s="6"/>
      <c r="L29" s="6"/>
      <c r="M29" s="8"/>
      <c r="N29" s="5" t="s">
        <v>257</v>
      </c>
    </row>
    <row r="30" spans="1:14" ht="11" customHeight="1" x14ac:dyDescent="0.35">
      <c r="A30" s="36"/>
      <c r="B30" s="7" t="s">
        <v>6797</v>
      </c>
      <c r="C30" s="4" t="s">
        <v>5513</v>
      </c>
      <c r="D30" s="12"/>
      <c r="E30" s="6"/>
      <c r="F30" s="6"/>
      <c r="G30" s="6"/>
      <c r="H30" s="12"/>
      <c r="I30" s="6"/>
      <c r="J30" s="6"/>
      <c r="K30" s="6"/>
      <c r="L30" s="6"/>
      <c r="M30" s="5" t="s">
        <v>4952</v>
      </c>
      <c r="N30" s="5" t="s">
        <v>6805</v>
      </c>
    </row>
    <row r="31" spans="1:14" ht="11" customHeight="1" x14ac:dyDescent="0.35">
      <c r="A31" s="36"/>
      <c r="B31" s="7" t="s">
        <v>6707</v>
      </c>
      <c r="C31" s="4" t="s">
        <v>1908</v>
      </c>
      <c r="D31" s="6"/>
      <c r="E31" s="12"/>
      <c r="F31" s="12"/>
      <c r="G31" s="12"/>
      <c r="H31" s="12"/>
      <c r="I31" s="12"/>
      <c r="J31" s="12"/>
      <c r="K31" s="12"/>
      <c r="L31" s="12"/>
      <c r="M31" s="8"/>
      <c r="N31" s="5" t="s">
        <v>6801</v>
      </c>
    </row>
    <row r="32" spans="1:14" ht="11" customHeight="1" x14ac:dyDescent="0.35">
      <c r="A32" s="36"/>
      <c r="B32" s="7" t="s">
        <v>6708</v>
      </c>
      <c r="C32" s="4" t="s">
        <v>1909</v>
      </c>
      <c r="D32" s="6"/>
      <c r="E32" s="12"/>
      <c r="F32" s="12"/>
      <c r="G32" s="12"/>
      <c r="H32" s="12"/>
      <c r="I32" s="12"/>
      <c r="J32" s="12"/>
      <c r="K32" s="12"/>
      <c r="L32" s="12"/>
      <c r="M32" s="8"/>
      <c r="N32" s="5" t="s">
        <v>6802</v>
      </c>
    </row>
    <row r="33" spans="1:14" ht="11" customHeight="1" x14ac:dyDescent="0.35">
      <c r="A33" s="36"/>
      <c r="B33" s="7" t="s">
        <v>6709</v>
      </c>
      <c r="C33" s="4" t="s">
        <v>6258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803</v>
      </c>
    </row>
    <row r="34" spans="1:14" ht="11" customHeight="1" x14ac:dyDescent="0.35">
      <c r="A34" s="36"/>
      <c r="B34" s="7" t="s">
        <v>6710</v>
      </c>
      <c r="C34" s="4" t="s">
        <v>6259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804</v>
      </c>
    </row>
    <row r="35" spans="1:14" ht="11" customHeight="1" x14ac:dyDescent="0.35">
      <c r="A35" s="36"/>
      <c r="B35" s="7" t="s">
        <v>6711</v>
      </c>
      <c r="C35" s="4" t="s">
        <v>6260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35</v>
      </c>
    </row>
    <row r="36" spans="1:14" ht="11" customHeight="1" x14ac:dyDescent="0.35">
      <c r="A36" s="36"/>
      <c r="B36" s="7" t="s">
        <v>6712</v>
      </c>
      <c r="C36" s="4" t="s">
        <v>6261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36</v>
      </c>
    </row>
    <row r="37" spans="1:14" ht="11" customHeight="1" x14ac:dyDescent="0.35">
      <c r="A37" s="36"/>
      <c r="B37" s="7" t="s">
        <v>6713</v>
      </c>
      <c r="C37" s="4" t="s">
        <v>6262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37</v>
      </c>
    </row>
    <row r="38" spans="1:14" ht="11" customHeight="1" x14ac:dyDescent="0.35">
      <c r="A38" s="36"/>
      <c r="B38" s="7" t="s">
        <v>6714</v>
      </c>
      <c r="C38" s="4" t="s">
        <v>6263</v>
      </c>
      <c r="D38" s="6"/>
      <c r="E38" s="12"/>
      <c r="F38" s="12"/>
      <c r="G38" s="12"/>
      <c r="H38" s="12"/>
      <c r="I38" s="12"/>
      <c r="J38" s="12"/>
      <c r="K38" s="12"/>
      <c r="L38" s="12"/>
      <c r="M38" s="8"/>
      <c r="N38" s="5" t="s">
        <v>6738</v>
      </c>
    </row>
    <row r="39" spans="1:14" ht="11" customHeight="1" x14ac:dyDescent="0.35">
      <c r="A39" s="36"/>
      <c r="B39" s="7" t="s">
        <v>6715</v>
      </c>
      <c r="C39" s="4" t="s">
        <v>6264</v>
      </c>
      <c r="D39" s="6"/>
      <c r="E39" s="12"/>
      <c r="F39" s="12"/>
      <c r="G39" s="12"/>
      <c r="H39" s="12"/>
      <c r="I39" s="12"/>
      <c r="J39" s="12"/>
      <c r="K39" s="12"/>
      <c r="L39" s="12"/>
      <c r="M39" s="8"/>
      <c r="N39" s="5" t="s">
        <v>6739</v>
      </c>
    </row>
    <row r="40" spans="1:14" ht="11" customHeight="1" x14ac:dyDescent="0.35">
      <c r="A40" s="36"/>
      <c r="B40" s="7" t="s">
        <v>6716</v>
      </c>
      <c r="C40" s="4" t="s">
        <v>1910</v>
      </c>
      <c r="D40" s="6"/>
      <c r="E40" s="12"/>
      <c r="F40" s="12"/>
      <c r="G40" s="12"/>
      <c r="H40" s="12"/>
      <c r="I40" s="12"/>
      <c r="J40" s="12"/>
      <c r="K40" s="12"/>
      <c r="L40" s="12"/>
      <c r="M40" s="8"/>
      <c r="N40" s="5" t="s">
        <v>6740</v>
      </c>
    </row>
    <row r="41" spans="1:14" ht="11" customHeight="1" x14ac:dyDescent="0.35">
      <c r="A41" s="36"/>
      <c r="B41" s="7" t="s">
        <v>6717</v>
      </c>
      <c r="C41" s="4" t="s">
        <v>1911</v>
      </c>
      <c r="D41" s="6"/>
      <c r="E41" s="12"/>
      <c r="F41" s="12"/>
      <c r="G41" s="12"/>
      <c r="H41" s="12"/>
      <c r="I41" s="12"/>
      <c r="J41" s="12"/>
      <c r="K41" s="12"/>
      <c r="L41" s="12"/>
      <c r="M41" s="8"/>
      <c r="N41" s="5" t="s">
        <v>6741</v>
      </c>
    </row>
    <row r="42" spans="1:14" ht="11" customHeight="1" x14ac:dyDescent="0.35">
      <c r="A42" s="36"/>
      <c r="B42" s="7" t="s">
        <v>6718</v>
      </c>
      <c r="C42" s="4" t="s">
        <v>1912</v>
      </c>
      <c r="D42" s="6"/>
      <c r="E42" s="12"/>
      <c r="F42" s="12"/>
      <c r="G42" s="12"/>
      <c r="H42" s="12"/>
      <c r="I42" s="12"/>
      <c r="J42" s="12"/>
      <c r="K42" s="12"/>
      <c r="L42" s="12"/>
      <c r="M42" s="8"/>
      <c r="N42" s="5" t="s">
        <v>6742</v>
      </c>
    </row>
    <row r="43" spans="1:14" ht="11" customHeight="1" x14ac:dyDescent="0.35">
      <c r="A43" s="36"/>
      <c r="B43" s="7" t="s">
        <v>6719</v>
      </c>
      <c r="C43" s="4" t="s">
        <v>5519</v>
      </c>
      <c r="D43" s="6"/>
      <c r="E43" s="12"/>
      <c r="F43" s="12"/>
      <c r="G43" s="12"/>
      <c r="H43" s="12"/>
      <c r="I43" s="12"/>
      <c r="J43" s="12"/>
      <c r="K43" s="12"/>
      <c r="L43" s="12"/>
      <c r="M43" s="8"/>
      <c r="N43" s="5" t="s">
        <v>6743</v>
      </c>
    </row>
    <row r="44" spans="1:14" ht="11" customHeight="1" x14ac:dyDescent="0.35">
      <c r="A44" s="36"/>
      <c r="B44" s="7" t="s">
        <v>6720</v>
      </c>
      <c r="C44" s="4" t="s">
        <v>5521</v>
      </c>
      <c r="D44" s="6"/>
      <c r="E44" s="12"/>
      <c r="F44" s="12"/>
      <c r="G44" s="12"/>
      <c r="H44" s="12"/>
      <c r="I44" s="12"/>
      <c r="J44" s="12"/>
      <c r="K44" s="12"/>
      <c r="L44" s="12"/>
      <c r="M44" s="8"/>
      <c r="N44" s="5" t="s">
        <v>6744</v>
      </c>
    </row>
    <row r="45" spans="1:14" ht="11" customHeight="1" x14ac:dyDescent="0.35">
      <c r="A45" s="36"/>
      <c r="B45" s="7" t="s">
        <v>6721</v>
      </c>
      <c r="C45" s="4" t="s">
        <v>6265</v>
      </c>
      <c r="D45" s="6"/>
      <c r="E45" s="12"/>
      <c r="F45" s="12"/>
      <c r="G45" s="12"/>
      <c r="H45" s="12"/>
      <c r="I45" s="12"/>
      <c r="J45" s="12"/>
      <c r="K45" s="12"/>
      <c r="L45" s="12"/>
      <c r="M45" s="8"/>
      <c r="N45" s="5" t="s">
        <v>6745</v>
      </c>
    </row>
    <row r="46" spans="1:14" ht="11" customHeight="1" x14ac:dyDescent="0.35">
      <c r="A46" s="36"/>
      <c r="B46" s="7" t="s">
        <v>6722</v>
      </c>
      <c r="C46" s="4" t="s">
        <v>6266</v>
      </c>
      <c r="D46" s="6"/>
      <c r="E46" s="12"/>
      <c r="F46" s="12"/>
      <c r="G46" s="12"/>
      <c r="H46" s="12"/>
      <c r="I46" s="12"/>
      <c r="J46" s="12"/>
      <c r="K46" s="12"/>
      <c r="L46" s="12"/>
      <c r="M46" s="8"/>
      <c r="N46" s="5" t="s">
        <v>6746</v>
      </c>
    </row>
    <row r="47" spans="1:14" ht="11" customHeight="1" x14ac:dyDescent="0.35">
      <c r="A47" s="36"/>
      <c r="B47" s="7" t="s">
        <v>6723</v>
      </c>
      <c r="C47" s="4" t="s">
        <v>6267</v>
      </c>
      <c r="D47" s="6"/>
      <c r="E47" s="12"/>
      <c r="F47" s="12"/>
      <c r="G47" s="12"/>
      <c r="H47" s="12"/>
      <c r="I47" s="12"/>
      <c r="J47" s="12"/>
      <c r="K47" s="12"/>
      <c r="L47" s="12"/>
      <c r="M47" s="8"/>
      <c r="N47" s="5" t="s">
        <v>6747</v>
      </c>
    </row>
    <row r="48" spans="1:14" ht="11" customHeight="1" x14ac:dyDescent="0.35">
      <c r="A48" s="36"/>
      <c r="B48" s="7" t="s">
        <v>6724</v>
      </c>
      <c r="C48" s="4" t="s">
        <v>6268</v>
      </c>
      <c r="D48" s="6"/>
      <c r="E48" s="12"/>
      <c r="F48" s="12"/>
      <c r="G48" s="12"/>
      <c r="H48" s="12"/>
      <c r="I48" s="12"/>
      <c r="J48" s="12"/>
      <c r="K48" s="12"/>
      <c r="L48" s="12"/>
      <c r="M48" s="8"/>
      <c r="N48" s="5" t="s">
        <v>6748</v>
      </c>
    </row>
    <row r="49" spans="1:14" ht="11" customHeight="1" x14ac:dyDescent="0.35">
      <c r="A49" s="36"/>
      <c r="B49" s="7" t="s">
        <v>6798</v>
      </c>
      <c r="C49" s="4" t="s">
        <v>6269</v>
      </c>
      <c r="D49" s="6"/>
      <c r="E49" s="12"/>
      <c r="F49" s="12"/>
      <c r="G49" s="12"/>
      <c r="H49" s="12"/>
      <c r="I49" s="6"/>
      <c r="J49" s="6"/>
      <c r="K49" s="6"/>
      <c r="L49" s="6"/>
      <c r="M49" s="5" t="s">
        <v>4952</v>
      </c>
      <c r="N49" s="5" t="s">
        <v>6806</v>
      </c>
    </row>
    <row r="50" spans="1:14" ht="11" customHeight="1" x14ac:dyDescent="0.35">
      <c r="A50" s="36"/>
      <c r="B50" s="7" t="s">
        <v>6799</v>
      </c>
      <c r="C50" s="4" t="s">
        <v>1913</v>
      </c>
      <c r="D50" s="12"/>
      <c r="E50" s="12"/>
      <c r="F50" s="12"/>
      <c r="G50" s="12"/>
      <c r="H50" s="12"/>
      <c r="I50" s="6"/>
      <c r="J50" s="6"/>
      <c r="K50" s="6"/>
      <c r="L50" s="6"/>
      <c r="M50" s="5" t="s">
        <v>4952</v>
      </c>
      <c r="N50" s="8"/>
    </row>
    <row r="51" spans="1:14" ht="11" customHeight="1" x14ac:dyDescent="0.35">
      <c r="A51" s="36"/>
      <c r="B51" s="7" t="s">
        <v>6727</v>
      </c>
      <c r="C51" s="4" t="s">
        <v>1914</v>
      </c>
      <c r="D51" s="12"/>
      <c r="E51" s="12"/>
      <c r="F51" s="12"/>
      <c r="G51" s="12"/>
      <c r="H51" s="12"/>
      <c r="I51" s="6"/>
      <c r="J51" s="12"/>
      <c r="K51" s="12"/>
      <c r="L51" s="6"/>
      <c r="M51" s="5" t="s">
        <v>4949</v>
      </c>
      <c r="N51" s="8"/>
    </row>
    <row r="52" spans="1:14" ht="11" customHeight="1" x14ac:dyDescent="0.35">
      <c r="A52" s="36"/>
      <c r="B52" s="7" t="s">
        <v>6800</v>
      </c>
      <c r="C52" s="4" t="s">
        <v>1915</v>
      </c>
      <c r="D52" s="12"/>
      <c r="E52" s="12"/>
      <c r="F52" s="12"/>
      <c r="G52" s="12"/>
      <c r="H52" s="12"/>
      <c r="I52" s="6"/>
      <c r="J52" s="12"/>
      <c r="K52" s="12"/>
      <c r="L52" s="6"/>
      <c r="M52" s="8"/>
      <c r="N52" s="8"/>
    </row>
    <row r="53" spans="1:14" ht="11" customHeight="1" x14ac:dyDescent="0.35">
      <c r="C53" s="5" t="s">
        <v>14</v>
      </c>
      <c r="D53" s="5" t="s">
        <v>5658</v>
      </c>
      <c r="E53" s="5" t="s">
        <v>5602</v>
      </c>
      <c r="F53" s="5" t="s">
        <v>6753</v>
      </c>
      <c r="G53" s="5" t="s">
        <v>6752</v>
      </c>
      <c r="H53" s="5" t="s">
        <v>6751</v>
      </c>
      <c r="I53" s="5" t="s">
        <v>5509</v>
      </c>
      <c r="J53" s="5" t="s">
        <v>6755</v>
      </c>
      <c r="K53" s="5" t="s">
        <v>6756</v>
      </c>
      <c r="L53" s="5" t="s">
        <v>5443</v>
      </c>
    </row>
    <row r="54" spans="1:14" ht="11" customHeight="1" x14ac:dyDescent="0.35">
      <c r="C54" s="5" t="s">
        <v>4953</v>
      </c>
      <c r="D54" s="8"/>
      <c r="E54" s="8"/>
      <c r="F54" s="8"/>
      <c r="G54" s="8"/>
      <c r="H54" s="8"/>
      <c r="I54" s="5" t="s">
        <v>4957</v>
      </c>
      <c r="J54" s="5" t="s">
        <v>4957</v>
      </c>
      <c r="K54" s="5" t="s">
        <v>4957</v>
      </c>
      <c r="L54" s="5" t="s">
        <v>4957</v>
      </c>
    </row>
    <row r="55" spans="1:14" ht="11" customHeight="1" x14ac:dyDescent="0.35">
      <c r="C55" s="5" t="s">
        <v>1750</v>
      </c>
      <c r="D55" s="5" t="s">
        <v>6757</v>
      </c>
      <c r="E55" s="8"/>
      <c r="F55" s="8"/>
      <c r="G55" s="8"/>
      <c r="H55" s="8"/>
      <c r="I55" s="8"/>
      <c r="J55" s="8"/>
      <c r="K55" s="8"/>
      <c r="L55" s="8"/>
    </row>
    <row r="56" spans="1:14" ht="11" customHeight="1" x14ac:dyDescent="0.35">
      <c r="C56" s="5" t="s">
        <v>1572</v>
      </c>
      <c r="D56" s="5" t="s">
        <v>6227</v>
      </c>
      <c r="E56" s="8"/>
      <c r="F56" s="5" t="s">
        <v>6754</v>
      </c>
      <c r="G56" s="8"/>
      <c r="H56" s="8"/>
      <c r="I56" s="8"/>
      <c r="J56" s="8"/>
      <c r="K56" s="8"/>
      <c r="L56" s="8"/>
    </row>
    <row r="57" spans="1:14" ht="11" customHeight="1" x14ac:dyDescent="0.35">
      <c r="C57" s="5" t="s">
        <v>493</v>
      </c>
      <c r="D57" s="5" t="s">
        <v>495</v>
      </c>
      <c r="E57" s="5" t="s">
        <v>495</v>
      </c>
      <c r="F57" s="5" t="s">
        <v>495</v>
      </c>
      <c r="G57" s="5" t="s">
        <v>495</v>
      </c>
      <c r="H57" s="8"/>
      <c r="I57" s="5" t="s">
        <v>495</v>
      </c>
      <c r="J57" s="5" t="s">
        <v>495</v>
      </c>
      <c r="K57" s="5" t="s">
        <v>495</v>
      </c>
      <c r="L57" s="5" t="s">
        <v>495</v>
      </c>
    </row>
  </sheetData>
  <mergeCells count="6">
    <mergeCell ref="A9:A52"/>
    <mergeCell ref="D1:D2"/>
    <mergeCell ref="E1:E2"/>
    <mergeCell ref="C1:C2"/>
    <mergeCell ref="N7:N8"/>
    <mergeCell ref="M7:M8"/>
  </mergeCells>
  <dataValidations count="1">
    <dataValidation type="custom" allowBlank="1" showErrorMessage="1" errorTitle="Error" error="Data is of incorrect type!" sqref="I9:L52 D9:G52" xr:uid="{00000000-0002-0000-1C02-000002000000}">
      <formula1>ISNUMBER(D9)</formula1>
    </dataValidation>
  </dataValidations>
  <hyperlinks>
    <hyperlink ref="A1" location="'Table of Contents'!A1" display="SR.27.01.01.04 - Natural Catastrophe risk - Flood" xr:uid="{00000000-0004-0000-1C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C02-000000000000}">
          <x14:formula1>
            <xm:f>Enumerations!$A$1792:$B$1792</xm:f>
          </x14:formula1>
          <xm:sqref>B3</xm:sqref>
        </x14:dataValidation>
        <x14:dataValidation type="list" allowBlank="1" showErrorMessage="1" errorTitle="Error" error="Data is of incorrect type!" xr:uid="{00000000-0002-0000-1C02-000001000000}">
          <x14:formula1>
            <xm:f>Enumerations!$A$1793:$A$1793</xm:f>
          </x14:formula1>
          <xm:sqref>B5</xm:sqref>
        </x14:dataValidation>
        <x14:dataValidation type="list" allowBlank="1" showErrorMessage="1" errorTitle="Error" error="Data is of incorrect type!" xr:uid="{00000000-0002-0000-1C02-000006000000}">
          <x14:formula1>
            <xm:f>Enumerations!$A$1794:$B$1794</xm:f>
          </x14:formula1>
          <xm:sqref>H9:H52</xm:sqref>
        </x14:dataValidation>
      </x14:dataValidations>
    </ext>
  </extLst>
</worksheet>
</file>

<file path=xl/worksheets/sheet5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2-000000000000}">
  <sheetPr codeName="Sheet542">
    <pageSetUpPr autoPageBreaks="0"/>
  </sheetPr>
  <dimension ref="A1:N48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4" width="15" customWidth="1"/>
  </cols>
  <sheetData>
    <row r="1" spans="1:14" ht="11" customHeight="1" x14ac:dyDescent="0.35">
      <c r="A1" s="1" t="s">
        <v>9667</v>
      </c>
      <c r="C1" s="33" t="s">
        <v>20</v>
      </c>
      <c r="D1" s="33" t="s">
        <v>9503</v>
      </c>
      <c r="E1" s="33" t="s">
        <v>4984</v>
      </c>
    </row>
    <row r="2" spans="1:14" x14ac:dyDescent="0.35">
      <c r="C2" s="34"/>
      <c r="D2" s="34"/>
      <c r="E2" s="34"/>
    </row>
    <row r="3" spans="1:14" ht="10" customHeight="1" x14ac:dyDescent="0.35">
      <c r="A3" s="3" t="s">
        <v>2</v>
      </c>
      <c r="B3" s="2"/>
      <c r="C3" s="8"/>
      <c r="D3" s="8"/>
      <c r="E3" s="8"/>
    </row>
    <row r="4" spans="1:14" ht="11" customHeight="1" x14ac:dyDescent="0.35">
      <c r="A4" s="3" t="s">
        <v>9506</v>
      </c>
      <c r="B4" s="2"/>
      <c r="C4" s="8"/>
      <c r="D4" s="8"/>
      <c r="E4" s="5" t="s">
        <v>9504</v>
      </c>
    </row>
    <row r="5" spans="1:14" ht="11" customHeight="1" x14ac:dyDescent="0.35">
      <c r="A5" s="3" t="s">
        <v>9593</v>
      </c>
      <c r="B5" s="2"/>
      <c r="C5" s="8"/>
      <c r="D5" s="5" t="s">
        <v>9503</v>
      </c>
      <c r="E5" s="8"/>
    </row>
    <row r="7" spans="1:14" ht="11" customHeight="1" x14ac:dyDescent="0.35">
      <c r="D7" s="3" t="s">
        <v>6671</v>
      </c>
      <c r="E7" s="3" t="s">
        <v>6672</v>
      </c>
      <c r="F7" s="3" t="s">
        <v>6673</v>
      </c>
      <c r="G7" s="3" t="s">
        <v>6674</v>
      </c>
      <c r="H7" s="3" t="s">
        <v>6675</v>
      </c>
      <c r="I7" s="3" t="s">
        <v>6676</v>
      </c>
      <c r="J7" s="3" t="s">
        <v>6677</v>
      </c>
      <c r="K7" s="3" t="s">
        <v>6678</v>
      </c>
      <c r="L7" s="3" t="s">
        <v>6679</v>
      </c>
      <c r="M7" s="33" t="s">
        <v>4941</v>
      </c>
      <c r="N7" s="33" t="s">
        <v>6372</v>
      </c>
    </row>
    <row r="8" spans="1:14" ht="11" customHeight="1" x14ac:dyDescent="0.35">
      <c r="D8" s="4" t="s">
        <v>1906</v>
      </c>
      <c r="E8" s="4" t="s">
        <v>2031</v>
      </c>
      <c r="F8" s="4" t="s">
        <v>2033</v>
      </c>
      <c r="G8" s="4" t="s">
        <v>2035</v>
      </c>
      <c r="H8" s="4" t="s">
        <v>2037</v>
      </c>
      <c r="I8" s="4" t="s">
        <v>2039</v>
      </c>
      <c r="J8" s="4" t="s">
        <v>2041</v>
      </c>
      <c r="K8" s="4" t="s">
        <v>2043</v>
      </c>
      <c r="L8" s="4" t="s">
        <v>2045</v>
      </c>
      <c r="M8" s="34"/>
      <c r="N8" s="34"/>
    </row>
    <row r="9" spans="1:14" ht="11" customHeight="1" x14ac:dyDescent="0.35">
      <c r="A9" s="37" t="s">
        <v>6809</v>
      </c>
      <c r="B9" s="7" t="s">
        <v>6681</v>
      </c>
      <c r="C9" s="4" t="s">
        <v>6270</v>
      </c>
      <c r="D9" s="12"/>
      <c r="E9" s="6"/>
      <c r="F9" s="6"/>
      <c r="G9" s="6"/>
      <c r="H9" s="6"/>
      <c r="I9" s="6"/>
      <c r="J9" s="6"/>
      <c r="K9" s="6"/>
      <c r="L9" s="6"/>
      <c r="M9" s="8"/>
      <c r="N9" s="5" t="s">
        <v>36</v>
      </c>
    </row>
    <row r="10" spans="1:14" ht="11" customHeight="1" x14ac:dyDescent="0.35">
      <c r="A10" s="36"/>
      <c r="B10" s="7" t="s">
        <v>6682</v>
      </c>
      <c r="C10" s="4" t="s">
        <v>6271</v>
      </c>
      <c r="D10" s="12"/>
      <c r="E10" s="6"/>
      <c r="F10" s="6"/>
      <c r="G10" s="6"/>
      <c r="H10" s="6"/>
      <c r="I10" s="6"/>
      <c r="J10" s="6"/>
      <c r="K10" s="6"/>
      <c r="L10" s="6"/>
      <c r="M10" s="8"/>
      <c r="N10" s="5" t="s">
        <v>43</v>
      </c>
    </row>
    <row r="11" spans="1:14" ht="11" customHeight="1" x14ac:dyDescent="0.35">
      <c r="A11" s="36"/>
      <c r="B11" s="7" t="s">
        <v>6683</v>
      </c>
      <c r="C11" s="4" t="s">
        <v>6810</v>
      </c>
      <c r="D11" s="12"/>
      <c r="E11" s="6"/>
      <c r="F11" s="6"/>
      <c r="G11" s="6"/>
      <c r="H11" s="6"/>
      <c r="I11" s="6"/>
      <c r="J11" s="6"/>
      <c r="K11" s="6"/>
      <c r="L11" s="6"/>
      <c r="M11" s="8"/>
      <c r="N11" s="5" t="s">
        <v>81</v>
      </c>
    </row>
    <row r="12" spans="1:14" ht="11" customHeight="1" x14ac:dyDescent="0.35">
      <c r="A12" s="36"/>
      <c r="B12" s="7" t="s">
        <v>6684</v>
      </c>
      <c r="C12" s="4" t="s">
        <v>6272</v>
      </c>
      <c r="D12" s="12"/>
      <c r="E12" s="6"/>
      <c r="F12" s="6"/>
      <c r="G12" s="6"/>
      <c r="H12" s="6"/>
      <c r="I12" s="6"/>
      <c r="J12" s="6"/>
      <c r="K12" s="6"/>
      <c r="L12" s="6"/>
      <c r="M12" s="8"/>
      <c r="N12" s="5" t="s">
        <v>6729</v>
      </c>
    </row>
    <row r="13" spans="1:14" ht="11" customHeight="1" x14ac:dyDescent="0.35">
      <c r="A13" s="36"/>
      <c r="B13" s="7" t="s">
        <v>6688</v>
      </c>
      <c r="C13" s="4" t="s">
        <v>6273</v>
      </c>
      <c r="D13" s="12"/>
      <c r="E13" s="6"/>
      <c r="F13" s="6"/>
      <c r="G13" s="6"/>
      <c r="H13" s="6"/>
      <c r="I13" s="6"/>
      <c r="J13" s="6"/>
      <c r="K13" s="6"/>
      <c r="L13" s="6"/>
      <c r="M13" s="8"/>
      <c r="N13" s="5" t="s">
        <v>6730</v>
      </c>
    </row>
    <row r="14" spans="1:14" ht="11" customHeight="1" x14ac:dyDescent="0.35">
      <c r="A14" s="36"/>
      <c r="B14" s="7" t="s">
        <v>6689</v>
      </c>
      <c r="C14" s="4" t="s">
        <v>6274</v>
      </c>
      <c r="D14" s="12"/>
      <c r="E14" s="6"/>
      <c r="F14" s="6"/>
      <c r="G14" s="6"/>
      <c r="H14" s="6"/>
      <c r="I14" s="6"/>
      <c r="J14" s="6"/>
      <c r="K14" s="6"/>
      <c r="L14" s="6"/>
      <c r="M14" s="8"/>
      <c r="N14" s="5" t="s">
        <v>104</v>
      </c>
    </row>
    <row r="15" spans="1:14" ht="11" customHeight="1" x14ac:dyDescent="0.35">
      <c r="A15" s="36"/>
      <c r="B15" s="7" t="s">
        <v>6767</v>
      </c>
      <c r="C15" s="4" t="s">
        <v>6275</v>
      </c>
      <c r="D15" s="12"/>
      <c r="E15" s="6"/>
      <c r="F15" s="6"/>
      <c r="G15" s="6"/>
      <c r="H15" s="6"/>
      <c r="I15" s="6"/>
      <c r="J15" s="6"/>
      <c r="K15" s="6"/>
      <c r="L15" s="6"/>
      <c r="M15" s="8"/>
      <c r="N15" s="5" t="s">
        <v>6776</v>
      </c>
    </row>
    <row r="16" spans="1:14" ht="11" customHeight="1" x14ac:dyDescent="0.35">
      <c r="A16" s="36"/>
      <c r="B16" s="7" t="s">
        <v>6693</v>
      </c>
      <c r="C16" s="4" t="s">
        <v>6276</v>
      </c>
      <c r="D16" s="12"/>
      <c r="E16" s="6"/>
      <c r="F16" s="6"/>
      <c r="G16" s="6"/>
      <c r="H16" s="6"/>
      <c r="I16" s="6"/>
      <c r="J16" s="6"/>
      <c r="K16" s="6"/>
      <c r="L16" s="6"/>
      <c r="M16" s="8"/>
      <c r="N16" s="5" t="s">
        <v>152</v>
      </c>
    </row>
    <row r="17" spans="1:14" ht="11" customHeight="1" x14ac:dyDescent="0.35">
      <c r="A17" s="36"/>
      <c r="B17" s="7" t="s">
        <v>6694</v>
      </c>
      <c r="C17" s="4" t="s">
        <v>1916</v>
      </c>
      <c r="D17" s="12"/>
      <c r="E17" s="6"/>
      <c r="F17" s="6"/>
      <c r="G17" s="6"/>
      <c r="H17" s="6"/>
      <c r="I17" s="6"/>
      <c r="J17" s="6"/>
      <c r="K17" s="6"/>
      <c r="L17" s="6"/>
      <c r="M17" s="8"/>
      <c r="N17" s="5" t="s">
        <v>179</v>
      </c>
    </row>
    <row r="18" spans="1:14" ht="11" customHeight="1" x14ac:dyDescent="0.35">
      <c r="A18" s="36"/>
      <c r="B18" s="7" t="s">
        <v>6696</v>
      </c>
      <c r="C18" s="4" t="s">
        <v>6811</v>
      </c>
      <c r="D18" s="12"/>
      <c r="E18" s="6"/>
      <c r="F18" s="6"/>
      <c r="G18" s="6"/>
      <c r="H18" s="6"/>
      <c r="I18" s="6"/>
      <c r="J18" s="6"/>
      <c r="K18" s="6"/>
      <c r="L18" s="6"/>
      <c r="M18" s="8"/>
      <c r="N18" s="5" t="s">
        <v>199</v>
      </c>
    </row>
    <row r="19" spans="1:14" ht="11" customHeight="1" x14ac:dyDescent="0.35">
      <c r="A19" s="36"/>
      <c r="B19" s="7" t="s">
        <v>6686</v>
      </c>
      <c r="C19" s="4" t="s">
        <v>6812</v>
      </c>
      <c r="D19" s="12"/>
      <c r="E19" s="6"/>
      <c r="F19" s="6"/>
      <c r="G19" s="6"/>
      <c r="H19" s="6"/>
      <c r="I19" s="6"/>
      <c r="J19" s="6"/>
      <c r="K19" s="6"/>
      <c r="L19" s="6"/>
      <c r="M19" s="8"/>
      <c r="N19" s="5" t="s">
        <v>225</v>
      </c>
    </row>
    <row r="20" spans="1:14" ht="11" customHeight="1" x14ac:dyDescent="0.35">
      <c r="A20" s="36"/>
      <c r="B20" s="7" t="s">
        <v>6699</v>
      </c>
      <c r="C20" s="4" t="s">
        <v>6306</v>
      </c>
      <c r="D20" s="12"/>
      <c r="E20" s="6"/>
      <c r="F20" s="6"/>
      <c r="G20" s="6"/>
      <c r="H20" s="6"/>
      <c r="I20" s="6"/>
      <c r="J20" s="6"/>
      <c r="K20" s="6"/>
      <c r="L20" s="6"/>
      <c r="M20" s="8"/>
      <c r="N20" s="5" t="s">
        <v>231</v>
      </c>
    </row>
    <row r="21" spans="1:14" ht="11" customHeight="1" x14ac:dyDescent="0.35">
      <c r="A21" s="36"/>
      <c r="B21" s="7" t="s">
        <v>6813</v>
      </c>
      <c r="C21" s="4" t="s">
        <v>6308</v>
      </c>
      <c r="D21" s="12"/>
      <c r="E21" s="6"/>
      <c r="F21" s="6"/>
      <c r="G21" s="6"/>
      <c r="H21" s="12"/>
      <c r="I21" s="6"/>
      <c r="J21" s="6"/>
      <c r="K21" s="6"/>
      <c r="L21" s="6"/>
      <c r="M21" s="5" t="s">
        <v>4952</v>
      </c>
      <c r="N21" s="5" t="s">
        <v>6821</v>
      </c>
    </row>
    <row r="22" spans="1:14" ht="11" customHeight="1" x14ac:dyDescent="0.35">
      <c r="A22" s="36"/>
      <c r="B22" s="7" t="s">
        <v>6707</v>
      </c>
      <c r="C22" s="4" t="s">
        <v>6311</v>
      </c>
      <c r="D22" s="6"/>
      <c r="E22" s="12"/>
      <c r="F22" s="12"/>
      <c r="G22" s="12"/>
      <c r="H22" s="12"/>
      <c r="I22" s="12"/>
      <c r="J22" s="12"/>
      <c r="K22" s="12"/>
      <c r="L22" s="12"/>
      <c r="M22" s="8"/>
      <c r="N22" s="5" t="s">
        <v>6817</v>
      </c>
    </row>
    <row r="23" spans="1:14" ht="11" customHeight="1" x14ac:dyDescent="0.35">
      <c r="A23" s="36"/>
      <c r="B23" s="7" t="s">
        <v>6708</v>
      </c>
      <c r="C23" s="4" t="s">
        <v>6313</v>
      </c>
      <c r="D23" s="6"/>
      <c r="E23" s="12"/>
      <c r="F23" s="12"/>
      <c r="G23" s="12"/>
      <c r="H23" s="12"/>
      <c r="I23" s="12"/>
      <c r="J23" s="12"/>
      <c r="K23" s="12"/>
      <c r="L23" s="12"/>
      <c r="M23" s="8"/>
      <c r="N23" s="5" t="s">
        <v>6818</v>
      </c>
    </row>
    <row r="24" spans="1:14" ht="11" customHeight="1" x14ac:dyDescent="0.35">
      <c r="A24" s="36"/>
      <c r="B24" s="7" t="s">
        <v>6709</v>
      </c>
      <c r="C24" s="4" t="s">
        <v>6315</v>
      </c>
      <c r="D24" s="6"/>
      <c r="E24" s="12"/>
      <c r="F24" s="12"/>
      <c r="G24" s="12"/>
      <c r="H24" s="12"/>
      <c r="I24" s="12"/>
      <c r="J24" s="12"/>
      <c r="K24" s="12"/>
      <c r="L24" s="12"/>
      <c r="M24" s="8"/>
      <c r="N24" s="5" t="s">
        <v>6819</v>
      </c>
    </row>
    <row r="25" spans="1:14" ht="11" customHeight="1" x14ac:dyDescent="0.35">
      <c r="A25" s="36"/>
      <c r="B25" s="7" t="s">
        <v>6710</v>
      </c>
      <c r="C25" s="4" t="s">
        <v>6317</v>
      </c>
      <c r="D25" s="6"/>
      <c r="E25" s="12"/>
      <c r="F25" s="12"/>
      <c r="G25" s="12"/>
      <c r="H25" s="12"/>
      <c r="I25" s="12"/>
      <c r="J25" s="12"/>
      <c r="K25" s="12"/>
      <c r="L25" s="12"/>
      <c r="M25" s="8"/>
      <c r="N25" s="5" t="s">
        <v>6820</v>
      </c>
    </row>
    <row r="26" spans="1:14" ht="11" customHeight="1" x14ac:dyDescent="0.35">
      <c r="A26" s="36"/>
      <c r="B26" s="7" t="s">
        <v>6711</v>
      </c>
      <c r="C26" s="4" t="s">
        <v>6319</v>
      </c>
      <c r="D26" s="6"/>
      <c r="E26" s="12"/>
      <c r="F26" s="12"/>
      <c r="G26" s="12"/>
      <c r="H26" s="12"/>
      <c r="I26" s="12"/>
      <c r="J26" s="12"/>
      <c r="K26" s="12"/>
      <c r="L26" s="12"/>
      <c r="M26" s="8"/>
      <c r="N26" s="5" t="s">
        <v>6735</v>
      </c>
    </row>
    <row r="27" spans="1:14" ht="11" customHeight="1" x14ac:dyDescent="0.35">
      <c r="A27" s="36"/>
      <c r="B27" s="7" t="s">
        <v>6712</v>
      </c>
      <c r="C27" s="4" t="s">
        <v>6321</v>
      </c>
      <c r="D27" s="6"/>
      <c r="E27" s="12"/>
      <c r="F27" s="12"/>
      <c r="G27" s="12"/>
      <c r="H27" s="12"/>
      <c r="I27" s="12"/>
      <c r="J27" s="12"/>
      <c r="K27" s="12"/>
      <c r="L27" s="12"/>
      <c r="M27" s="8"/>
      <c r="N27" s="5" t="s">
        <v>6736</v>
      </c>
    </row>
    <row r="28" spans="1:14" ht="11" customHeight="1" x14ac:dyDescent="0.35">
      <c r="A28" s="36"/>
      <c r="B28" s="7" t="s">
        <v>6713</v>
      </c>
      <c r="C28" s="4" t="s">
        <v>6323</v>
      </c>
      <c r="D28" s="6"/>
      <c r="E28" s="12"/>
      <c r="F28" s="12"/>
      <c r="G28" s="12"/>
      <c r="H28" s="12"/>
      <c r="I28" s="12"/>
      <c r="J28" s="12"/>
      <c r="K28" s="12"/>
      <c r="L28" s="12"/>
      <c r="M28" s="8"/>
      <c r="N28" s="5" t="s">
        <v>6737</v>
      </c>
    </row>
    <row r="29" spans="1:14" ht="11" customHeight="1" x14ac:dyDescent="0.35">
      <c r="A29" s="36"/>
      <c r="B29" s="7" t="s">
        <v>6714</v>
      </c>
      <c r="C29" s="4" t="s">
        <v>6325</v>
      </c>
      <c r="D29" s="6"/>
      <c r="E29" s="12"/>
      <c r="F29" s="12"/>
      <c r="G29" s="12"/>
      <c r="H29" s="12"/>
      <c r="I29" s="12"/>
      <c r="J29" s="12"/>
      <c r="K29" s="12"/>
      <c r="L29" s="12"/>
      <c r="M29" s="8"/>
      <c r="N29" s="5" t="s">
        <v>6738</v>
      </c>
    </row>
    <row r="30" spans="1:14" ht="11" customHeight="1" x14ac:dyDescent="0.35">
      <c r="A30" s="36"/>
      <c r="B30" s="7" t="s">
        <v>6715</v>
      </c>
      <c r="C30" s="4" t="s">
        <v>6327</v>
      </c>
      <c r="D30" s="6"/>
      <c r="E30" s="12"/>
      <c r="F30" s="12"/>
      <c r="G30" s="12"/>
      <c r="H30" s="12"/>
      <c r="I30" s="12"/>
      <c r="J30" s="12"/>
      <c r="K30" s="12"/>
      <c r="L30" s="12"/>
      <c r="M30" s="8"/>
      <c r="N30" s="5" t="s">
        <v>6739</v>
      </c>
    </row>
    <row r="31" spans="1:14" ht="11" customHeight="1" x14ac:dyDescent="0.35">
      <c r="A31" s="36"/>
      <c r="B31" s="7" t="s">
        <v>6716</v>
      </c>
      <c r="C31" s="4" t="s">
        <v>6342</v>
      </c>
      <c r="D31" s="6"/>
      <c r="E31" s="12"/>
      <c r="F31" s="12"/>
      <c r="G31" s="12"/>
      <c r="H31" s="12"/>
      <c r="I31" s="12"/>
      <c r="J31" s="12"/>
      <c r="K31" s="12"/>
      <c r="L31" s="12"/>
      <c r="M31" s="8"/>
      <c r="N31" s="5" t="s">
        <v>6740</v>
      </c>
    </row>
    <row r="32" spans="1:14" ht="11" customHeight="1" x14ac:dyDescent="0.35">
      <c r="A32" s="36"/>
      <c r="B32" s="7" t="s">
        <v>6717</v>
      </c>
      <c r="C32" s="4" t="s">
        <v>6344</v>
      </c>
      <c r="D32" s="6"/>
      <c r="E32" s="12"/>
      <c r="F32" s="12"/>
      <c r="G32" s="12"/>
      <c r="H32" s="12"/>
      <c r="I32" s="12"/>
      <c r="J32" s="12"/>
      <c r="K32" s="12"/>
      <c r="L32" s="12"/>
      <c r="M32" s="8"/>
      <c r="N32" s="5" t="s">
        <v>6741</v>
      </c>
    </row>
    <row r="33" spans="1:14" ht="11" customHeight="1" x14ac:dyDescent="0.35">
      <c r="A33" s="36"/>
      <c r="B33" s="7" t="s">
        <v>6718</v>
      </c>
      <c r="C33" s="4" t="s">
        <v>6346</v>
      </c>
      <c r="D33" s="6"/>
      <c r="E33" s="12"/>
      <c r="F33" s="12"/>
      <c r="G33" s="12"/>
      <c r="H33" s="12"/>
      <c r="I33" s="12"/>
      <c r="J33" s="12"/>
      <c r="K33" s="12"/>
      <c r="L33" s="12"/>
      <c r="M33" s="8"/>
      <c r="N33" s="5" t="s">
        <v>6742</v>
      </c>
    </row>
    <row r="34" spans="1:14" ht="11" customHeight="1" x14ac:dyDescent="0.35">
      <c r="A34" s="36"/>
      <c r="B34" s="7" t="s">
        <v>6719</v>
      </c>
      <c r="C34" s="4" t="s">
        <v>6348</v>
      </c>
      <c r="D34" s="6"/>
      <c r="E34" s="12"/>
      <c r="F34" s="12"/>
      <c r="G34" s="12"/>
      <c r="H34" s="12"/>
      <c r="I34" s="12"/>
      <c r="J34" s="12"/>
      <c r="K34" s="12"/>
      <c r="L34" s="12"/>
      <c r="M34" s="8"/>
      <c r="N34" s="5" t="s">
        <v>6743</v>
      </c>
    </row>
    <row r="35" spans="1:14" ht="11" customHeight="1" x14ac:dyDescent="0.35">
      <c r="A35" s="36"/>
      <c r="B35" s="7" t="s">
        <v>6720</v>
      </c>
      <c r="C35" s="4" t="s">
        <v>6350</v>
      </c>
      <c r="D35" s="6"/>
      <c r="E35" s="12"/>
      <c r="F35" s="12"/>
      <c r="G35" s="12"/>
      <c r="H35" s="12"/>
      <c r="I35" s="12"/>
      <c r="J35" s="12"/>
      <c r="K35" s="12"/>
      <c r="L35" s="12"/>
      <c r="M35" s="8"/>
      <c r="N35" s="5" t="s">
        <v>6744</v>
      </c>
    </row>
    <row r="36" spans="1:14" ht="11" customHeight="1" x14ac:dyDescent="0.35">
      <c r="A36" s="36"/>
      <c r="B36" s="7" t="s">
        <v>6721</v>
      </c>
      <c r="C36" s="4" t="s">
        <v>6352</v>
      </c>
      <c r="D36" s="6"/>
      <c r="E36" s="12"/>
      <c r="F36" s="12"/>
      <c r="G36" s="12"/>
      <c r="H36" s="12"/>
      <c r="I36" s="12"/>
      <c r="J36" s="12"/>
      <c r="K36" s="12"/>
      <c r="L36" s="12"/>
      <c r="M36" s="8"/>
      <c r="N36" s="5" t="s">
        <v>6745</v>
      </c>
    </row>
    <row r="37" spans="1:14" ht="11" customHeight="1" x14ac:dyDescent="0.35">
      <c r="A37" s="36"/>
      <c r="B37" s="7" t="s">
        <v>6722</v>
      </c>
      <c r="C37" s="4" t="s">
        <v>6354</v>
      </c>
      <c r="D37" s="6"/>
      <c r="E37" s="12"/>
      <c r="F37" s="12"/>
      <c r="G37" s="12"/>
      <c r="H37" s="12"/>
      <c r="I37" s="12"/>
      <c r="J37" s="12"/>
      <c r="K37" s="12"/>
      <c r="L37" s="12"/>
      <c r="M37" s="8"/>
      <c r="N37" s="5" t="s">
        <v>6746</v>
      </c>
    </row>
    <row r="38" spans="1:14" ht="11" customHeight="1" x14ac:dyDescent="0.35">
      <c r="A38" s="36"/>
      <c r="B38" s="7" t="s">
        <v>6723</v>
      </c>
      <c r="C38" s="4" t="s">
        <v>6356</v>
      </c>
      <c r="D38" s="6"/>
      <c r="E38" s="12"/>
      <c r="F38" s="12"/>
      <c r="G38" s="12"/>
      <c r="H38" s="12"/>
      <c r="I38" s="12"/>
      <c r="J38" s="12"/>
      <c r="K38" s="12"/>
      <c r="L38" s="12"/>
      <c r="M38" s="8"/>
      <c r="N38" s="5" t="s">
        <v>6747</v>
      </c>
    </row>
    <row r="39" spans="1:14" ht="11" customHeight="1" x14ac:dyDescent="0.35">
      <c r="A39" s="36"/>
      <c r="B39" s="7" t="s">
        <v>6724</v>
      </c>
      <c r="C39" s="4" t="s">
        <v>1917</v>
      </c>
      <c r="D39" s="6"/>
      <c r="E39" s="12"/>
      <c r="F39" s="12"/>
      <c r="G39" s="12"/>
      <c r="H39" s="12"/>
      <c r="I39" s="12"/>
      <c r="J39" s="12"/>
      <c r="K39" s="12"/>
      <c r="L39" s="12"/>
      <c r="M39" s="8"/>
      <c r="N39" s="5" t="s">
        <v>6748</v>
      </c>
    </row>
    <row r="40" spans="1:14" ht="11" customHeight="1" x14ac:dyDescent="0.35">
      <c r="A40" s="36"/>
      <c r="B40" s="7" t="s">
        <v>6814</v>
      </c>
      <c r="C40" s="4" t="s">
        <v>1918</v>
      </c>
      <c r="D40" s="6"/>
      <c r="E40" s="12"/>
      <c r="F40" s="12"/>
      <c r="G40" s="12"/>
      <c r="H40" s="12"/>
      <c r="I40" s="6"/>
      <c r="J40" s="6"/>
      <c r="K40" s="6"/>
      <c r="L40" s="6"/>
      <c r="M40" s="5" t="s">
        <v>4952</v>
      </c>
      <c r="N40" s="5" t="s">
        <v>6822</v>
      </c>
    </row>
    <row r="41" spans="1:14" ht="11" customHeight="1" x14ac:dyDescent="0.35">
      <c r="A41" s="36"/>
      <c r="B41" s="7" t="s">
        <v>6815</v>
      </c>
      <c r="C41" s="4" t="s">
        <v>1919</v>
      </c>
      <c r="D41" s="12"/>
      <c r="E41" s="12"/>
      <c r="F41" s="12"/>
      <c r="G41" s="12"/>
      <c r="H41" s="12"/>
      <c r="I41" s="6"/>
      <c r="J41" s="6"/>
      <c r="K41" s="6"/>
      <c r="L41" s="6"/>
      <c r="M41" s="5" t="s">
        <v>4952</v>
      </c>
      <c r="N41" s="8"/>
    </row>
    <row r="42" spans="1:14" ht="11" customHeight="1" x14ac:dyDescent="0.35">
      <c r="A42" s="36"/>
      <c r="B42" s="7" t="s">
        <v>6727</v>
      </c>
      <c r="C42" s="4" t="s">
        <v>6361</v>
      </c>
      <c r="D42" s="12"/>
      <c r="E42" s="12"/>
      <c r="F42" s="12"/>
      <c r="G42" s="12"/>
      <c r="H42" s="12"/>
      <c r="I42" s="6"/>
      <c r="J42" s="12"/>
      <c r="K42" s="12"/>
      <c r="L42" s="6"/>
      <c r="M42" s="5" t="s">
        <v>4949</v>
      </c>
      <c r="N42" s="8"/>
    </row>
    <row r="43" spans="1:14" ht="11" customHeight="1" x14ac:dyDescent="0.35">
      <c r="A43" s="36"/>
      <c r="B43" s="7" t="s">
        <v>6816</v>
      </c>
      <c r="C43" s="4" t="s">
        <v>6363</v>
      </c>
      <c r="D43" s="12"/>
      <c r="E43" s="12"/>
      <c r="F43" s="12"/>
      <c r="G43" s="12"/>
      <c r="H43" s="12"/>
      <c r="I43" s="6"/>
      <c r="J43" s="12"/>
      <c r="K43" s="12"/>
      <c r="L43" s="6"/>
      <c r="M43" s="8"/>
      <c r="N43" s="8"/>
    </row>
    <row r="44" spans="1:14" ht="11" customHeight="1" x14ac:dyDescent="0.35">
      <c r="C44" s="5" t="s">
        <v>14</v>
      </c>
      <c r="D44" s="5" t="s">
        <v>5658</v>
      </c>
      <c r="E44" s="5" t="s">
        <v>5602</v>
      </c>
      <c r="F44" s="5" t="s">
        <v>6753</v>
      </c>
      <c r="G44" s="5" t="s">
        <v>6752</v>
      </c>
      <c r="H44" s="5" t="s">
        <v>6751</v>
      </c>
      <c r="I44" s="5" t="s">
        <v>5509</v>
      </c>
      <c r="J44" s="5" t="s">
        <v>6755</v>
      </c>
      <c r="K44" s="5" t="s">
        <v>6756</v>
      </c>
      <c r="L44" s="5" t="s">
        <v>5443</v>
      </c>
    </row>
    <row r="45" spans="1:14" ht="11" customHeight="1" x14ac:dyDescent="0.35">
      <c r="C45" s="5" t="s">
        <v>4953</v>
      </c>
      <c r="D45" s="8"/>
      <c r="E45" s="8"/>
      <c r="F45" s="8"/>
      <c r="G45" s="8"/>
      <c r="H45" s="8"/>
      <c r="I45" s="5" t="s">
        <v>4957</v>
      </c>
      <c r="J45" s="5" t="s">
        <v>4957</v>
      </c>
      <c r="K45" s="5" t="s">
        <v>4957</v>
      </c>
      <c r="L45" s="5" t="s">
        <v>4957</v>
      </c>
    </row>
    <row r="46" spans="1:14" ht="11" customHeight="1" x14ac:dyDescent="0.35">
      <c r="C46" s="5" t="s">
        <v>1750</v>
      </c>
      <c r="D46" s="5" t="s">
        <v>6757</v>
      </c>
      <c r="E46" s="8"/>
      <c r="F46" s="8"/>
      <c r="G46" s="8"/>
      <c r="H46" s="8"/>
      <c r="I46" s="8"/>
      <c r="J46" s="8"/>
      <c r="K46" s="8"/>
      <c r="L46" s="8"/>
    </row>
    <row r="47" spans="1:14" ht="11" customHeight="1" x14ac:dyDescent="0.35">
      <c r="C47" s="5" t="s">
        <v>1572</v>
      </c>
      <c r="D47" s="5" t="s">
        <v>6227</v>
      </c>
      <c r="E47" s="8"/>
      <c r="F47" s="5" t="s">
        <v>6754</v>
      </c>
      <c r="G47" s="8"/>
      <c r="H47" s="8"/>
      <c r="I47" s="8"/>
      <c r="J47" s="8"/>
      <c r="K47" s="8"/>
      <c r="L47" s="8"/>
    </row>
    <row r="48" spans="1:14" ht="11" customHeight="1" x14ac:dyDescent="0.35">
      <c r="C48" s="5" t="s">
        <v>493</v>
      </c>
      <c r="D48" s="5" t="s">
        <v>495</v>
      </c>
      <c r="E48" s="5" t="s">
        <v>495</v>
      </c>
      <c r="F48" s="5" t="s">
        <v>495</v>
      </c>
      <c r="G48" s="5" t="s">
        <v>495</v>
      </c>
      <c r="H48" s="8"/>
      <c r="I48" s="5" t="s">
        <v>495</v>
      </c>
      <c r="J48" s="5" t="s">
        <v>495</v>
      </c>
      <c r="K48" s="5" t="s">
        <v>495</v>
      </c>
      <c r="L48" s="5" t="s">
        <v>495</v>
      </c>
    </row>
  </sheetData>
  <mergeCells count="6">
    <mergeCell ref="A9:A43"/>
    <mergeCell ref="N7:N8"/>
    <mergeCell ref="E1:E2"/>
    <mergeCell ref="M7:M8"/>
    <mergeCell ref="D1:D2"/>
    <mergeCell ref="C1:C2"/>
  </mergeCells>
  <dataValidations count="1">
    <dataValidation type="custom" allowBlank="1" showErrorMessage="1" errorTitle="Error" error="Data is of incorrect type!" sqref="I9:L43 D9:G43" xr:uid="{00000000-0002-0000-1D02-000002000000}">
      <formula1>ISNUMBER(D9)</formula1>
    </dataValidation>
  </dataValidations>
  <hyperlinks>
    <hyperlink ref="A1" location="'Table of Contents'!A1" display="SR.27.01.01.05 - Natural Catastrophe risk - Hail" xr:uid="{00000000-0004-0000-1D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1D02-000000000000}">
          <x14:formula1>
            <xm:f>Enumerations!$A$1795:$A$1795</xm:f>
          </x14:formula1>
          <xm:sqref>B3</xm:sqref>
        </x14:dataValidation>
        <x14:dataValidation type="list" allowBlank="1" showErrorMessage="1" errorTitle="Error" error="Data is of incorrect type!" xr:uid="{00000000-0002-0000-1D02-000001000000}">
          <x14:formula1>
            <xm:f>Enumerations!$A$1796:$B$1796</xm:f>
          </x14:formula1>
          <xm:sqref>B4</xm:sqref>
        </x14:dataValidation>
        <x14:dataValidation type="list" allowBlank="1" showErrorMessage="1" errorTitle="Error" error="Data is of incorrect type!" xr:uid="{00000000-0002-0000-1D02-000006000000}">
          <x14:formula1>
            <xm:f>Enumerations!$A$1797:$B$1797</xm:f>
          </x14:formula1>
          <xm:sqref>H9:H43</xm:sqref>
        </x14:dataValidation>
      </x14:dataValidations>
    </ext>
  </extLst>
</worksheet>
</file>

<file path=xl/worksheets/sheet5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2-000000000000}">
  <sheetPr codeName="Sheet543">
    <pageSetUpPr autoPageBreaks="0"/>
  </sheetPr>
  <dimension ref="A1:M17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9668</v>
      </c>
      <c r="C1" s="33" t="s">
        <v>20</v>
      </c>
      <c r="D1" s="33" t="s">
        <v>9503</v>
      </c>
      <c r="E1" s="33" t="s">
        <v>4984</v>
      </c>
    </row>
    <row r="2" spans="1:13" x14ac:dyDescent="0.35">
      <c r="C2" s="34"/>
      <c r="D2" s="34"/>
      <c r="E2" s="34"/>
    </row>
    <row r="3" spans="1:13" ht="10" customHeight="1" x14ac:dyDescent="0.35">
      <c r="A3" s="3" t="s">
        <v>2</v>
      </c>
      <c r="B3" s="2"/>
      <c r="C3" s="8"/>
      <c r="D3" s="8"/>
      <c r="E3" s="8"/>
    </row>
    <row r="4" spans="1:13" ht="11" customHeight="1" x14ac:dyDescent="0.35">
      <c r="A4" s="3" t="s">
        <v>9506</v>
      </c>
      <c r="B4" s="2"/>
      <c r="C4" s="8"/>
      <c r="D4" s="8"/>
      <c r="E4" s="5" t="s">
        <v>9504</v>
      </c>
    </row>
    <row r="5" spans="1:13" ht="11" customHeight="1" x14ac:dyDescent="0.35">
      <c r="A5" s="3" t="s">
        <v>9593</v>
      </c>
      <c r="B5" s="2"/>
      <c r="C5" s="8"/>
      <c r="D5" s="5" t="s">
        <v>9503</v>
      </c>
      <c r="E5" s="8"/>
    </row>
    <row r="7" spans="1:13" ht="11" customHeight="1" x14ac:dyDescent="0.35">
      <c r="D7" s="3" t="s">
        <v>6671</v>
      </c>
      <c r="E7" s="3" t="s">
        <v>6672</v>
      </c>
      <c r="F7" s="3" t="s">
        <v>6673</v>
      </c>
      <c r="G7" s="3" t="s">
        <v>6674</v>
      </c>
      <c r="H7" s="3" t="s">
        <v>6676</v>
      </c>
      <c r="I7" s="3" t="s">
        <v>6677</v>
      </c>
      <c r="J7" s="3" t="s">
        <v>6678</v>
      </c>
      <c r="K7" s="3" t="s">
        <v>6679</v>
      </c>
      <c r="L7" s="33" t="s">
        <v>4941</v>
      </c>
      <c r="M7" s="33" t="s">
        <v>6372</v>
      </c>
    </row>
    <row r="8" spans="1:13" ht="11" customHeight="1" x14ac:dyDescent="0.35">
      <c r="D8" s="4" t="s">
        <v>2047</v>
      </c>
      <c r="E8" s="4" t="s">
        <v>3217</v>
      </c>
      <c r="F8" s="4" t="s">
        <v>3219</v>
      </c>
      <c r="G8" s="4" t="s">
        <v>4022</v>
      </c>
      <c r="H8" s="4" t="s">
        <v>3394</v>
      </c>
      <c r="I8" s="4" t="s">
        <v>4023</v>
      </c>
      <c r="J8" s="4" t="s">
        <v>3396</v>
      </c>
      <c r="K8" s="4" t="s">
        <v>3398</v>
      </c>
      <c r="L8" s="34"/>
      <c r="M8" s="34"/>
    </row>
    <row r="9" spans="1:13" ht="11" customHeight="1" x14ac:dyDescent="0.35">
      <c r="A9" s="37" t="s">
        <v>6825</v>
      </c>
      <c r="B9" s="7" t="s">
        <v>6682</v>
      </c>
      <c r="C9" s="4" t="s">
        <v>6826</v>
      </c>
      <c r="D9" s="6"/>
      <c r="E9" s="6"/>
      <c r="F9" s="6"/>
      <c r="G9" s="6"/>
      <c r="H9" s="6"/>
      <c r="I9" s="6"/>
      <c r="J9" s="6"/>
      <c r="K9" s="6"/>
      <c r="L9" s="8"/>
      <c r="M9" s="5" t="s">
        <v>43</v>
      </c>
    </row>
    <row r="10" spans="1:13" ht="11" customHeight="1" x14ac:dyDescent="0.35">
      <c r="A10" s="36"/>
      <c r="B10" s="7" t="s">
        <v>6688</v>
      </c>
      <c r="C10" s="4" t="s">
        <v>6827</v>
      </c>
      <c r="D10" s="6"/>
      <c r="E10" s="6"/>
      <c r="F10" s="6"/>
      <c r="G10" s="6"/>
      <c r="H10" s="6"/>
      <c r="I10" s="6"/>
      <c r="J10" s="6"/>
      <c r="K10" s="6"/>
      <c r="L10" s="8"/>
      <c r="M10" s="5" t="s">
        <v>6730</v>
      </c>
    </row>
    <row r="11" spans="1:13" ht="11" customHeight="1" x14ac:dyDescent="0.35">
      <c r="A11" s="36"/>
      <c r="B11" s="7" t="s">
        <v>6828</v>
      </c>
      <c r="C11" s="4" t="s">
        <v>6365</v>
      </c>
      <c r="D11" s="6"/>
      <c r="E11" s="6"/>
      <c r="F11" s="6"/>
      <c r="G11" s="6"/>
      <c r="H11" s="6"/>
      <c r="I11" s="6"/>
      <c r="J11" s="6"/>
      <c r="K11" s="6"/>
      <c r="L11" s="5" t="s">
        <v>4952</v>
      </c>
      <c r="M11" s="8"/>
    </row>
    <row r="12" spans="1:13" ht="11" customHeight="1" x14ac:dyDescent="0.35">
      <c r="A12" s="36"/>
      <c r="B12" s="7" t="s">
        <v>6829</v>
      </c>
      <c r="C12" s="4" t="s">
        <v>6367</v>
      </c>
      <c r="D12" s="12"/>
      <c r="E12" s="12"/>
      <c r="F12" s="12"/>
      <c r="G12" s="12"/>
      <c r="H12" s="6"/>
      <c r="I12" s="12"/>
      <c r="J12" s="12"/>
      <c r="K12" s="6"/>
      <c r="L12" s="5" t="s">
        <v>4949</v>
      </c>
      <c r="M12" s="8"/>
    </row>
    <row r="13" spans="1:13" ht="11" customHeight="1" x14ac:dyDescent="0.35">
      <c r="A13" s="36"/>
      <c r="B13" s="7" t="s">
        <v>6830</v>
      </c>
      <c r="C13" s="4" t="s">
        <v>6369</v>
      </c>
      <c r="D13" s="12"/>
      <c r="E13" s="12"/>
      <c r="F13" s="12"/>
      <c r="G13" s="12"/>
      <c r="H13" s="6"/>
      <c r="I13" s="12"/>
      <c r="J13" s="12"/>
      <c r="K13" s="6"/>
      <c r="L13" s="8"/>
      <c r="M13" s="8"/>
    </row>
    <row r="14" spans="1:13" ht="11" customHeight="1" x14ac:dyDescent="0.35">
      <c r="C14" s="5" t="s">
        <v>14</v>
      </c>
      <c r="D14" s="5" t="s">
        <v>5658</v>
      </c>
      <c r="E14" s="5" t="s">
        <v>5602</v>
      </c>
      <c r="F14" s="5" t="s">
        <v>6753</v>
      </c>
      <c r="G14" s="5" t="s">
        <v>6752</v>
      </c>
      <c r="H14" s="5" t="s">
        <v>5509</v>
      </c>
      <c r="I14" s="5" t="s">
        <v>6755</v>
      </c>
      <c r="J14" s="5" t="s">
        <v>6756</v>
      </c>
      <c r="K14" s="5" t="s">
        <v>5443</v>
      </c>
    </row>
    <row r="15" spans="1:13" ht="11" customHeight="1" x14ac:dyDescent="0.35">
      <c r="C15" s="5" t="s">
        <v>4953</v>
      </c>
      <c r="D15" s="8"/>
      <c r="E15" s="8"/>
      <c r="F15" s="8"/>
      <c r="G15" s="8"/>
      <c r="H15" s="5" t="s">
        <v>4957</v>
      </c>
      <c r="I15" s="5" t="s">
        <v>4957</v>
      </c>
      <c r="J15" s="5" t="s">
        <v>4957</v>
      </c>
      <c r="K15" s="5" t="s">
        <v>4957</v>
      </c>
    </row>
    <row r="16" spans="1:13" ht="11" customHeight="1" x14ac:dyDescent="0.35">
      <c r="C16" s="5" t="s">
        <v>1750</v>
      </c>
      <c r="D16" s="5" t="s">
        <v>6757</v>
      </c>
      <c r="E16" s="8"/>
      <c r="F16" s="8"/>
      <c r="G16" s="8"/>
      <c r="H16" s="8"/>
      <c r="I16" s="8"/>
      <c r="J16" s="8"/>
      <c r="K16" s="8"/>
    </row>
    <row r="17" spans="3:11" ht="11" customHeight="1" x14ac:dyDescent="0.35">
      <c r="C17" s="5" t="s">
        <v>1572</v>
      </c>
      <c r="D17" s="5" t="s">
        <v>6227</v>
      </c>
      <c r="E17" s="8"/>
      <c r="F17" s="5" t="s">
        <v>6754</v>
      </c>
      <c r="G17" s="8"/>
      <c r="H17" s="8"/>
      <c r="I17" s="8"/>
      <c r="J17" s="8"/>
      <c r="K17" s="8"/>
    </row>
  </sheetData>
  <mergeCells count="6">
    <mergeCell ref="A9:A13"/>
    <mergeCell ref="M7:M8"/>
    <mergeCell ref="L7:L8"/>
    <mergeCell ref="D1:D2"/>
    <mergeCell ref="E1:E2"/>
    <mergeCell ref="C1:C2"/>
  </mergeCells>
  <dataValidations count="1">
    <dataValidation type="custom" allowBlank="1" showErrorMessage="1" errorTitle="Error" error="Data is of incorrect type!" sqref="D9:K13" xr:uid="{00000000-0002-0000-1E02-000002000000}">
      <formula1>ISNUMBER(D9)</formula1>
    </dataValidation>
  </dataValidations>
  <hyperlinks>
    <hyperlink ref="A1" location="'Table of Contents'!A1" display="SR.27.01.01.06 - Natural Catastrophe risk -Subsidence" xr:uid="{00000000-0004-0000-1E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E02-000000000000}">
          <x14:formula1>
            <xm:f>Enumerations!$A$1798:$A$1798</xm:f>
          </x14:formula1>
          <xm:sqref>B3</xm:sqref>
        </x14:dataValidation>
        <x14:dataValidation type="list" allowBlank="1" showErrorMessage="1" errorTitle="Error" error="Data is of incorrect type!" xr:uid="{00000000-0002-0000-1E02-000001000000}">
          <x14:formula1>
            <xm:f>Enumerations!$A$1799:$B$1799</xm:f>
          </x14:formula1>
          <xm:sqref>B4</xm:sqref>
        </x14:dataValidation>
      </x14:dataValidations>
    </ext>
  </extLst>
</worksheet>
</file>

<file path=xl/worksheets/sheet5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2-000000000000}">
  <sheetPr codeName="Sheet544">
    <pageSetUpPr autoPageBreaks="0"/>
  </sheetPr>
  <dimension ref="A1:H14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670</v>
      </c>
      <c r="C1" s="33" t="s">
        <v>20</v>
      </c>
      <c r="D1" s="33" t="s">
        <v>9503</v>
      </c>
      <c r="E1" s="33" t="s">
        <v>4984</v>
      </c>
    </row>
    <row r="2" spans="1:8" x14ac:dyDescent="0.35">
      <c r="C2" s="34"/>
      <c r="D2" s="34"/>
      <c r="E2" s="34"/>
    </row>
    <row r="3" spans="1:8" ht="10" customHeight="1" x14ac:dyDescent="0.35">
      <c r="A3" s="3" t="s">
        <v>2</v>
      </c>
      <c r="B3" s="2"/>
      <c r="C3" s="8"/>
      <c r="D3" s="8"/>
      <c r="E3" s="8"/>
    </row>
    <row r="4" spans="1:8" ht="11" customHeight="1" x14ac:dyDescent="0.35">
      <c r="A4" s="3" t="s">
        <v>9506</v>
      </c>
      <c r="B4" s="2"/>
      <c r="C4" s="8"/>
      <c r="D4" s="8"/>
      <c r="E4" s="5" t="s">
        <v>9504</v>
      </c>
    </row>
    <row r="5" spans="1:8" ht="11" customHeight="1" x14ac:dyDescent="0.35">
      <c r="A5" s="3" t="s">
        <v>9593</v>
      </c>
      <c r="B5" s="2"/>
      <c r="C5" s="8"/>
      <c r="D5" s="5" t="s">
        <v>9503</v>
      </c>
      <c r="E5" s="8"/>
    </row>
    <row r="7" spans="1:8" ht="11" customHeight="1" x14ac:dyDescent="0.35">
      <c r="C7" s="35" t="s">
        <v>6832</v>
      </c>
      <c r="D7" s="36"/>
      <c r="E7" s="36"/>
      <c r="F7" s="36"/>
      <c r="G7" s="36"/>
    </row>
    <row r="8" spans="1:8" ht="11" customHeight="1" x14ac:dyDescent="0.35">
      <c r="C8" s="3" t="s">
        <v>6833</v>
      </c>
      <c r="D8" s="3" t="s">
        <v>6676</v>
      </c>
      <c r="E8" s="3" t="s">
        <v>6677</v>
      </c>
      <c r="F8" s="3" t="s">
        <v>6678</v>
      </c>
      <c r="G8" s="3" t="s">
        <v>6679</v>
      </c>
      <c r="H8" s="33" t="s">
        <v>4942</v>
      </c>
    </row>
    <row r="9" spans="1:8" ht="11" customHeight="1" x14ac:dyDescent="0.35">
      <c r="C9" s="4" t="s">
        <v>4024</v>
      </c>
      <c r="D9" s="4" t="s">
        <v>4025</v>
      </c>
      <c r="E9" s="4" t="s">
        <v>4026</v>
      </c>
      <c r="F9" s="4" t="s">
        <v>4027</v>
      </c>
      <c r="G9" s="4" t="s">
        <v>4028</v>
      </c>
      <c r="H9" s="34"/>
    </row>
    <row r="10" spans="1:8" ht="11" customHeight="1" x14ac:dyDescent="0.35">
      <c r="A10" s="7" t="s">
        <v>3910</v>
      </c>
      <c r="B10" s="4" t="s">
        <v>1920</v>
      </c>
      <c r="C10" s="6"/>
      <c r="D10" s="6"/>
      <c r="E10" s="6"/>
      <c r="F10" s="6"/>
      <c r="G10" s="6"/>
      <c r="H10" s="5" t="s">
        <v>6661</v>
      </c>
    </row>
    <row r="11" spans="1:8" ht="11" customHeight="1" x14ac:dyDescent="0.35">
      <c r="B11" s="5" t="s">
        <v>14</v>
      </c>
      <c r="C11" s="5" t="s">
        <v>5658</v>
      </c>
      <c r="D11" s="5" t="s">
        <v>5509</v>
      </c>
      <c r="E11" s="5" t="s">
        <v>6755</v>
      </c>
      <c r="F11" s="5" t="s">
        <v>6756</v>
      </c>
      <c r="G11" s="5" t="s">
        <v>5443</v>
      </c>
    </row>
    <row r="12" spans="1:8" ht="11" customHeight="1" x14ac:dyDescent="0.35">
      <c r="B12" s="5" t="s">
        <v>4953</v>
      </c>
      <c r="C12" s="8"/>
      <c r="D12" s="5" t="s">
        <v>4957</v>
      </c>
      <c r="E12" s="5" t="s">
        <v>4957</v>
      </c>
      <c r="F12" s="5" t="s">
        <v>4957</v>
      </c>
      <c r="G12" s="5" t="s">
        <v>4957</v>
      </c>
    </row>
    <row r="13" spans="1:8" ht="11" customHeight="1" x14ac:dyDescent="0.35">
      <c r="B13" s="5" t="s">
        <v>1750</v>
      </c>
      <c r="C13" s="5" t="s">
        <v>6757</v>
      </c>
      <c r="D13" s="8"/>
      <c r="E13" s="8"/>
      <c r="F13" s="8"/>
      <c r="G13" s="8"/>
    </row>
    <row r="14" spans="1:8" ht="11" customHeight="1" x14ac:dyDescent="0.35">
      <c r="B14" s="5" t="s">
        <v>1572</v>
      </c>
      <c r="C14" s="5" t="s">
        <v>6227</v>
      </c>
      <c r="D14" s="8"/>
      <c r="E14" s="8"/>
      <c r="F14" s="8"/>
      <c r="G14" s="8"/>
    </row>
  </sheetData>
  <mergeCells count="5">
    <mergeCell ref="H8:H9"/>
    <mergeCell ref="C7:G7"/>
    <mergeCell ref="D1:D2"/>
    <mergeCell ref="C1:C2"/>
    <mergeCell ref="E1:E2"/>
  </mergeCells>
  <dataValidations count="1">
    <dataValidation type="custom" allowBlank="1" showErrorMessage="1" errorTitle="Error" error="Data is of incorrect type!" sqref="C10:G10" xr:uid="{00000000-0002-0000-1F02-000002000000}">
      <formula1>ISNUMBER(C10)</formula1>
    </dataValidation>
  </dataValidations>
  <hyperlinks>
    <hyperlink ref="A1" location="'Table of Contents'!A1" display="SR.27.01.01.07 - Catastrophe risk - Non-proportional property reinsurance" xr:uid="{00000000-0004-0000-1F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1F02-000000000000}">
          <x14:formula1>
            <xm:f>Enumerations!$A$1800:$A$1800</xm:f>
          </x14:formula1>
          <xm:sqref>B3</xm:sqref>
        </x14:dataValidation>
        <x14:dataValidation type="list" allowBlank="1" showErrorMessage="1" errorTitle="Error" error="Data is of incorrect type!" xr:uid="{00000000-0002-0000-1F02-000001000000}">
          <x14:formula1>
            <xm:f>Enumerations!$A$1801:$B$1801</xm:f>
          </x14:formula1>
          <xm:sqref>B4</xm:sqref>
        </x14:dataValidation>
      </x14:dataValidations>
    </ext>
  </extLst>
</worksheet>
</file>

<file path=xl/worksheets/sheet5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2-000000000000}">
  <sheetPr codeName="Sheet545">
    <pageSetUpPr autoPageBreaks="0"/>
  </sheetPr>
  <dimension ref="A1:I12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9671</v>
      </c>
      <c r="C1" s="33" t="s">
        <v>20</v>
      </c>
      <c r="D1" s="33" t="s">
        <v>9503</v>
      </c>
      <c r="E1" s="33" t="s">
        <v>4984</v>
      </c>
    </row>
    <row r="2" spans="1:9" x14ac:dyDescent="0.35">
      <c r="C2" s="34"/>
      <c r="D2" s="34"/>
      <c r="E2" s="34"/>
    </row>
    <row r="3" spans="1:9" ht="11" customHeight="1" x14ac:dyDescent="0.35">
      <c r="A3" s="3" t="s">
        <v>9506</v>
      </c>
      <c r="B3" s="2"/>
      <c r="C3" s="8"/>
      <c r="D3" s="8"/>
      <c r="E3" s="5" t="s">
        <v>9504</v>
      </c>
    </row>
    <row r="4" spans="1:9" ht="10" customHeight="1" x14ac:dyDescent="0.35">
      <c r="A4" s="3" t="s">
        <v>2</v>
      </c>
      <c r="B4" s="2"/>
      <c r="C4" s="8"/>
      <c r="D4" s="8"/>
      <c r="E4" s="8"/>
    </row>
    <row r="5" spans="1:9" ht="11" customHeight="1" x14ac:dyDescent="0.35">
      <c r="A5" s="3" t="s">
        <v>9593</v>
      </c>
      <c r="B5" s="2"/>
      <c r="C5" s="8"/>
      <c r="D5" s="5" t="s">
        <v>9503</v>
      </c>
      <c r="E5" s="8"/>
    </row>
    <row r="7" spans="1:9" ht="11" customHeight="1" x14ac:dyDescent="0.35">
      <c r="C7" s="35" t="s">
        <v>6835</v>
      </c>
      <c r="D7" s="36"/>
      <c r="E7" s="36"/>
      <c r="F7" s="36"/>
      <c r="G7" s="36"/>
      <c r="H7" s="36"/>
    </row>
    <row r="8" spans="1:9" ht="11" customHeight="1" x14ac:dyDescent="0.35">
      <c r="C8" s="3" t="s">
        <v>6836</v>
      </c>
      <c r="D8" s="3" t="s">
        <v>6837</v>
      </c>
      <c r="E8" s="3" t="s">
        <v>6838</v>
      </c>
      <c r="F8" s="3" t="s">
        <v>6677</v>
      </c>
      <c r="G8" s="3" t="s">
        <v>6678</v>
      </c>
      <c r="H8" s="3" t="s">
        <v>6839</v>
      </c>
      <c r="I8" s="33" t="s">
        <v>4942</v>
      </c>
    </row>
    <row r="9" spans="1:9" ht="11" customHeight="1" x14ac:dyDescent="0.35">
      <c r="C9" s="4" t="s">
        <v>4029</v>
      </c>
      <c r="D9" s="4" t="s">
        <v>4030</v>
      </c>
      <c r="E9" s="4" t="s">
        <v>4031</v>
      </c>
      <c r="F9" s="4" t="s">
        <v>4032</v>
      </c>
      <c r="G9" s="4" t="s">
        <v>4035</v>
      </c>
      <c r="H9" s="4" t="s">
        <v>4698</v>
      </c>
      <c r="I9" s="34"/>
    </row>
    <row r="10" spans="1:9" ht="11" customHeight="1" x14ac:dyDescent="0.35">
      <c r="A10" s="7" t="s">
        <v>6840</v>
      </c>
      <c r="B10" s="4" t="s">
        <v>1923</v>
      </c>
      <c r="C10" s="6"/>
      <c r="D10" s="6"/>
      <c r="E10" s="6"/>
      <c r="F10" s="6"/>
      <c r="G10" s="6"/>
      <c r="H10" s="6"/>
      <c r="I10" s="5" t="s">
        <v>6662</v>
      </c>
    </row>
    <row r="11" spans="1:9" ht="11" customHeight="1" x14ac:dyDescent="0.35">
      <c r="B11" s="5" t="s">
        <v>14</v>
      </c>
      <c r="C11" s="5" t="s">
        <v>6841</v>
      </c>
      <c r="D11" s="5" t="s">
        <v>6842</v>
      </c>
      <c r="E11" s="5" t="s">
        <v>5509</v>
      </c>
      <c r="F11" s="5" t="s">
        <v>6755</v>
      </c>
      <c r="G11" s="5" t="s">
        <v>6756</v>
      </c>
      <c r="H11" s="5" t="s">
        <v>5443</v>
      </c>
    </row>
    <row r="12" spans="1:9" ht="11" customHeight="1" x14ac:dyDescent="0.35">
      <c r="B12" s="5" t="s">
        <v>4953</v>
      </c>
      <c r="C12" s="8"/>
      <c r="D12" s="8"/>
      <c r="E12" s="5" t="s">
        <v>4957</v>
      </c>
      <c r="F12" s="5" t="s">
        <v>4957</v>
      </c>
      <c r="G12" s="5" t="s">
        <v>4957</v>
      </c>
      <c r="H12" s="5" t="s">
        <v>4957</v>
      </c>
    </row>
  </sheetData>
  <mergeCells count="5">
    <mergeCell ref="E1:E2"/>
    <mergeCell ref="C7:H7"/>
    <mergeCell ref="I8:I9"/>
    <mergeCell ref="D1:D2"/>
    <mergeCell ref="C1:C2"/>
  </mergeCells>
  <dataValidations count="2">
    <dataValidation type="custom" allowBlank="1" showErrorMessage="1" errorTitle="Error" error="Data is of incorrect type!" sqref="C10:D10" xr:uid="{00000000-0002-0000-2002-000002000000}">
      <formula1>MOD(C10,1)=0</formula1>
    </dataValidation>
    <dataValidation type="custom" allowBlank="1" showErrorMessage="1" errorTitle="Error" error="Data is of incorrect type!" sqref="E10:H10" xr:uid="{00000000-0002-0000-2002-000004000000}">
      <formula1>ISNUMBER(E10)</formula1>
    </dataValidation>
  </dataValidations>
  <hyperlinks>
    <hyperlink ref="A1" location="'Table of Contents'!A1" display="SR.27.01.01.08 - Man made catastrophe risk - Motor Vehicle Liability" xr:uid="{00000000-0004-0000-20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002-000000000000}">
          <x14:formula1>
            <xm:f>Enumerations!$A$1802:$B$1802</xm:f>
          </x14:formula1>
          <xm:sqref>B3</xm:sqref>
        </x14:dataValidation>
        <x14:dataValidation type="list" allowBlank="1" showErrorMessage="1" errorTitle="Error" error="Data is of incorrect type!" xr:uid="{00000000-0002-0000-2002-000001000000}">
          <x14:formula1>
            <xm:f>Enumerations!$A$1803:$A$1803</xm:f>
          </x14:formula1>
          <xm:sqref>B4</xm:sqref>
        </x14:dataValidation>
      </x14:dataValidations>
    </ext>
  </extLst>
</worksheet>
</file>

<file path=xl/worksheets/sheet5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2-000000000000}">
  <sheetPr codeName="Sheet546">
    <pageSetUpPr autoPageBreaks="0"/>
  </sheetPr>
  <dimension ref="A1:J14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0" width="15" customWidth="1"/>
  </cols>
  <sheetData>
    <row r="1" spans="1:10" ht="11" customHeight="1" x14ac:dyDescent="0.35">
      <c r="A1" s="1" t="s">
        <v>9672</v>
      </c>
      <c r="C1" s="33" t="s">
        <v>20</v>
      </c>
      <c r="D1" s="33" t="s">
        <v>9503</v>
      </c>
      <c r="E1" s="33" t="s">
        <v>4984</v>
      </c>
    </row>
    <row r="2" spans="1:10" x14ac:dyDescent="0.35">
      <c r="C2" s="34"/>
      <c r="D2" s="34"/>
      <c r="E2" s="34"/>
    </row>
    <row r="3" spans="1:10" ht="11" customHeight="1" x14ac:dyDescent="0.35">
      <c r="A3" s="3" t="s">
        <v>9506</v>
      </c>
      <c r="B3" s="2"/>
      <c r="C3" s="8"/>
      <c r="D3" s="8"/>
      <c r="E3" s="5" t="s">
        <v>9504</v>
      </c>
    </row>
    <row r="4" spans="1:10" ht="10" customHeight="1" x14ac:dyDescent="0.35">
      <c r="A4" s="3" t="s">
        <v>2</v>
      </c>
      <c r="B4" s="2"/>
      <c r="C4" s="8"/>
      <c r="D4" s="8"/>
      <c r="E4" s="8"/>
    </row>
    <row r="5" spans="1:10" ht="11" customHeight="1" x14ac:dyDescent="0.35">
      <c r="A5" s="3" t="s">
        <v>9593</v>
      </c>
      <c r="B5" s="2"/>
      <c r="C5" s="8"/>
      <c r="D5" s="5" t="s">
        <v>9503</v>
      </c>
      <c r="E5" s="8"/>
    </row>
    <row r="7" spans="1:10" ht="11" customHeight="1" x14ac:dyDescent="0.35">
      <c r="C7" s="3" t="s">
        <v>6844</v>
      </c>
      <c r="D7" s="3" t="s">
        <v>6845</v>
      </c>
      <c r="E7" s="3" t="s">
        <v>6846</v>
      </c>
      <c r="F7" s="3" t="s">
        <v>6847</v>
      </c>
      <c r="G7" s="3" t="s">
        <v>6677</v>
      </c>
      <c r="H7" s="3" t="s">
        <v>6678</v>
      </c>
      <c r="I7" s="3" t="s">
        <v>6848</v>
      </c>
      <c r="J7" s="15" t="s">
        <v>6849</v>
      </c>
    </row>
    <row r="8" spans="1:10" ht="11" customHeight="1" x14ac:dyDescent="0.35">
      <c r="C8" s="4" t="s">
        <v>4699</v>
      </c>
      <c r="D8" s="4" t="s">
        <v>4705</v>
      </c>
      <c r="E8" s="4" t="s">
        <v>4166</v>
      </c>
      <c r="F8" s="4" t="s">
        <v>4707</v>
      </c>
      <c r="G8" s="4" t="s">
        <v>4708</v>
      </c>
      <c r="H8" s="4" t="s">
        <v>4709</v>
      </c>
      <c r="I8" s="4" t="s">
        <v>4757</v>
      </c>
      <c r="J8" s="9" t="s">
        <v>4758</v>
      </c>
    </row>
    <row r="9" spans="1:10" ht="11" customHeight="1" x14ac:dyDescent="0.35">
      <c r="A9" s="7" t="s">
        <v>6850</v>
      </c>
      <c r="B9" s="4" t="s">
        <v>1926</v>
      </c>
      <c r="C9" s="6"/>
      <c r="D9" s="6"/>
      <c r="E9" s="6"/>
      <c r="F9" s="6"/>
      <c r="G9" s="6"/>
      <c r="H9" s="6"/>
      <c r="I9" s="6"/>
      <c r="J9" s="6"/>
    </row>
    <row r="10" spans="1:10" ht="11" customHeight="1" x14ac:dyDescent="0.35">
      <c r="B10" s="5" t="s">
        <v>14</v>
      </c>
      <c r="C10" s="5" t="s">
        <v>5509</v>
      </c>
      <c r="D10" s="5" t="s">
        <v>5509</v>
      </c>
      <c r="E10" s="5" t="s">
        <v>5509</v>
      </c>
      <c r="F10" s="5" t="s">
        <v>5509</v>
      </c>
      <c r="G10" s="5" t="s">
        <v>6755</v>
      </c>
      <c r="H10" s="5" t="s">
        <v>6756</v>
      </c>
      <c r="I10" s="5" t="s">
        <v>5443</v>
      </c>
      <c r="J10" s="5" t="s">
        <v>6851</v>
      </c>
    </row>
    <row r="11" spans="1:10" ht="11" customHeight="1" x14ac:dyDescent="0.35">
      <c r="B11" s="5" t="s">
        <v>4953</v>
      </c>
      <c r="C11" s="5" t="s">
        <v>4957</v>
      </c>
      <c r="D11" s="5" t="s">
        <v>4957</v>
      </c>
      <c r="E11" s="5" t="s">
        <v>4957</v>
      </c>
      <c r="F11" s="5" t="s">
        <v>4957</v>
      </c>
      <c r="G11" s="5" t="s">
        <v>4957</v>
      </c>
      <c r="H11" s="5" t="s">
        <v>4957</v>
      </c>
      <c r="I11" s="5" t="s">
        <v>4957</v>
      </c>
      <c r="J11" s="8"/>
    </row>
    <row r="12" spans="1:10" ht="11" customHeight="1" x14ac:dyDescent="0.35">
      <c r="B12" s="5" t="s">
        <v>5265</v>
      </c>
      <c r="C12" s="5" t="s">
        <v>5352</v>
      </c>
      <c r="D12" s="5" t="s">
        <v>5352</v>
      </c>
      <c r="E12" s="5" t="s">
        <v>5352</v>
      </c>
      <c r="F12" s="5" t="s">
        <v>5352</v>
      </c>
      <c r="G12" s="5" t="s">
        <v>5352</v>
      </c>
      <c r="H12" s="5" t="s">
        <v>5352</v>
      </c>
      <c r="I12" s="5" t="s">
        <v>5352</v>
      </c>
      <c r="J12" s="8"/>
    </row>
    <row r="13" spans="1:10" ht="11" customHeight="1" x14ac:dyDescent="0.35">
      <c r="B13" s="5" t="s">
        <v>4942</v>
      </c>
      <c r="C13" s="5" t="s">
        <v>6852</v>
      </c>
      <c r="D13" s="5" t="s">
        <v>6853</v>
      </c>
      <c r="E13" s="5" t="s">
        <v>6854</v>
      </c>
      <c r="F13" s="5" t="s">
        <v>6855</v>
      </c>
      <c r="G13" s="5" t="s">
        <v>6855</v>
      </c>
      <c r="H13" s="5" t="s">
        <v>6855</v>
      </c>
      <c r="I13" s="5" t="s">
        <v>6855</v>
      </c>
      <c r="J13" s="8"/>
    </row>
    <row r="14" spans="1:10" ht="11" customHeight="1" x14ac:dyDescent="0.35">
      <c r="B14" s="5" t="s">
        <v>493</v>
      </c>
      <c r="C14" s="5" t="s">
        <v>495</v>
      </c>
      <c r="D14" s="5" t="s">
        <v>495</v>
      </c>
      <c r="E14" s="5" t="s">
        <v>495</v>
      </c>
      <c r="F14" s="5" t="s">
        <v>495</v>
      </c>
      <c r="G14" s="5" t="s">
        <v>495</v>
      </c>
      <c r="H14" s="5" t="s">
        <v>495</v>
      </c>
      <c r="I14" s="5" t="s">
        <v>495</v>
      </c>
      <c r="J14" s="8"/>
    </row>
  </sheetData>
  <mergeCells count="3">
    <mergeCell ref="D1:D2"/>
    <mergeCell ref="E1:E2"/>
    <mergeCell ref="C1:C2"/>
  </mergeCells>
  <dataValidations count="1">
    <dataValidation type="custom" allowBlank="1" showErrorMessage="1" errorTitle="Error" error="Data is of incorrect type!" sqref="C9:I9" xr:uid="{00000000-0002-0000-2102-000002000000}">
      <formula1>ISNUMBER(C9)</formula1>
    </dataValidation>
  </dataValidations>
  <hyperlinks>
    <hyperlink ref="A1" location="'Table of Contents'!A1" display="SR.27.01.01.09 - Man made catastrophe risk - Marine Tanker Collision" xr:uid="{00000000-0004-0000-21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102-000000000000}">
          <x14:formula1>
            <xm:f>Enumerations!$A$1804:$B$1804</xm:f>
          </x14:formula1>
          <xm:sqref>B3</xm:sqref>
        </x14:dataValidation>
        <x14:dataValidation type="list" allowBlank="1" showErrorMessage="1" errorTitle="Error" error="Data is of incorrect type!" xr:uid="{00000000-0002-0000-2102-000001000000}">
          <x14:formula1>
            <xm:f>Enumerations!$A$1805:$A$1805</xm:f>
          </x14:formula1>
          <xm:sqref>B4</xm:sqref>
        </x14:dataValidation>
      </x14:dataValidations>
    </ext>
  </extLst>
</worksheet>
</file>

<file path=xl/worksheets/sheet5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2-000000000000}">
  <sheetPr codeName="Sheet547">
    <pageSetUpPr autoPageBreaks="0"/>
  </sheetPr>
  <dimension ref="A1:L14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12" width="15" customWidth="1"/>
  </cols>
  <sheetData>
    <row r="1" spans="1:12" ht="11" customHeight="1" x14ac:dyDescent="0.35">
      <c r="A1" s="1" t="s">
        <v>9673</v>
      </c>
      <c r="C1" s="33" t="s">
        <v>20</v>
      </c>
      <c r="D1" s="33" t="s">
        <v>9503</v>
      </c>
      <c r="E1" s="33" t="s">
        <v>4984</v>
      </c>
    </row>
    <row r="2" spans="1:12" x14ac:dyDescent="0.35">
      <c r="C2" s="34"/>
      <c r="D2" s="34"/>
      <c r="E2" s="34"/>
    </row>
    <row r="3" spans="1:12" ht="10" customHeight="1" x14ac:dyDescent="0.35">
      <c r="A3" s="3" t="s">
        <v>2</v>
      </c>
      <c r="B3" s="2"/>
      <c r="C3" s="8"/>
      <c r="D3" s="8"/>
      <c r="E3" s="8"/>
    </row>
    <row r="4" spans="1:12" ht="11" customHeight="1" x14ac:dyDescent="0.35">
      <c r="A4" s="3" t="s">
        <v>9506</v>
      </c>
      <c r="B4" s="2"/>
      <c r="C4" s="8"/>
      <c r="D4" s="8"/>
      <c r="E4" s="5" t="s">
        <v>9504</v>
      </c>
    </row>
    <row r="5" spans="1:12" ht="11" customHeight="1" x14ac:dyDescent="0.35">
      <c r="A5" s="3" t="s">
        <v>9593</v>
      </c>
      <c r="B5" s="2"/>
      <c r="C5" s="8"/>
      <c r="D5" s="5" t="s">
        <v>9503</v>
      </c>
      <c r="E5" s="8"/>
    </row>
    <row r="7" spans="1:12" ht="11" customHeight="1" x14ac:dyDescent="0.35">
      <c r="C7" s="3" t="s">
        <v>6857</v>
      </c>
      <c r="D7" s="3" t="s">
        <v>6859</v>
      </c>
      <c r="E7" s="3" t="s">
        <v>6860</v>
      </c>
      <c r="F7" s="3" t="s">
        <v>6861</v>
      </c>
      <c r="G7" s="3" t="s">
        <v>6862</v>
      </c>
      <c r="H7" s="3" t="s">
        <v>6863</v>
      </c>
      <c r="I7" s="3" t="s">
        <v>6677</v>
      </c>
      <c r="J7" s="3" t="s">
        <v>6678</v>
      </c>
      <c r="K7" s="3" t="s">
        <v>6864</v>
      </c>
      <c r="L7" s="15" t="s">
        <v>6865</v>
      </c>
    </row>
    <row r="8" spans="1:12" ht="11" customHeight="1" x14ac:dyDescent="0.35">
      <c r="C8" s="4" t="s">
        <v>6858</v>
      </c>
      <c r="D8" s="4" t="s">
        <v>4715</v>
      </c>
      <c r="E8" s="4" t="s">
        <v>4717</v>
      </c>
      <c r="F8" s="4" t="s">
        <v>4719</v>
      </c>
      <c r="G8" s="4" t="s">
        <v>4721</v>
      </c>
      <c r="H8" s="4" t="s">
        <v>4722</v>
      </c>
      <c r="I8" s="4" t="s">
        <v>4764</v>
      </c>
      <c r="J8" s="4" t="s">
        <v>4765</v>
      </c>
      <c r="K8" s="4" t="s">
        <v>4767</v>
      </c>
      <c r="L8" s="9" t="s">
        <v>4794</v>
      </c>
    </row>
    <row r="9" spans="1:12" ht="11" customHeight="1" x14ac:dyDescent="0.35">
      <c r="A9" s="7" t="s">
        <v>6866</v>
      </c>
      <c r="B9" s="4" t="s">
        <v>1929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 ht="11" customHeight="1" x14ac:dyDescent="0.35">
      <c r="B10" s="5" t="s">
        <v>14</v>
      </c>
      <c r="C10" s="5" t="s">
        <v>5509</v>
      </c>
      <c r="D10" s="5" t="s">
        <v>5509</v>
      </c>
      <c r="E10" s="5" t="s">
        <v>5509</v>
      </c>
      <c r="F10" s="5" t="s">
        <v>5509</v>
      </c>
      <c r="G10" s="5" t="s">
        <v>5509</v>
      </c>
      <c r="H10" s="5" t="s">
        <v>5509</v>
      </c>
      <c r="I10" s="5" t="s">
        <v>6755</v>
      </c>
      <c r="J10" s="5" t="s">
        <v>6756</v>
      </c>
      <c r="K10" s="5" t="s">
        <v>5443</v>
      </c>
      <c r="L10" s="5" t="s">
        <v>6867</v>
      </c>
    </row>
    <row r="11" spans="1:12" ht="11" customHeight="1" x14ac:dyDescent="0.35">
      <c r="B11" s="5" t="s">
        <v>4953</v>
      </c>
      <c r="C11" s="5" t="s">
        <v>4957</v>
      </c>
      <c r="D11" s="5" t="s">
        <v>4957</v>
      </c>
      <c r="E11" s="5" t="s">
        <v>4957</v>
      </c>
      <c r="F11" s="5" t="s">
        <v>4957</v>
      </c>
      <c r="G11" s="5" t="s">
        <v>4957</v>
      </c>
      <c r="H11" s="5" t="s">
        <v>4957</v>
      </c>
      <c r="I11" s="5" t="s">
        <v>4957</v>
      </c>
      <c r="J11" s="5" t="s">
        <v>4957</v>
      </c>
      <c r="K11" s="5" t="s">
        <v>4957</v>
      </c>
      <c r="L11" s="8"/>
    </row>
    <row r="12" spans="1:12" ht="11" customHeight="1" x14ac:dyDescent="0.35">
      <c r="B12" s="5" t="s">
        <v>5265</v>
      </c>
      <c r="C12" s="5" t="s">
        <v>5352</v>
      </c>
      <c r="D12" s="5" t="s">
        <v>5352</v>
      </c>
      <c r="E12" s="5" t="s">
        <v>5352</v>
      </c>
      <c r="F12" s="5" t="s">
        <v>5352</v>
      </c>
      <c r="G12" s="5" t="s">
        <v>5352</v>
      </c>
      <c r="H12" s="5" t="s">
        <v>5352</v>
      </c>
      <c r="I12" s="5" t="s">
        <v>5352</v>
      </c>
      <c r="J12" s="5" t="s">
        <v>5352</v>
      </c>
      <c r="K12" s="5" t="s">
        <v>5352</v>
      </c>
      <c r="L12" s="8"/>
    </row>
    <row r="13" spans="1:12" ht="11" customHeight="1" x14ac:dyDescent="0.35">
      <c r="B13" s="5" t="s">
        <v>4942</v>
      </c>
      <c r="C13" s="5" t="s">
        <v>6868</v>
      </c>
      <c r="D13" s="5" t="s">
        <v>6869</v>
      </c>
      <c r="E13" s="5" t="s">
        <v>6870</v>
      </c>
      <c r="F13" s="5" t="s">
        <v>6871</v>
      </c>
      <c r="G13" s="5" t="s">
        <v>6872</v>
      </c>
      <c r="H13" s="5" t="s">
        <v>6873</v>
      </c>
      <c r="I13" s="5" t="s">
        <v>6873</v>
      </c>
      <c r="J13" s="5" t="s">
        <v>6873</v>
      </c>
      <c r="K13" s="5" t="s">
        <v>6873</v>
      </c>
      <c r="L13" s="8"/>
    </row>
    <row r="14" spans="1:12" ht="11" customHeight="1" x14ac:dyDescent="0.35">
      <c r="B14" s="5" t="s">
        <v>493</v>
      </c>
      <c r="C14" s="5" t="s">
        <v>495</v>
      </c>
      <c r="D14" s="5" t="s">
        <v>495</v>
      </c>
      <c r="E14" s="5" t="s">
        <v>495</v>
      </c>
      <c r="F14" s="5" t="s">
        <v>495</v>
      </c>
      <c r="G14" s="5" t="s">
        <v>495</v>
      </c>
      <c r="H14" s="5" t="s">
        <v>495</v>
      </c>
      <c r="I14" s="5" t="s">
        <v>495</v>
      </c>
      <c r="J14" s="5" t="s">
        <v>495</v>
      </c>
      <c r="K14" s="5" t="s">
        <v>495</v>
      </c>
      <c r="L14" s="8"/>
    </row>
  </sheetData>
  <mergeCells count="3">
    <mergeCell ref="E1:E2"/>
    <mergeCell ref="D1:D2"/>
    <mergeCell ref="C1:C2"/>
  </mergeCells>
  <dataValidations count="1">
    <dataValidation type="custom" allowBlank="1" showErrorMessage="1" errorTitle="Error" error="Data is of incorrect type!" sqref="C9:K9" xr:uid="{00000000-0002-0000-2202-000002000000}">
      <formula1>ISNUMBER(C9)</formula1>
    </dataValidation>
  </dataValidations>
  <hyperlinks>
    <hyperlink ref="A1" location="'Table of Contents'!A1" display="SR.27.01.01.10 - Man made catastrophe risk - Marine Platform Explosion" xr:uid="{00000000-0004-0000-22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202-000000000000}">
          <x14:formula1>
            <xm:f>Enumerations!$A$1806:$A$1806</xm:f>
          </x14:formula1>
          <xm:sqref>B3</xm:sqref>
        </x14:dataValidation>
        <x14:dataValidation type="list" allowBlank="1" showErrorMessage="1" errorTitle="Error" error="Data is of incorrect type!" xr:uid="{00000000-0002-0000-2202-000001000000}">
          <x14:formula1>
            <xm:f>Enumerations!$A$1807:$B$1807</xm:f>
          </x14:formula1>
          <xm:sqref>B4</xm:sqref>
        </x14:dataValidation>
      </x14:dataValidations>
    </ext>
  </extLst>
</worksheet>
</file>

<file path=xl/worksheets/sheet5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2-000000000000}">
  <sheetPr codeName="Sheet548">
    <pageSetUpPr autoPageBreaks="0"/>
  </sheetPr>
  <dimension ref="A1:F15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74</v>
      </c>
      <c r="C1" s="33" t="s">
        <v>20</v>
      </c>
      <c r="D1" s="33" t="s">
        <v>9503</v>
      </c>
      <c r="E1" s="33" t="s">
        <v>4984</v>
      </c>
    </row>
    <row r="2" spans="1:6" x14ac:dyDescent="0.35">
      <c r="C2" s="34"/>
      <c r="D2" s="34"/>
      <c r="E2" s="34"/>
    </row>
    <row r="3" spans="1:6" ht="11" customHeight="1" x14ac:dyDescent="0.35">
      <c r="A3" s="3" t="s">
        <v>9506</v>
      </c>
      <c r="B3" s="2"/>
      <c r="C3" s="8"/>
      <c r="D3" s="8"/>
      <c r="E3" s="5" t="s">
        <v>9504</v>
      </c>
    </row>
    <row r="4" spans="1:6" ht="10" customHeight="1" x14ac:dyDescent="0.35">
      <c r="A4" s="3" t="s">
        <v>2</v>
      </c>
      <c r="B4" s="2"/>
      <c r="C4" s="8"/>
      <c r="D4" s="8"/>
      <c r="E4" s="8"/>
    </row>
    <row r="5" spans="1:6" ht="11" customHeight="1" x14ac:dyDescent="0.35">
      <c r="A5" s="3" t="s">
        <v>9593</v>
      </c>
      <c r="B5" s="2"/>
      <c r="C5" s="8"/>
      <c r="D5" s="5" t="s">
        <v>9503</v>
      </c>
      <c r="E5" s="8"/>
    </row>
    <row r="7" spans="1:6" ht="11" customHeight="1" x14ac:dyDescent="0.35">
      <c r="C7" s="35" t="s">
        <v>6875</v>
      </c>
      <c r="D7" s="36"/>
      <c r="E7" s="36"/>
    </row>
    <row r="8" spans="1:6" ht="11" customHeight="1" x14ac:dyDescent="0.35">
      <c r="C8" s="3" t="s">
        <v>6876</v>
      </c>
      <c r="D8" s="3" t="s">
        <v>6877</v>
      </c>
      <c r="E8" s="3" t="s">
        <v>6878</v>
      </c>
      <c r="F8" s="33" t="s">
        <v>4941</v>
      </c>
    </row>
    <row r="9" spans="1:6" ht="11" customHeight="1" x14ac:dyDescent="0.35">
      <c r="C9" s="4" t="s">
        <v>4768</v>
      </c>
      <c r="D9" s="4" t="s">
        <v>4770</v>
      </c>
      <c r="E9" s="4" t="s">
        <v>4772</v>
      </c>
      <c r="F9" s="34"/>
    </row>
    <row r="10" spans="1:6" ht="11" customHeight="1" x14ac:dyDescent="0.35">
      <c r="A10" s="7" t="s">
        <v>6879</v>
      </c>
      <c r="B10" s="4" t="s">
        <v>1932</v>
      </c>
      <c r="C10" s="6"/>
      <c r="D10" s="6"/>
      <c r="E10" s="6"/>
      <c r="F10" s="5" t="s">
        <v>4952</v>
      </c>
    </row>
    <row r="11" spans="1:6" ht="11" customHeight="1" x14ac:dyDescent="0.35">
      <c r="A11" s="7" t="s">
        <v>6880</v>
      </c>
      <c r="B11" s="4" t="s">
        <v>6881</v>
      </c>
      <c r="C11" s="6"/>
      <c r="D11" s="12"/>
      <c r="E11" s="6"/>
      <c r="F11" s="5" t="s">
        <v>4949</v>
      </c>
    </row>
    <row r="12" spans="1:6" ht="11" customHeight="1" x14ac:dyDescent="0.35">
      <c r="A12" s="7" t="s">
        <v>6882</v>
      </c>
      <c r="B12" s="4" t="s">
        <v>6883</v>
      </c>
      <c r="C12" s="6"/>
      <c r="D12" s="6"/>
      <c r="E12" s="6"/>
      <c r="F12" s="8"/>
    </row>
    <row r="13" spans="1:6" ht="11" customHeight="1" x14ac:dyDescent="0.35">
      <c r="B13" s="5" t="s">
        <v>14</v>
      </c>
      <c r="C13" s="5" t="s">
        <v>5509</v>
      </c>
      <c r="D13" s="5" t="s">
        <v>6668</v>
      </c>
      <c r="E13" s="5" t="s">
        <v>5443</v>
      </c>
    </row>
    <row r="14" spans="1:6" ht="11" customHeight="1" x14ac:dyDescent="0.35">
      <c r="B14" s="5" t="s">
        <v>4953</v>
      </c>
      <c r="C14" s="5" t="s">
        <v>4957</v>
      </c>
      <c r="D14" s="5" t="s">
        <v>4957</v>
      </c>
      <c r="E14" s="5" t="s">
        <v>4957</v>
      </c>
    </row>
    <row r="15" spans="1:6" ht="11" customHeight="1" x14ac:dyDescent="0.35">
      <c r="B15" s="5" t="s">
        <v>4942</v>
      </c>
      <c r="C15" s="5" t="s">
        <v>6663</v>
      </c>
      <c r="D15" s="5" t="s">
        <v>6663</v>
      </c>
      <c r="E15" s="5" t="s">
        <v>6663</v>
      </c>
    </row>
  </sheetData>
  <mergeCells count="5">
    <mergeCell ref="C7:E7"/>
    <mergeCell ref="F8:F9"/>
    <mergeCell ref="C1:C2"/>
    <mergeCell ref="D1:D2"/>
    <mergeCell ref="E1:E2"/>
  </mergeCells>
  <dataValidations count="1">
    <dataValidation type="custom" allowBlank="1" showErrorMessage="1" errorTitle="Error" error="Data is of incorrect type!" sqref="C10:E12" xr:uid="{00000000-0002-0000-2302-000002000000}">
      <formula1>ISNUMBER(C10)</formula1>
    </dataValidation>
  </dataValidations>
  <hyperlinks>
    <hyperlink ref="A1" location="'Table of Contents'!A1" display="SR.27.01.01.11 - Man made catastrophe risk - Marine" xr:uid="{00000000-0004-0000-23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302-000000000000}">
          <x14:formula1>
            <xm:f>Enumerations!$A$1808:$B$1808</xm:f>
          </x14:formula1>
          <xm:sqref>B3</xm:sqref>
        </x14:dataValidation>
        <x14:dataValidation type="list" allowBlank="1" showErrorMessage="1" errorTitle="Error" error="Data is of incorrect type!" xr:uid="{00000000-0002-0000-2302-000001000000}">
          <x14:formula1>
            <xm:f>Enumerations!$A$1809:$A$1809</xm:f>
          </x14:formula1>
          <xm:sqref>B4</xm:sqref>
        </x14:dataValidation>
      </x14:dataValidations>
    </ext>
  </extLst>
</worksheet>
</file>

<file path=xl/worksheets/sheet5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2-000000000000}">
  <sheetPr codeName="Sheet549">
    <pageSetUpPr autoPageBreaks="0"/>
  </sheetPr>
  <dimension ref="A1:H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675</v>
      </c>
      <c r="C1" s="33" t="s">
        <v>20</v>
      </c>
      <c r="D1" s="33" t="s">
        <v>9503</v>
      </c>
      <c r="E1" s="33" t="s">
        <v>4984</v>
      </c>
    </row>
    <row r="2" spans="1:8" x14ac:dyDescent="0.35">
      <c r="C2" s="34"/>
      <c r="D2" s="34"/>
      <c r="E2" s="34"/>
    </row>
    <row r="3" spans="1:8" ht="10" customHeight="1" x14ac:dyDescent="0.35">
      <c r="A3" s="3" t="s">
        <v>2</v>
      </c>
      <c r="B3" s="2"/>
      <c r="C3" s="8"/>
      <c r="D3" s="8"/>
      <c r="E3" s="8"/>
    </row>
    <row r="4" spans="1:8" ht="11" customHeight="1" x14ac:dyDescent="0.35">
      <c r="A4" s="3" t="s">
        <v>9506</v>
      </c>
      <c r="B4" s="2"/>
      <c r="C4" s="8"/>
      <c r="D4" s="8"/>
      <c r="E4" s="5" t="s">
        <v>9504</v>
      </c>
    </row>
    <row r="5" spans="1:8" ht="11" customHeight="1" x14ac:dyDescent="0.35">
      <c r="A5" s="3" t="s">
        <v>9593</v>
      </c>
      <c r="B5" s="2"/>
      <c r="C5" s="8"/>
      <c r="D5" s="5" t="s">
        <v>9503</v>
      </c>
      <c r="E5" s="8"/>
    </row>
    <row r="7" spans="1:8" ht="11" customHeight="1" x14ac:dyDescent="0.35">
      <c r="C7" s="35" t="s">
        <v>6885</v>
      </c>
      <c r="D7" s="36"/>
      <c r="E7" s="36"/>
      <c r="F7" s="36"/>
      <c r="G7" s="36"/>
      <c r="H7" s="36"/>
    </row>
    <row r="8" spans="1:8" ht="11" customHeight="1" x14ac:dyDescent="0.35">
      <c r="C8" s="3" t="s">
        <v>6886</v>
      </c>
      <c r="D8" s="3" t="s">
        <v>6887</v>
      </c>
      <c r="E8" s="3" t="s">
        <v>6888</v>
      </c>
      <c r="F8" s="3" t="s">
        <v>6677</v>
      </c>
      <c r="G8" s="3" t="s">
        <v>6678</v>
      </c>
      <c r="H8" s="15" t="s">
        <v>6889</v>
      </c>
    </row>
    <row r="9" spans="1:8" ht="11" customHeight="1" x14ac:dyDescent="0.35">
      <c r="C9" s="4" t="s">
        <v>4774</v>
      </c>
      <c r="D9" s="4" t="s">
        <v>4776</v>
      </c>
      <c r="E9" s="4" t="s">
        <v>4778</v>
      </c>
      <c r="F9" s="4" t="s">
        <v>4780</v>
      </c>
      <c r="G9" s="4" t="s">
        <v>4782</v>
      </c>
      <c r="H9" s="9" t="s">
        <v>4784</v>
      </c>
    </row>
    <row r="10" spans="1:8" ht="11" customHeight="1" x14ac:dyDescent="0.35">
      <c r="A10" s="7" t="s">
        <v>6890</v>
      </c>
      <c r="B10" s="4" t="s">
        <v>6891</v>
      </c>
      <c r="C10" s="6"/>
      <c r="D10" s="6"/>
      <c r="E10" s="6"/>
      <c r="F10" s="6"/>
      <c r="G10" s="6"/>
      <c r="H10" s="6"/>
    </row>
    <row r="11" spans="1:8" ht="11" customHeight="1" x14ac:dyDescent="0.35">
      <c r="B11" s="5" t="s">
        <v>14</v>
      </c>
      <c r="C11" s="5" t="s">
        <v>5509</v>
      </c>
      <c r="D11" s="5" t="s">
        <v>5509</v>
      </c>
      <c r="E11" s="5" t="s">
        <v>5509</v>
      </c>
      <c r="F11" s="5" t="s">
        <v>6755</v>
      </c>
      <c r="G11" s="5" t="s">
        <v>6756</v>
      </c>
      <c r="H11" s="5" t="s">
        <v>5443</v>
      </c>
    </row>
    <row r="12" spans="1:8" ht="11" customHeight="1" x14ac:dyDescent="0.35">
      <c r="B12" s="5" t="s">
        <v>4953</v>
      </c>
      <c r="C12" s="5" t="s">
        <v>4957</v>
      </c>
      <c r="D12" s="5" t="s">
        <v>4957</v>
      </c>
      <c r="E12" s="5" t="s">
        <v>4957</v>
      </c>
      <c r="F12" s="5" t="s">
        <v>4957</v>
      </c>
      <c r="G12" s="5" t="s">
        <v>4957</v>
      </c>
      <c r="H12" s="5" t="s">
        <v>4957</v>
      </c>
    </row>
    <row r="13" spans="1:8" ht="11" customHeight="1" x14ac:dyDescent="0.35">
      <c r="B13" s="5" t="s">
        <v>4942</v>
      </c>
      <c r="C13" s="5" t="s">
        <v>6892</v>
      </c>
      <c r="D13" s="5" t="s">
        <v>6893</v>
      </c>
      <c r="E13" s="5" t="s">
        <v>6664</v>
      </c>
      <c r="F13" s="5" t="s">
        <v>6664</v>
      </c>
      <c r="G13" s="5" t="s">
        <v>6664</v>
      </c>
      <c r="H13" s="5" t="s">
        <v>6664</v>
      </c>
    </row>
  </sheetData>
  <mergeCells count="4">
    <mergeCell ref="C1:C2"/>
    <mergeCell ref="D1:D2"/>
    <mergeCell ref="E1:E2"/>
    <mergeCell ref="C7:H7"/>
  </mergeCells>
  <dataValidations count="1">
    <dataValidation type="custom" allowBlank="1" showErrorMessage="1" errorTitle="Error" error="Data is of incorrect type!" sqref="C10:H10" xr:uid="{00000000-0002-0000-2402-000002000000}">
      <formula1>ISNUMBER(C10)</formula1>
    </dataValidation>
  </dataValidations>
  <hyperlinks>
    <hyperlink ref="A1" location="'Table of Contents'!A1" display="SR.27.01.01.12 - Man made catastrophe risk - Aviation" xr:uid="{00000000-0004-0000-24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402-000000000000}">
          <x14:formula1>
            <xm:f>Enumerations!$A$1810:$A$1810</xm:f>
          </x14:formula1>
          <xm:sqref>B3</xm:sqref>
        </x14:dataValidation>
        <x14:dataValidation type="list" allowBlank="1" showErrorMessage="1" errorTitle="Error" error="Data is of incorrect type!" xr:uid="{00000000-0002-0000-2402-000001000000}">
          <x14:formula1>
            <xm:f>Enumerations!$A$1811:$B$1811</xm:f>
          </x14:formula1>
          <xm:sqref>B4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>
    <pageSetUpPr autoPageBreaks="0"/>
  </sheetPr>
  <dimension ref="A1:F12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1799</v>
      </c>
      <c r="C1" s="31" t="s">
        <v>20</v>
      </c>
    </row>
    <row r="2" spans="1:6" x14ac:dyDescent="0.35">
      <c r="C2" s="32"/>
    </row>
    <row r="3" spans="1:6" ht="10" customHeight="1" x14ac:dyDescent="0.35">
      <c r="A3" s="3" t="s">
        <v>2</v>
      </c>
      <c r="B3" s="2"/>
    </row>
    <row r="5" spans="1:6" ht="15" customHeight="1" x14ac:dyDescent="0.35">
      <c r="C5" s="3"/>
    </row>
    <row r="6" spans="1:6" ht="11" customHeight="1" x14ac:dyDescent="0.35">
      <c r="C6" s="3" t="s">
        <v>1800</v>
      </c>
      <c r="D6" s="33" t="s">
        <v>14</v>
      </c>
      <c r="E6" s="33" t="s">
        <v>484</v>
      </c>
      <c r="F6" s="33" t="s">
        <v>1750</v>
      </c>
    </row>
    <row r="7" spans="1:6" ht="11" customHeight="1" x14ac:dyDescent="0.35">
      <c r="C7" s="4" t="s">
        <v>1554</v>
      </c>
      <c r="D7" s="34"/>
      <c r="E7" s="34"/>
      <c r="F7" s="34"/>
    </row>
    <row r="8" spans="1:6" ht="11" customHeight="1" x14ac:dyDescent="0.35">
      <c r="A8" s="7" t="s">
        <v>1794</v>
      </c>
      <c r="B8" s="4" t="s">
        <v>1795</v>
      </c>
      <c r="C8" s="6"/>
      <c r="D8" s="5" t="s">
        <v>1754</v>
      </c>
      <c r="E8" s="5" t="s">
        <v>488</v>
      </c>
      <c r="F8" s="5" t="s">
        <v>1755</v>
      </c>
    </row>
    <row r="9" spans="1:6" ht="11" customHeight="1" x14ac:dyDescent="0.35">
      <c r="A9" s="7" t="s">
        <v>1796</v>
      </c>
      <c r="B9" s="4" t="s">
        <v>1797</v>
      </c>
      <c r="C9" s="6"/>
      <c r="D9" s="5" t="s">
        <v>1752</v>
      </c>
      <c r="E9" s="5" t="s">
        <v>488</v>
      </c>
      <c r="F9" s="8"/>
    </row>
    <row r="10" spans="1:6" ht="11" customHeight="1" x14ac:dyDescent="0.35">
      <c r="B10" s="5" t="s">
        <v>1791</v>
      </c>
      <c r="C10" s="5" t="s">
        <v>1792</v>
      </c>
    </row>
    <row r="11" spans="1:6" ht="11" customHeight="1" x14ac:dyDescent="0.35">
      <c r="B11" s="5" t="s">
        <v>492</v>
      </c>
      <c r="C11" s="5" t="s">
        <v>1798</v>
      </c>
    </row>
    <row r="12" spans="1:6" ht="11" customHeight="1" x14ac:dyDescent="0.35">
      <c r="B12" s="5" t="s">
        <v>1788</v>
      </c>
      <c r="C12" s="5" t="s">
        <v>504</v>
      </c>
    </row>
  </sheetData>
  <mergeCells count="4">
    <mergeCell ref="F6:F7"/>
    <mergeCell ref="C1:C2"/>
    <mergeCell ref="D6:D7"/>
    <mergeCell ref="E6:E7"/>
  </mergeCells>
  <dataValidations count="1">
    <dataValidation type="custom" allowBlank="1" showErrorMessage="1" errorTitle="Error" error="Data is of incorrect type!" sqref="C8:C9" xr:uid="{00000000-0002-0000-3600-000002000000}">
      <formula1>ISNUMBER(C8)</formula1>
    </dataValidation>
  </dataValidations>
  <hyperlinks>
    <hyperlink ref="A1" location="'Table of Contents'!A1" display="S.04.05.21.04 - Top 5 countries (by amount of gross premiums written): Life insurance and reinsurance obligations" xr:uid="{00000000-0004-0000-36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600-000000000000}">
          <x14:formula1>
            <xm:f>Enumerations!$A$381:$A$381</xm:f>
          </x14:formula1>
          <xm:sqref>B3</xm:sqref>
        </x14:dataValidation>
        <x14:dataValidation type="list" allowBlank="1" showErrorMessage="1" errorTitle="Error" error="Data is of incorrect type!" xr:uid="{00000000-0002-0000-3600-000001000000}">
          <x14:formula1>
            <xm:f>Enumerations!$A$382:$IT$382</xm:f>
          </x14:formula1>
          <xm:sqref>C6</xm:sqref>
        </x14:dataValidation>
      </x14:dataValidations>
    </ext>
  </extLst>
</worksheet>
</file>

<file path=xl/worksheets/sheet5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2-000000000000}">
  <sheetPr codeName="Sheet550">
    <pageSetUpPr autoPageBreaks="0"/>
  </sheetPr>
  <dimension ref="A1:G11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9676</v>
      </c>
      <c r="C1" s="33" t="s">
        <v>20</v>
      </c>
      <c r="D1" s="33" t="s">
        <v>9503</v>
      </c>
      <c r="E1" s="33" t="s">
        <v>4984</v>
      </c>
    </row>
    <row r="2" spans="1:7" x14ac:dyDescent="0.35">
      <c r="C2" s="34"/>
      <c r="D2" s="34"/>
      <c r="E2" s="34"/>
    </row>
    <row r="3" spans="1:7" ht="10" customHeight="1" x14ac:dyDescent="0.35">
      <c r="A3" s="3" t="s">
        <v>2</v>
      </c>
      <c r="B3" s="2"/>
      <c r="C3" s="8"/>
      <c r="D3" s="8"/>
      <c r="E3" s="8"/>
    </row>
    <row r="4" spans="1:7" ht="11" customHeight="1" x14ac:dyDescent="0.35">
      <c r="A4" s="3" t="s">
        <v>9677</v>
      </c>
      <c r="B4" s="2"/>
      <c r="C4" s="8"/>
      <c r="D4" s="5" t="s">
        <v>9503</v>
      </c>
      <c r="E4" s="8"/>
    </row>
    <row r="5" spans="1:7" ht="11" customHeight="1" x14ac:dyDescent="0.35">
      <c r="A5" s="3" t="s">
        <v>9678</v>
      </c>
      <c r="B5" s="2"/>
      <c r="C5" s="8"/>
      <c r="D5" s="8"/>
      <c r="E5" s="5" t="s">
        <v>9504</v>
      </c>
    </row>
    <row r="7" spans="1:7" ht="11" customHeight="1" x14ac:dyDescent="0.35">
      <c r="C7" s="35" t="s">
        <v>6896</v>
      </c>
      <c r="D7" s="36"/>
      <c r="E7" s="36"/>
      <c r="F7" s="36"/>
    </row>
    <row r="8" spans="1:7" ht="11" customHeight="1" x14ac:dyDescent="0.35">
      <c r="C8" s="3" t="s">
        <v>6897</v>
      </c>
      <c r="D8" s="3" t="s">
        <v>6677</v>
      </c>
      <c r="E8" s="3" t="s">
        <v>6678</v>
      </c>
      <c r="F8" s="3" t="s">
        <v>6898</v>
      </c>
      <c r="G8" s="33" t="s">
        <v>4942</v>
      </c>
    </row>
    <row r="9" spans="1:7" ht="11" customHeight="1" x14ac:dyDescent="0.35">
      <c r="C9" s="4" t="s">
        <v>4790</v>
      </c>
      <c r="D9" s="4" t="s">
        <v>4832</v>
      </c>
      <c r="E9" s="4" t="s">
        <v>4813</v>
      </c>
      <c r="F9" s="4" t="s">
        <v>4815</v>
      </c>
      <c r="G9" s="34"/>
    </row>
    <row r="10" spans="1:7" ht="11" customHeight="1" x14ac:dyDescent="0.35">
      <c r="A10" s="7" t="s">
        <v>6650</v>
      </c>
      <c r="B10" s="4" t="s">
        <v>1934</v>
      </c>
      <c r="C10" s="6"/>
      <c r="D10" s="6"/>
      <c r="E10" s="6"/>
      <c r="F10" s="6"/>
      <c r="G10" s="5" t="s">
        <v>6665</v>
      </c>
    </row>
    <row r="11" spans="1:7" ht="11" customHeight="1" x14ac:dyDescent="0.35">
      <c r="B11" s="5" t="s">
        <v>14</v>
      </c>
      <c r="C11" s="5" t="s">
        <v>5509</v>
      </c>
      <c r="D11" s="5" t="s">
        <v>6755</v>
      </c>
      <c r="E11" s="5" t="s">
        <v>6756</v>
      </c>
      <c r="F11" s="5" t="s">
        <v>5443</v>
      </c>
    </row>
  </sheetData>
  <mergeCells count="5">
    <mergeCell ref="G8:G9"/>
    <mergeCell ref="C7:F7"/>
    <mergeCell ref="E1:E2"/>
    <mergeCell ref="D1:D2"/>
    <mergeCell ref="C1:C2"/>
  </mergeCells>
  <dataValidations count="1">
    <dataValidation type="custom" allowBlank="1" showErrorMessage="1" errorTitle="Error" error="Data is of incorrect type!" sqref="C10:F10" xr:uid="{00000000-0002-0000-2502-000002000000}">
      <formula1>ISNUMBER(C10)</formula1>
    </dataValidation>
  </dataValidations>
  <hyperlinks>
    <hyperlink ref="A1" location="'Table of Contents'!A1" display="SR.27.01.01.13 - Man made catastrophe risk - Fire" xr:uid="{00000000-0004-0000-25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502-000000000000}">
          <x14:formula1>
            <xm:f>Enumerations!$A$1812:$A$1812</xm:f>
          </x14:formula1>
          <xm:sqref>B3</xm:sqref>
        </x14:dataValidation>
        <x14:dataValidation type="list" allowBlank="1" showErrorMessage="1" errorTitle="Error" error="Data is of incorrect type!" xr:uid="{00000000-0002-0000-2502-000001000000}">
          <x14:formula1>
            <xm:f>Enumerations!$A$1813:$B$1813</xm:f>
          </x14:formula1>
          <xm:sqref>B5</xm:sqref>
        </x14:dataValidation>
      </x14:dataValidations>
    </ext>
  </extLst>
</worksheet>
</file>

<file path=xl/worksheets/sheet5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2-000000000000}">
  <sheetPr codeName="Sheet551">
    <pageSetUpPr autoPageBreaks="0"/>
  </sheetPr>
  <dimension ref="A1:K19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11" width="15" customWidth="1"/>
  </cols>
  <sheetData>
    <row r="1" spans="1:11" ht="11" customHeight="1" x14ac:dyDescent="0.35">
      <c r="A1" s="1" t="s">
        <v>9679</v>
      </c>
      <c r="C1" s="33" t="s">
        <v>20</v>
      </c>
      <c r="D1" s="33" t="s">
        <v>9503</v>
      </c>
      <c r="E1" s="33" t="s">
        <v>4984</v>
      </c>
    </row>
    <row r="2" spans="1:11" x14ac:dyDescent="0.35">
      <c r="C2" s="34"/>
      <c r="D2" s="34"/>
      <c r="E2" s="34"/>
    </row>
    <row r="3" spans="1:11" ht="11" customHeight="1" x14ac:dyDescent="0.35">
      <c r="A3" s="3" t="s">
        <v>9506</v>
      </c>
      <c r="B3" s="2"/>
      <c r="C3" s="8"/>
      <c r="D3" s="8"/>
      <c r="E3" s="5" t="s">
        <v>9504</v>
      </c>
    </row>
    <row r="4" spans="1:11" ht="10" customHeight="1" x14ac:dyDescent="0.35">
      <c r="A4" s="3" t="s">
        <v>2</v>
      </c>
      <c r="B4" s="2"/>
      <c r="C4" s="8"/>
      <c r="D4" s="8"/>
      <c r="E4" s="8"/>
    </row>
    <row r="5" spans="1:11" ht="11" customHeight="1" x14ac:dyDescent="0.35">
      <c r="A5" s="3" t="s">
        <v>9593</v>
      </c>
      <c r="B5" s="2"/>
      <c r="C5" s="8"/>
      <c r="D5" s="5" t="s">
        <v>9503</v>
      </c>
      <c r="E5" s="8"/>
    </row>
    <row r="7" spans="1:11" ht="11" customHeight="1" x14ac:dyDescent="0.35">
      <c r="C7" s="35" t="s">
        <v>6900</v>
      </c>
      <c r="D7" s="36"/>
      <c r="E7" s="36"/>
      <c r="F7" s="36"/>
      <c r="G7" s="36"/>
      <c r="H7" s="36"/>
      <c r="I7" s="36"/>
    </row>
    <row r="8" spans="1:11" ht="11" customHeight="1" x14ac:dyDescent="0.35">
      <c r="C8" s="3" t="s">
        <v>9680</v>
      </c>
      <c r="D8" s="3" t="s">
        <v>6902</v>
      </c>
      <c r="E8" s="3" t="s">
        <v>4187</v>
      </c>
      <c r="F8" s="3" t="s">
        <v>6903</v>
      </c>
      <c r="G8" s="3" t="s">
        <v>6677</v>
      </c>
      <c r="H8" s="3" t="s">
        <v>6678</v>
      </c>
      <c r="I8" s="3" t="s">
        <v>6904</v>
      </c>
      <c r="J8" s="33" t="s">
        <v>4941</v>
      </c>
      <c r="K8" s="33" t="s">
        <v>4942</v>
      </c>
    </row>
    <row r="9" spans="1:11" ht="11" customHeight="1" x14ac:dyDescent="0.35">
      <c r="C9" s="4" t="s">
        <v>4816</v>
      </c>
      <c r="D9" s="4" t="s">
        <v>4817</v>
      </c>
      <c r="E9" s="4" t="s">
        <v>4818</v>
      </c>
      <c r="F9" s="4" t="s">
        <v>4819</v>
      </c>
      <c r="G9" s="4" t="s">
        <v>4820</v>
      </c>
      <c r="H9" s="4" t="s">
        <v>4822</v>
      </c>
      <c r="I9" s="4" t="s">
        <v>4824</v>
      </c>
      <c r="J9" s="34"/>
      <c r="K9" s="34"/>
    </row>
    <row r="10" spans="1:11" ht="11" customHeight="1" x14ac:dyDescent="0.35">
      <c r="A10" s="7" t="s">
        <v>6905</v>
      </c>
      <c r="B10" s="4" t="s">
        <v>1936</v>
      </c>
      <c r="C10" s="6"/>
      <c r="D10" s="6"/>
      <c r="E10" s="6"/>
      <c r="F10" s="6"/>
      <c r="G10" s="6"/>
      <c r="H10" s="6"/>
      <c r="I10" s="6"/>
      <c r="J10" s="8"/>
      <c r="K10" s="5" t="s">
        <v>6915</v>
      </c>
    </row>
    <row r="11" spans="1:11" ht="11" customHeight="1" x14ac:dyDescent="0.35">
      <c r="A11" s="7" t="s">
        <v>6906</v>
      </c>
      <c r="B11" s="4" t="s">
        <v>6907</v>
      </c>
      <c r="C11" s="6"/>
      <c r="D11" s="6"/>
      <c r="E11" s="6"/>
      <c r="F11" s="6"/>
      <c r="G11" s="6"/>
      <c r="H11" s="6"/>
      <c r="I11" s="6"/>
      <c r="J11" s="8"/>
      <c r="K11" s="5" t="s">
        <v>6916</v>
      </c>
    </row>
    <row r="12" spans="1:11" ht="11" customHeight="1" x14ac:dyDescent="0.35">
      <c r="A12" s="7" t="s">
        <v>6908</v>
      </c>
      <c r="B12" s="4" t="s">
        <v>6909</v>
      </c>
      <c r="C12" s="6"/>
      <c r="D12" s="6"/>
      <c r="E12" s="6"/>
      <c r="F12" s="6"/>
      <c r="G12" s="6"/>
      <c r="H12" s="6"/>
      <c r="I12" s="6"/>
      <c r="J12" s="8"/>
      <c r="K12" s="5" t="s">
        <v>6917</v>
      </c>
    </row>
    <row r="13" spans="1:11" ht="11" customHeight="1" x14ac:dyDescent="0.35">
      <c r="A13" s="7" t="s">
        <v>6910</v>
      </c>
      <c r="B13" s="4" t="s">
        <v>6911</v>
      </c>
      <c r="C13" s="6"/>
      <c r="D13" s="6"/>
      <c r="E13" s="6"/>
      <c r="F13" s="6"/>
      <c r="G13" s="6"/>
      <c r="H13" s="6"/>
      <c r="I13" s="6"/>
      <c r="J13" s="8"/>
      <c r="K13" s="5" t="s">
        <v>6918</v>
      </c>
    </row>
    <row r="14" spans="1:11" ht="11" customHeight="1" x14ac:dyDescent="0.35">
      <c r="A14" s="7" t="s">
        <v>6912</v>
      </c>
      <c r="B14" s="4" t="s">
        <v>6913</v>
      </c>
      <c r="C14" s="6"/>
      <c r="D14" s="6"/>
      <c r="E14" s="6"/>
      <c r="F14" s="6"/>
      <c r="G14" s="6"/>
      <c r="H14" s="6"/>
      <c r="I14" s="6"/>
      <c r="J14" s="8"/>
      <c r="K14" s="5" t="s">
        <v>6919</v>
      </c>
    </row>
    <row r="15" spans="1:11" ht="11" customHeight="1" x14ac:dyDescent="0.35">
      <c r="A15" s="7" t="s">
        <v>1825</v>
      </c>
      <c r="B15" s="4" t="s">
        <v>6914</v>
      </c>
      <c r="C15" s="6"/>
      <c r="D15" s="12"/>
      <c r="E15" s="12"/>
      <c r="F15" s="6"/>
      <c r="G15" s="6"/>
      <c r="H15" s="6"/>
      <c r="I15" s="6"/>
      <c r="J15" s="5" t="s">
        <v>4952</v>
      </c>
      <c r="K15" s="5" t="s">
        <v>6666</v>
      </c>
    </row>
    <row r="16" spans="1:11" ht="11" customHeight="1" x14ac:dyDescent="0.35">
      <c r="B16" s="5" t="s">
        <v>14</v>
      </c>
      <c r="C16" s="5" t="s">
        <v>5658</v>
      </c>
      <c r="D16" s="5" t="s">
        <v>6920</v>
      </c>
      <c r="E16" s="5" t="s">
        <v>6921</v>
      </c>
      <c r="F16" s="5" t="s">
        <v>5509</v>
      </c>
      <c r="G16" s="5" t="s">
        <v>6755</v>
      </c>
      <c r="H16" s="5" t="s">
        <v>6756</v>
      </c>
      <c r="I16" s="5" t="s">
        <v>5443</v>
      </c>
    </row>
    <row r="17" spans="2:9" ht="11" customHeight="1" x14ac:dyDescent="0.35">
      <c r="B17" s="5" t="s">
        <v>484</v>
      </c>
      <c r="C17" s="5" t="s">
        <v>5657</v>
      </c>
      <c r="D17" s="8"/>
      <c r="E17" s="8"/>
      <c r="F17" s="8"/>
      <c r="G17" s="8"/>
      <c r="H17" s="8"/>
      <c r="I17" s="8"/>
    </row>
    <row r="18" spans="2:9" ht="11" customHeight="1" x14ac:dyDescent="0.35">
      <c r="B18" s="5" t="s">
        <v>4953</v>
      </c>
      <c r="C18" s="8"/>
      <c r="D18" s="8"/>
      <c r="E18" s="8"/>
      <c r="F18" s="5" t="s">
        <v>4957</v>
      </c>
      <c r="G18" s="5" t="s">
        <v>4957</v>
      </c>
      <c r="H18" s="5" t="s">
        <v>4957</v>
      </c>
      <c r="I18" s="5" t="s">
        <v>4957</v>
      </c>
    </row>
    <row r="19" spans="2:9" ht="11" customHeight="1" x14ac:dyDescent="0.35">
      <c r="B19" s="5" t="s">
        <v>1750</v>
      </c>
      <c r="C19" s="5" t="s">
        <v>1770</v>
      </c>
      <c r="D19" s="8"/>
      <c r="E19" s="8"/>
      <c r="F19" s="8"/>
      <c r="G19" s="8"/>
      <c r="H19" s="8"/>
      <c r="I19" s="8"/>
    </row>
  </sheetData>
  <mergeCells count="6">
    <mergeCell ref="D1:D2"/>
    <mergeCell ref="C1:C2"/>
    <mergeCell ref="C7:I7"/>
    <mergeCell ref="K8:K9"/>
    <mergeCell ref="E1:E2"/>
    <mergeCell ref="J8:J9"/>
  </mergeCells>
  <dataValidations count="2">
    <dataValidation type="custom" allowBlank="1" showErrorMessage="1" errorTitle="Error" error="Data is of incorrect type!" sqref="F10:I15 C10:D15" xr:uid="{00000000-0002-0000-2602-000002000000}">
      <formula1>ISNUMBER(C10)</formula1>
    </dataValidation>
    <dataValidation type="custom" allowBlank="1" showErrorMessage="1" errorTitle="Error" error="Data is of incorrect type!" sqref="E10:E15" xr:uid="{00000000-0002-0000-2602-000004000000}">
      <formula1>MOD(E10,1)=0</formula1>
    </dataValidation>
  </dataValidations>
  <hyperlinks>
    <hyperlink ref="A1" location="'Table of Contents'!A1" display="SR.27.01.01.14 - Man made catastrophe risk - Liability" xr:uid="{00000000-0004-0000-26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602-000000000000}">
          <x14:formula1>
            <xm:f>Enumerations!$A$1814:$B$1814</xm:f>
          </x14:formula1>
          <xm:sqref>B3</xm:sqref>
        </x14:dataValidation>
        <x14:dataValidation type="list" allowBlank="1" showErrorMessage="1" errorTitle="Error" error="Data is of incorrect type!" xr:uid="{00000000-0002-0000-2602-000001000000}">
          <x14:formula1>
            <xm:f>Enumerations!$A$1815:$A$1815</xm:f>
          </x14:formula1>
          <xm:sqref>B4</xm:sqref>
        </x14:dataValidation>
      </x14:dataValidations>
    </ext>
  </extLst>
</worksheet>
</file>

<file path=xl/worksheets/sheet5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2-000000000000}">
  <sheetPr codeName="Sheet552">
    <pageSetUpPr autoPageBreaks="0"/>
  </sheetPr>
  <dimension ref="A1:F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81</v>
      </c>
      <c r="C1" s="33" t="s">
        <v>20</v>
      </c>
      <c r="D1" s="33" t="s">
        <v>9503</v>
      </c>
      <c r="E1" s="33" t="s">
        <v>4984</v>
      </c>
    </row>
    <row r="2" spans="1:6" x14ac:dyDescent="0.35">
      <c r="C2" s="34"/>
      <c r="D2" s="34"/>
      <c r="E2" s="34"/>
    </row>
    <row r="3" spans="1:6" ht="11" customHeight="1" x14ac:dyDescent="0.35">
      <c r="A3" s="3" t="s">
        <v>9506</v>
      </c>
      <c r="B3" s="2"/>
      <c r="C3" s="8"/>
      <c r="D3" s="8"/>
      <c r="E3" s="5" t="s">
        <v>9504</v>
      </c>
    </row>
    <row r="4" spans="1:6" ht="10" customHeight="1" x14ac:dyDescent="0.35">
      <c r="A4" s="3" t="s">
        <v>2</v>
      </c>
      <c r="B4" s="2"/>
      <c r="C4" s="8"/>
      <c r="D4" s="8"/>
      <c r="E4" s="8"/>
    </row>
    <row r="5" spans="1:6" ht="11" customHeight="1" x14ac:dyDescent="0.35">
      <c r="A5" s="3" t="s">
        <v>9593</v>
      </c>
      <c r="B5" s="2"/>
      <c r="C5" s="8"/>
      <c r="D5" s="5" t="s">
        <v>9503</v>
      </c>
      <c r="E5" s="8"/>
    </row>
    <row r="7" spans="1:6" ht="11" customHeight="1" x14ac:dyDescent="0.35">
      <c r="C7" s="35" t="s">
        <v>6900</v>
      </c>
      <c r="D7" s="36"/>
      <c r="E7" s="36"/>
    </row>
    <row r="8" spans="1:6" ht="11" customHeight="1" x14ac:dyDescent="0.35">
      <c r="C8" s="3" t="s">
        <v>6903</v>
      </c>
      <c r="D8" s="3" t="s">
        <v>6877</v>
      </c>
      <c r="E8" s="3" t="s">
        <v>6904</v>
      </c>
      <c r="F8" s="33" t="s">
        <v>4941</v>
      </c>
    </row>
    <row r="9" spans="1:6" ht="11" customHeight="1" x14ac:dyDescent="0.35">
      <c r="C9" s="4" t="s">
        <v>4829</v>
      </c>
      <c r="D9" s="4" t="s">
        <v>4730</v>
      </c>
      <c r="E9" s="4" t="s">
        <v>6924</v>
      </c>
      <c r="F9" s="34"/>
    </row>
    <row r="10" spans="1:6" ht="11" customHeight="1" x14ac:dyDescent="0.35">
      <c r="A10" s="7" t="s">
        <v>6879</v>
      </c>
      <c r="B10" s="4" t="s">
        <v>6925</v>
      </c>
      <c r="C10" s="6"/>
      <c r="D10" s="6"/>
      <c r="E10" s="6"/>
      <c r="F10" s="5" t="s">
        <v>4952</v>
      </c>
    </row>
    <row r="11" spans="1:6" ht="11" customHeight="1" x14ac:dyDescent="0.35">
      <c r="A11" s="7" t="s">
        <v>6926</v>
      </c>
      <c r="B11" s="4" t="s">
        <v>6927</v>
      </c>
      <c r="C11" s="6"/>
      <c r="D11" s="12"/>
      <c r="E11" s="6"/>
      <c r="F11" s="5" t="s">
        <v>4949</v>
      </c>
    </row>
    <row r="12" spans="1:6" ht="11" customHeight="1" x14ac:dyDescent="0.35">
      <c r="A12" s="7" t="s">
        <v>6882</v>
      </c>
      <c r="B12" s="4" t="s">
        <v>6928</v>
      </c>
      <c r="C12" s="6"/>
      <c r="D12" s="6"/>
      <c r="E12" s="6"/>
      <c r="F12" s="8"/>
    </row>
    <row r="13" spans="1:6" ht="11" customHeight="1" x14ac:dyDescent="0.35">
      <c r="B13" s="5" t="s">
        <v>14</v>
      </c>
      <c r="C13" s="5" t="s">
        <v>5509</v>
      </c>
      <c r="D13" s="5" t="s">
        <v>6668</v>
      </c>
      <c r="E13" s="5" t="s">
        <v>5443</v>
      </c>
    </row>
  </sheetData>
  <mergeCells count="5">
    <mergeCell ref="C1:C2"/>
    <mergeCell ref="D1:D2"/>
    <mergeCell ref="F8:F9"/>
    <mergeCell ref="E1:E2"/>
    <mergeCell ref="C7:E7"/>
  </mergeCells>
  <dataValidations count="1">
    <dataValidation type="custom" allowBlank="1" showErrorMessage="1" errorTitle="Error" error="Data is of incorrect type!" sqref="C10:E12" xr:uid="{00000000-0002-0000-2702-000002000000}">
      <formula1>ISNUMBER(C10)</formula1>
    </dataValidation>
  </dataValidations>
  <hyperlinks>
    <hyperlink ref="A1" location="'Table of Contents'!A1" display="SR.27.01.01.15 - Man made catastrophe risk - Liability" xr:uid="{00000000-0004-0000-27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702-000000000000}">
          <x14:formula1>
            <xm:f>Enumerations!$A$1816:$B$1816</xm:f>
          </x14:formula1>
          <xm:sqref>B3</xm:sqref>
        </x14:dataValidation>
        <x14:dataValidation type="list" allowBlank="1" showErrorMessage="1" errorTitle="Error" error="Data is of incorrect type!" xr:uid="{00000000-0002-0000-2702-000001000000}">
          <x14:formula1>
            <xm:f>Enumerations!$A$1817:$A$1817</xm:f>
          </x14:formula1>
          <xm:sqref>B4</xm:sqref>
        </x14:dataValidation>
      </x14:dataValidations>
    </ext>
  </extLst>
</worksheet>
</file>

<file path=xl/worksheets/sheet5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2-000000000000}">
  <sheetPr codeName="Sheet553">
    <pageSetUpPr autoPageBreaks="0"/>
  </sheetPr>
  <dimension ref="A1:I14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9" width="15" customWidth="1"/>
  </cols>
  <sheetData>
    <row r="1" spans="1:9" ht="11" customHeight="1" x14ac:dyDescent="0.35">
      <c r="A1" s="1" t="s">
        <v>9683</v>
      </c>
      <c r="C1" s="33" t="s">
        <v>20</v>
      </c>
      <c r="D1" s="33" t="s">
        <v>9503</v>
      </c>
      <c r="E1" s="33" t="s">
        <v>4984</v>
      </c>
    </row>
    <row r="2" spans="1:9" x14ac:dyDescent="0.35">
      <c r="C2" s="34"/>
      <c r="D2" s="34"/>
      <c r="E2" s="34"/>
    </row>
    <row r="3" spans="1:9" ht="10" customHeight="1" x14ac:dyDescent="0.35">
      <c r="A3" s="3" t="s">
        <v>2</v>
      </c>
      <c r="B3" s="2"/>
      <c r="C3" s="8"/>
      <c r="D3" s="8"/>
      <c r="E3" s="8"/>
    </row>
    <row r="4" spans="1:9" ht="11" customHeight="1" x14ac:dyDescent="0.35">
      <c r="A4" s="3" t="s">
        <v>9506</v>
      </c>
      <c r="B4" s="2"/>
      <c r="C4" s="8"/>
      <c r="D4" s="8"/>
      <c r="E4" s="5" t="s">
        <v>9504</v>
      </c>
    </row>
    <row r="5" spans="1:9" ht="11" customHeight="1" x14ac:dyDescent="0.35">
      <c r="A5" s="3" t="s">
        <v>9593</v>
      </c>
      <c r="B5" s="2"/>
      <c r="C5" s="8"/>
      <c r="D5" s="5" t="s">
        <v>9503</v>
      </c>
      <c r="E5" s="8"/>
    </row>
    <row r="7" spans="1:9" ht="11" customHeight="1" x14ac:dyDescent="0.35">
      <c r="C7" s="35" t="s">
        <v>6930</v>
      </c>
      <c r="D7" s="36"/>
      <c r="E7" s="36"/>
      <c r="F7" s="36"/>
      <c r="G7" s="36"/>
      <c r="H7" s="36"/>
    </row>
    <row r="8" spans="1:9" ht="11" customHeight="1" x14ac:dyDescent="0.35">
      <c r="C8" s="3" t="s">
        <v>6931</v>
      </c>
      <c r="D8" s="3" t="s">
        <v>6933</v>
      </c>
      <c r="E8" s="3" t="s">
        <v>6934</v>
      </c>
      <c r="F8" s="3" t="s">
        <v>6677</v>
      </c>
      <c r="G8" s="3" t="s">
        <v>6678</v>
      </c>
      <c r="H8" s="3" t="s">
        <v>6938</v>
      </c>
      <c r="I8" s="33" t="s">
        <v>4942</v>
      </c>
    </row>
    <row r="9" spans="1:9" ht="11" customHeight="1" x14ac:dyDescent="0.35">
      <c r="C9" s="4" t="s">
        <v>6932</v>
      </c>
      <c r="D9" s="4" t="s">
        <v>3990</v>
      </c>
      <c r="E9" s="4" t="s">
        <v>6935</v>
      </c>
      <c r="F9" s="4" t="s">
        <v>6936</v>
      </c>
      <c r="G9" s="4" t="s">
        <v>6937</v>
      </c>
      <c r="H9" s="4" t="s">
        <v>6939</v>
      </c>
      <c r="I9" s="34"/>
    </row>
    <row r="10" spans="1:9" ht="11" customHeight="1" x14ac:dyDescent="0.35">
      <c r="A10" s="7" t="s">
        <v>6940</v>
      </c>
      <c r="B10" s="4" t="s">
        <v>6941</v>
      </c>
      <c r="C10" s="6"/>
      <c r="D10" s="6"/>
      <c r="E10" s="6"/>
      <c r="F10" s="6"/>
      <c r="G10" s="6"/>
      <c r="H10" s="6"/>
      <c r="I10" s="5" t="s">
        <v>6945</v>
      </c>
    </row>
    <row r="11" spans="1:9" ht="11" customHeight="1" x14ac:dyDescent="0.35">
      <c r="A11" s="7" t="s">
        <v>6942</v>
      </c>
      <c r="B11" s="4" t="s">
        <v>6943</v>
      </c>
      <c r="C11" s="6"/>
      <c r="D11" s="6"/>
      <c r="E11" s="6"/>
      <c r="F11" s="6"/>
      <c r="G11" s="6"/>
      <c r="H11" s="6"/>
      <c r="I11" s="5" t="s">
        <v>6946</v>
      </c>
    </row>
    <row r="12" spans="1:9" ht="11" customHeight="1" x14ac:dyDescent="0.35">
      <c r="A12" s="7" t="s">
        <v>1825</v>
      </c>
      <c r="B12" s="4" t="s">
        <v>6944</v>
      </c>
      <c r="C12" s="6"/>
      <c r="D12" s="6"/>
      <c r="E12" s="6"/>
      <c r="F12" s="6"/>
      <c r="G12" s="6"/>
      <c r="H12" s="6"/>
      <c r="I12" s="5" t="s">
        <v>6947</v>
      </c>
    </row>
    <row r="13" spans="1:9" ht="11" customHeight="1" x14ac:dyDescent="0.35">
      <c r="B13" s="5" t="s">
        <v>14</v>
      </c>
      <c r="C13" s="5" t="s">
        <v>5602</v>
      </c>
      <c r="D13" s="5" t="s">
        <v>6948</v>
      </c>
      <c r="E13" s="5" t="s">
        <v>5509</v>
      </c>
      <c r="F13" s="5" t="s">
        <v>6755</v>
      </c>
      <c r="G13" s="5" t="s">
        <v>6756</v>
      </c>
      <c r="H13" s="5" t="s">
        <v>5443</v>
      </c>
    </row>
    <row r="14" spans="1:9" ht="11" customHeight="1" x14ac:dyDescent="0.35">
      <c r="B14" s="5" t="s">
        <v>4953</v>
      </c>
      <c r="C14" s="8"/>
      <c r="D14" s="8"/>
      <c r="E14" s="5" t="s">
        <v>4957</v>
      </c>
      <c r="F14" s="5" t="s">
        <v>4957</v>
      </c>
      <c r="G14" s="5" t="s">
        <v>4957</v>
      </c>
      <c r="H14" s="5" t="s">
        <v>4957</v>
      </c>
    </row>
  </sheetData>
  <mergeCells count="5">
    <mergeCell ref="D1:D2"/>
    <mergeCell ref="C1:C2"/>
    <mergeCell ref="E1:E2"/>
    <mergeCell ref="I8:I9"/>
    <mergeCell ref="C7:H7"/>
  </mergeCells>
  <dataValidations count="1">
    <dataValidation type="custom" allowBlank="1" showErrorMessage="1" errorTitle="Error" error="Data is of incorrect type!" sqref="C10:H12" xr:uid="{00000000-0002-0000-2802-000002000000}">
      <formula1>ISNUMBER(C10)</formula1>
    </dataValidation>
  </dataValidations>
  <hyperlinks>
    <hyperlink ref="A1" location="'Table of Contents'!A1" display="SR.27.01.01.16 - Man made catastrophe risk - Credit and Suretyship - Large Credit Default" xr:uid="{00000000-0004-0000-28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802-000000000000}">
          <x14:formula1>
            <xm:f>Enumerations!$A$1818:$A$1818</xm:f>
          </x14:formula1>
          <xm:sqref>B3</xm:sqref>
        </x14:dataValidation>
        <x14:dataValidation type="list" allowBlank="1" showErrorMessage="1" errorTitle="Error" error="Data is of incorrect type!" xr:uid="{00000000-0002-0000-2802-000001000000}">
          <x14:formula1>
            <xm:f>Enumerations!$A$1819:$B$1819</xm:f>
          </x14:formula1>
          <xm:sqref>B4</xm:sqref>
        </x14:dataValidation>
      </x14:dataValidations>
    </ext>
  </extLst>
</worksheet>
</file>

<file path=xl/worksheets/sheet5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2-000000000000}">
  <sheetPr codeName="Sheet554">
    <pageSetUpPr autoPageBreaks="0"/>
  </sheetPr>
  <dimension ref="A1:G14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7" width="15" customWidth="1"/>
  </cols>
  <sheetData>
    <row r="1" spans="1:7" ht="11" customHeight="1" x14ac:dyDescent="0.35">
      <c r="A1" s="1" t="s">
        <v>9684</v>
      </c>
      <c r="C1" s="33" t="s">
        <v>20</v>
      </c>
      <c r="D1" s="33" t="s">
        <v>9503</v>
      </c>
      <c r="E1" s="33" t="s">
        <v>4984</v>
      </c>
    </row>
    <row r="2" spans="1:7" x14ac:dyDescent="0.35">
      <c r="C2" s="34"/>
      <c r="D2" s="34"/>
      <c r="E2" s="34"/>
    </row>
    <row r="3" spans="1:7" ht="10" customHeight="1" x14ac:dyDescent="0.35">
      <c r="A3" s="3" t="s">
        <v>2</v>
      </c>
      <c r="B3" s="2"/>
      <c r="C3" s="8"/>
      <c r="D3" s="8"/>
      <c r="E3" s="8"/>
    </row>
    <row r="4" spans="1:7" ht="11" customHeight="1" x14ac:dyDescent="0.35">
      <c r="A4" s="3" t="s">
        <v>9506</v>
      </c>
      <c r="B4" s="2"/>
      <c r="C4" s="8"/>
      <c r="D4" s="8"/>
      <c r="E4" s="5" t="s">
        <v>9504</v>
      </c>
    </row>
    <row r="5" spans="1:7" ht="11" customHeight="1" x14ac:dyDescent="0.35">
      <c r="A5" s="3" t="s">
        <v>9593</v>
      </c>
      <c r="B5" s="2"/>
      <c r="C5" s="8"/>
      <c r="D5" s="5" t="s">
        <v>9503</v>
      </c>
      <c r="E5" s="8"/>
    </row>
    <row r="7" spans="1:7" ht="11" customHeight="1" x14ac:dyDescent="0.35">
      <c r="C7" s="35" t="s">
        <v>6951</v>
      </c>
      <c r="D7" s="36"/>
      <c r="E7" s="36"/>
      <c r="F7" s="36"/>
      <c r="G7" s="36"/>
    </row>
    <row r="8" spans="1:7" ht="11" customHeight="1" x14ac:dyDescent="0.35">
      <c r="C8" s="3" t="s">
        <v>6901</v>
      </c>
      <c r="D8" s="3" t="s">
        <v>6953</v>
      </c>
      <c r="E8" s="3" t="s">
        <v>6677</v>
      </c>
      <c r="F8" s="3" t="s">
        <v>6678</v>
      </c>
      <c r="G8" s="15" t="s">
        <v>6957</v>
      </c>
    </row>
    <row r="9" spans="1:7" ht="11" customHeight="1" x14ac:dyDescent="0.35">
      <c r="C9" s="4" t="s">
        <v>6952</v>
      </c>
      <c r="D9" s="4" t="s">
        <v>6954</v>
      </c>
      <c r="E9" s="4" t="s">
        <v>6955</v>
      </c>
      <c r="F9" s="4" t="s">
        <v>6956</v>
      </c>
      <c r="G9" s="9" t="s">
        <v>6958</v>
      </c>
    </row>
    <row r="10" spans="1:7" ht="11" customHeight="1" x14ac:dyDescent="0.35">
      <c r="A10" s="7" t="s">
        <v>1825</v>
      </c>
      <c r="B10" s="4" t="s">
        <v>6959</v>
      </c>
      <c r="C10" s="6"/>
      <c r="D10" s="6"/>
      <c r="E10" s="6"/>
      <c r="F10" s="6"/>
      <c r="G10" s="6"/>
    </row>
    <row r="11" spans="1:7" ht="11" customHeight="1" x14ac:dyDescent="0.35">
      <c r="B11" s="5" t="s">
        <v>14</v>
      </c>
      <c r="C11" s="5" t="s">
        <v>5658</v>
      </c>
      <c r="D11" s="5" t="s">
        <v>5509</v>
      </c>
      <c r="E11" s="5" t="s">
        <v>6755</v>
      </c>
      <c r="F11" s="5" t="s">
        <v>6756</v>
      </c>
      <c r="G11" s="5" t="s">
        <v>5443</v>
      </c>
    </row>
    <row r="12" spans="1:7" ht="11" customHeight="1" x14ac:dyDescent="0.35">
      <c r="B12" s="5" t="s">
        <v>484</v>
      </c>
      <c r="C12" s="5" t="s">
        <v>5657</v>
      </c>
      <c r="D12" s="8"/>
      <c r="E12" s="8"/>
      <c r="F12" s="8"/>
      <c r="G12" s="8"/>
    </row>
    <row r="13" spans="1:7" ht="11" customHeight="1" x14ac:dyDescent="0.35">
      <c r="B13" s="5" t="s">
        <v>4953</v>
      </c>
      <c r="C13" s="8"/>
      <c r="D13" s="5" t="s">
        <v>4957</v>
      </c>
      <c r="E13" s="5" t="s">
        <v>4957</v>
      </c>
      <c r="F13" s="5" t="s">
        <v>4957</v>
      </c>
      <c r="G13" s="5" t="s">
        <v>4957</v>
      </c>
    </row>
    <row r="14" spans="1:7" ht="11" customHeight="1" x14ac:dyDescent="0.35">
      <c r="B14" s="5" t="s">
        <v>1750</v>
      </c>
      <c r="C14" s="5" t="s">
        <v>1770</v>
      </c>
      <c r="D14" s="8"/>
      <c r="E14" s="8"/>
      <c r="F14" s="8"/>
      <c r="G14" s="8"/>
    </row>
  </sheetData>
  <mergeCells count="4">
    <mergeCell ref="E1:E2"/>
    <mergeCell ref="D1:D2"/>
    <mergeCell ref="C7:G7"/>
    <mergeCell ref="C1:C2"/>
  </mergeCells>
  <dataValidations count="1">
    <dataValidation type="custom" allowBlank="1" showErrorMessage="1" errorTitle="Error" error="Data is of incorrect type!" sqref="C10:G10" xr:uid="{00000000-0002-0000-2902-000002000000}">
      <formula1>ISNUMBER(C10)</formula1>
    </dataValidation>
  </dataValidations>
  <hyperlinks>
    <hyperlink ref="A1" location="'Table of Contents'!A1" display="SR.27.01.01.17 - Man made catastrophe risk - Credit and Suretyship - Recession Risk" xr:uid="{00000000-0004-0000-29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902-000000000000}">
          <x14:formula1>
            <xm:f>Enumerations!$A$1820:$A$1820</xm:f>
          </x14:formula1>
          <xm:sqref>B3</xm:sqref>
        </x14:dataValidation>
        <x14:dataValidation type="list" allowBlank="1" showErrorMessage="1" errorTitle="Error" error="Data is of incorrect type!" xr:uid="{00000000-0002-0000-2902-000001000000}">
          <x14:formula1>
            <xm:f>Enumerations!$A$1821:$B$1821</xm:f>
          </x14:formula1>
          <xm:sqref>B4</xm:sqref>
        </x14:dataValidation>
      </x14:dataValidations>
    </ext>
  </extLst>
</worksheet>
</file>

<file path=xl/worksheets/sheet5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2-000000000000}">
  <sheetPr codeName="Sheet555">
    <pageSetUpPr autoPageBreaks="0"/>
  </sheetPr>
  <dimension ref="A1:F13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6" width="15" customWidth="1"/>
  </cols>
  <sheetData>
    <row r="1" spans="1:6" ht="11" customHeight="1" x14ac:dyDescent="0.35">
      <c r="A1" s="1" t="s">
        <v>9685</v>
      </c>
      <c r="C1" s="33" t="s">
        <v>20</v>
      </c>
      <c r="D1" s="33" t="s">
        <v>9503</v>
      </c>
      <c r="E1" s="33" t="s">
        <v>4984</v>
      </c>
    </row>
    <row r="2" spans="1:6" x14ac:dyDescent="0.35">
      <c r="C2" s="34"/>
      <c r="D2" s="34"/>
      <c r="E2" s="34"/>
    </row>
    <row r="3" spans="1:6" ht="10" customHeight="1" x14ac:dyDescent="0.35">
      <c r="A3" s="3" t="s">
        <v>2</v>
      </c>
      <c r="B3" s="2"/>
      <c r="C3" s="8"/>
      <c r="D3" s="8"/>
      <c r="E3" s="8"/>
    </row>
    <row r="4" spans="1:6" ht="11" customHeight="1" x14ac:dyDescent="0.35">
      <c r="A4" s="3" t="s">
        <v>9506</v>
      </c>
      <c r="B4" s="2"/>
      <c r="C4" s="8"/>
      <c r="D4" s="8"/>
      <c r="E4" s="5" t="s">
        <v>9504</v>
      </c>
    </row>
    <row r="5" spans="1:6" ht="11" customHeight="1" x14ac:dyDescent="0.35">
      <c r="A5" s="3" t="s">
        <v>9593</v>
      </c>
      <c r="B5" s="2"/>
      <c r="C5" s="8"/>
      <c r="D5" s="5" t="s">
        <v>9503</v>
      </c>
      <c r="E5" s="8"/>
    </row>
    <row r="7" spans="1:6" ht="11" customHeight="1" x14ac:dyDescent="0.35">
      <c r="C7" s="35" t="s">
        <v>6962</v>
      </c>
      <c r="D7" s="36"/>
      <c r="E7" s="36"/>
    </row>
    <row r="8" spans="1:6" ht="11" customHeight="1" x14ac:dyDescent="0.35">
      <c r="C8" s="3" t="s">
        <v>6963</v>
      </c>
      <c r="D8" s="3" t="s">
        <v>6877</v>
      </c>
      <c r="E8" s="3" t="s">
        <v>6966</v>
      </c>
      <c r="F8" s="33" t="s">
        <v>4941</v>
      </c>
    </row>
    <row r="9" spans="1:6" ht="11" customHeight="1" x14ac:dyDescent="0.35">
      <c r="C9" s="4" t="s">
        <v>6964</v>
      </c>
      <c r="D9" s="4" t="s">
        <v>6965</v>
      </c>
      <c r="E9" s="4" t="s">
        <v>6967</v>
      </c>
      <c r="F9" s="34"/>
    </row>
    <row r="10" spans="1:6" ht="11" customHeight="1" x14ac:dyDescent="0.35">
      <c r="A10" s="7" t="s">
        <v>6879</v>
      </c>
      <c r="B10" s="4" t="s">
        <v>6968</v>
      </c>
      <c r="C10" s="6"/>
      <c r="D10" s="6"/>
      <c r="E10" s="6"/>
      <c r="F10" s="5" t="s">
        <v>4952</v>
      </c>
    </row>
    <row r="11" spans="1:6" ht="11" customHeight="1" x14ac:dyDescent="0.35">
      <c r="A11" s="7" t="s">
        <v>6880</v>
      </c>
      <c r="B11" s="4" t="s">
        <v>6969</v>
      </c>
      <c r="C11" s="6"/>
      <c r="D11" s="12"/>
      <c r="E11" s="6"/>
      <c r="F11" s="5" t="s">
        <v>4949</v>
      </c>
    </row>
    <row r="12" spans="1:6" ht="11" customHeight="1" x14ac:dyDescent="0.35">
      <c r="A12" s="7" t="s">
        <v>6882</v>
      </c>
      <c r="B12" s="4" t="s">
        <v>6970</v>
      </c>
      <c r="C12" s="6"/>
      <c r="D12" s="6"/>
      <c r="E12" s="6"/>
      <c r="F12" s="8"/>
    </row>
    <row r="13" spans="1:6" ht="11" customHeight="1" x14ac:dyDescent="0.35">
      <c r="B13" s="5" t="s">
        <v>14</v>
      </c>
      <c r="C13" s="5" t="s">
        <v>5509</v>
      </c>
      <c r="D13" s="5" t="s">
        <v>6668</v>
      </c>
      <c r="E13" s="5" t="s">
        <v>5443</v>
      </c>
    </row>
  </sheetData>
  <mergeCells count="5">
    <mergeCell ref="C1:C2"/>
    <mergeCell ref="F8:F9"/>
    <mergeCell ref="C7:E7"/>
    <mergeCell ref="D1:D2"/>
    <mergeCell ref="E1:E2"/>
  </mergeCells>
  <dataValidations count="1">
    <dataValidation type="custom" allowBlank="1" showErrorMessage="1" errorTitle="Error" error="Data is of incorrect type!" sqref="C10:E12" xr:uid="{00000000-0002-0000-2A02-000002000000}">
      <formula1>ISNUMBER(C10)</formula1>
    </dataValidation>
  </dataValidations>
  <hyperlinks>
    <hyperlink ref="A1" location="'Table of Contents'!A1" display="SR.27.01.01.18 - Man made catastrophe risk - Credit and Suretyship" xr:uid="{00000000-0004-0000-2A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A02-000000000000}">
          <x14:formula1>
            <xm:f>Enumerations!$A$1822:$A$1822</xm:f>
          </x14:formula1>
          <xm:sqref>B3</xm:sqref>
        </x14:dataValidation>
        <x14:dataValidation type="list" allowBlank="1" showErrorMessage="1" errorTitle="Error" error="Data is of incorrect type!" xr:uid="{00000000-0002-0000-2A02-000001000000}">
          <x14:formula1>
            <xm:f>Enumerations!$A$1823:$B$1823</xm:f>
          </x14:formula1>
          <xm:sqref>B4</xm:sqref>
        </x14:dataValidation>
      </x14:dataValidations>
    </ext>
  </extLst>
</worksheet>
</file>

<file path=xl/worksheets/sheet5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2-000000000000}">
  <sheetPr codeName="Sheet556">
    <pageSetUpPr autoPageBreaks="0"/>
  </sheetPr>
  <dimension ref="A1:H20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4.5" x14ac:dyDescent="0.35"/>
  <cols>
    <col min="1" max="8" width="15" customWidth="1"/>
  </cols>
  <sheetData>
    <row r="1" spans="1:8" ht="11" customHeight="1" x14ac:dyDescent="0.35">
      <c r="A1" s="1" t="s">
        <v>9687</v>
      </c>
      <c r="C1" s="33" t="s">
        <v>20</v>
      </c>
      <c r="D1" s="33" t="s">
        <v>9503</v>
      </c>
      <c r="E1" s="33" t="s">
        <v>4984</v>
      </c>
    </row>
    <row r="2" spans="1:8" x14ac:dyDescent="0.35">
      <c r="C2" s="34"/>
      <c r="D2" s="34"/>
      <c r="E2" s="34"/>
    </row>
    <row r="3" spans="1:8" ht="10" customHeight="1" x14ac:dyDescent="0.35">
      <c r="A3" s="3" t="s">
        <v>2</v>
      </c>
      <c r="B3" s="2"/>
      <c r="C3" s="8"/>
      <c r="D3" s="8"/>
      <c r="E3" s="8"/>
    </row>
    <row r="4" spans="1:8" ht="11" customHeight="1" x14ac:dyDescent="0.35">
      <c r="A4" s="3" t="s">
        <v>9506</v>
      </c>
      <c r="B4" s="2"/>
      <c r="C4" s="8"/>
      <c r="D4" s="8"/>
      <c r="E4" s="5" t="s">
        <v>9504</v>
      </c>
    </row>
    <row r="5" spans="1:8" ht="11" customHeight="1" x14ac:dyDescent="0.35">
      <c r="A5" s="3" t="s">
        <v>9593</v>
      </c>
      <c r="B5" s="2"/>
      <c r="C5" s="8"/>
      <c r="D5" s="5" t="s">
        <v>9503</v>
      </c>
      <c r="E5" s="8"/>
    </row>
    <row r="7" spans="1:8" ht="11" customHeight="1" x14ac:dyDescent="0.35">
      <c r="C7" s="35" t="s">
        <v>6972</v>
      </c>
      <c r="D7" s="36"/>
      <c r="E7" s="36"/>
      <c r="F7" s="36"/>
    </row>
    <row r="8" spans="1:8" ht="11" customHeight="1" x14ac:dyDescent="0.35">
      <c r="C8" s="3" t="s">
        <v>6671</v>
      </c>
      <c r="D8" s="3" t="s">
        <v>6974</v>
      </c>
      <c r="E8" s="3" t="s">
        <v>6877</v>
      </c>
      <c r="F8" s="3" t="s">
        <v>6977</v>
      </c>
      <c r="G8" s="33" t="s">
        <v>4941</v>
      </c>
      <c r="H8" s="33" t="s">
        <v>4942</v>
      </c>
    </row>
    <row r="9" spans="1:8" ht="11" customHeight="1" x14ac:dyDescent="0.35">
      <c r="C9" s="4" t="s">
        <v>6973</v>
      </c>
      <c r="D9" s="4" t="s">
        <v>6975</v>
      </c>
      <c r="E9" s="4" t="s">
        <v>6976</v>
      </c>
      <c r="F9" s="4" t="s">
        <v>6978</v>
      </c>
      <c r="G9" s="34"/>
      <c r="H9" s="34"/>
    </row>
    <row r="10" spans="1:8" ht="11" customHeight="1" x14ac:dyDescent="0.35">
      <c r="A10" s="7" t="s">
        <v>6979</v>
      </c>
      <c r="B10" s="4" t="s">
        <v>6980</v>
      </c>
      <c r="C10" s="6"/>
      <c r="D10" s="6"/>
      <c r="E10" s="12"/>
      <c r="F10" s="12"/>
      <c r="G10" s="8"/>
      <c r="H10" s="5" t="s">
        <v>6992</v>
      </c>
    </row>
    <row r="11" spans="1:8" ht="11" customHeight="1" x14ac:dyDescent="0.35">
      <c r="A11" s="7" t="s">
        <v>6981</v>
      </c>
      <c r="B11" s="4" t="s">
        <v>6982</v>
      </c>
      <c r="C11" s="6"/>
      <c r="D11" s="6"/>
      <c r="E11" s="12"/>
      <c r="F11" s="12"/>
      <c r="G11" s="8"/>
      <c r="H11" s="5" t="s">
        <v>6993</v>
      </c>
    </row>
    <row r="12" spans="1:8" ht="11" customHeight="1" x14ac:dyDescent="0.35">
      <c r="A12" s="7" t="s">
        <v>1815</v>
      </c>
      <c r="B12" s="4" t="s">
        <v>6983</v>
      </c>
      <c r="C12" s="6"/>
      <c r="D12" s="6"/>
      <c r="E12" s="12"/>
      <c r="F12" s="12"/>
      <c r="G12" s="8"/>
      <c r="H12" s="5" t="s">
        <v>6994</v>
      </c>
    </row>
    <row r="13" spans="1:8" ht="11" customHeight="1" x14ac:dyDescent="0.35">
      <c r="A13" s="7" t="s">
        <v>6984</v>
      </c>
      <c r="B13" s="4" t="s">
        <v>6985</v>
      </c>
      <c r="C13" s="6"/>
      <c r="D13" s="6"/>
      <c r="E13" s="12"/>
      <c r="F13" s="12"/>
      <c r="G13" s="8"/>
      <c r="H13" s="5" t="s">
        <v>6995</v>
      </c>
    </row>
    <row r="14" spans="1:8" ht="11" customHeight="1" x14ac:dyDescent="0.35">
      <c r="A14" s="7" t="s">
        <v>6986</v>
      </c>
      <c r="B14" s="4" t="s">
        <v>6987</v>
      </c>
      <c r="C14" s="6"/>
      <c r="D14" s="6"/>
      <c r="E14" s="12"/>
      <c r="F14" s="12"/>
      <c r="G14" s="8"/>
      <c r="H14" s="5" t="s">
        <v>6996</v>
      </c>
    </row>
    <row r="15" spans="1:8" ht="11" customHeight="1" x14ac:dyDescent="0.35">
      <c r="A15" s="7" t="s">
        <v>6879</v>
      </c>
      <c r="B15" s="4" t="s">
        <v>6988</v>
      </c>
      <c r="C15" s="12"/>
      <c r="D15" s="6"/>
      <c r="E15" s="6"/>
      <c r="F15" s="6"/>
      <c r="G15" s="5" t="s">
        <v>4952</v>
      </c>
      <c r="H15" s="5" t="s">
        <v>6401</v>
      </c>
    </row>
    <row r="16" spans="1:8" ht="11" customHeight="1" x14ac:dyDescent="0.35">
      <c r="A16" s="7" t="s">
        <v>6989</v>
      </c>
      <c r="B16" s="4" t="s">
        <v>6990</v>
      </c>
      <c r="C16" s="12"/>
      <c r="D16" s="6"/>
      <c r="E16" s="6"/>
      <c r="F16" s="6"/>
      <c r="G16" s="5" t="s">
        <v>4949</v>
      </c>
      <c r="H16" s="5" t="s">
        <v>6401</v>
      </c>
    </row>
    <row r="17" spans="1:8" ht="11" customHeight="1" x14ac:dyDescent="0.35">
      <c r="A17" s="7" t="s">
        <v>6882</v>
      </c>
      <c r="B17" s="4" t="s">
        <v>6991</v>
      </c>
      <c r="C17" s="12"/>
      <c r="D17" s="6"/>
      <c r="E17" s="6"/>
      <c r="F17" s="6"/>
      <c r="G17" s="8"/>
      <c r="H17" s="5" t="s">
        <v>6401</v>
      </c>
    </row>
    <row r="18" spans="1:8" ht="11" customHeight="1" x14ac:dyDescent="0.35">
      <c r="B18" s="5" t="s">
        <v>14</v>
      </c>
      <c r="C18" s="5" t="s">
        <v>5658</v>
      </c>
      <c r="D18" s="5" t="s">
        <v>5509</v>
      </c>
      <c r="E18" s="5" t="s">
        <v>6668</v>
      </c>
      <c r="F18" s="5" t="s">
        <v>5443</v>
      </c>
    </row>
    <row r="19" spans="1:8" ht="11" customHeight="1" x14ac:dyDescent="0.35">
      <c r="B19" s="5" t="s">
        <v>4953</v>
      </c>
      <c r="C19" s="8"/>
      <c r="D19" s="5" t="s">
        <v>4957</v>
      </c>
      <c r="E19" s="5" t="s">
        <v>4957</v>
      </c>
      <c r="F19" s="5" t="s">
        <v>4957</v>
      </c>
    </row>
    <row r="20" spans="1:8" ht="11" customHeight="1" x14ac:dyDescent="0.35">
      <c r="B20" s="5" t="s">
        <v>1750</v>
      </c>
      <c r="C20" s="5" t="s">
        <v>6757</v>
      </c>
      <c r="D20" s="8"/>
      <c r="E20" s="8"/>
      <c r="F20" s="8"/>
    </row>
  </sheetData>
  <mergeCells count="6">
    <mergeCell ref="H8:H9"/>
    <mergeCell ref="G8:G9"/>
    <mergeCell ref="C7:F7"/>
    <mergeCell ref="C1:C2"/>
    <mergeCell ref="E1:E2"/>
    <mergeCell ref="D1:D2"/>
  </mergeCells>
  <dataValidations count="1">
    <dataValidation type="custom" allowBlank="1" showErrorMessage="1" errorTitle="Error" error="Data is of incorrect type!" sqref="C10:F17" xr:uid="{00000000-0002-0000-2B02-000002000000}">
      <formula1>ISNUMBER(C10)</formula1>
    </dataValidation>
  </dataValidations>
  <hyperlinks>
    <hyperlink ref="A1" location="'Table of Contents'!A1" display="SR.27.01.01.19 - Non-life catastrophe risk - Other non-life catastrophe risk" xr:uid="{00000000-0004-0000-2B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B02-000000000000}">
          <x14:formula1>
            <xm:f>Enumerations!$A$1824:$A$1824</xm:f>
          </x14:formula1>
          <xm:sqref>B3</xm:sqref>
        </x14:dataValidation>
        <x14:dataValidation type="list" allowBlank="1" showErrorMessage="1" errorTitle="Error" error="Data is of incorrect type!" xr:uid="{00000000-0002-0000-2B02-000001000000}">
          <x14:formula1>
            <xm:f>Enumerations!$A$1825:$B$1825</xm:f>
          </x14:formula1>
          <xm:sqref>B4</xm:sqref>
        </x14:dataValidation>
      </x14:dataValidations>
    </ext>
  </extLst>
</worksheet>
</file>

<file path=xl/worksheets/sheet5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2-000000000000}">
  <sheetPr codeName="Sheet557">
    <pageSetUpPr autoPageBreaks="0"/>
  </sheetPr>
  <dimension ref="A1:Q47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9688</v>
      </c>
      <c r="C1" s="33" t="s">
        <v>20</v>
      </c>
      <c r="D1" s="33" t="s">
        <v>9503</v>
      </c>
      <c r="E1" s="33" t="s">
        <v>4984</v>
      </c>
    </row>
    <row r="2" spans="1:17" x14ac:dyDescent="0.35">
      <c r="C2" s="34"/>
      <c r="D2" s="34"/>
      <c r="E2" s="34"/>
    </row>
    <row r="3" spans="1:17" ht="10" customHeight="1" x14ac:dyDescent="0.35">
      <c r="A3" s="3" t="s">
        <v>2</v>
      </c>
      <c r="B3" s="2"/>
      <c r="C3" s="8"/>
      <c r="D3" s="8"/>
      <c r="E3" s="8"/>
    </row>
    <row r="4" spans="1:17" ht="11" customHeight="1" x14ac:dyDescent="0.35">
      <c r="A4" s="3" t="s">
        <v>9506</v>
      </c>
      <c r="B4" s="2"/>
      <c r="C4" s="8"/>
      <c r="D4" s="8"/>
      <c r="E4" s="5" t="s">
        <v>9504</v>
      </c>
    </row>
    <row r="5" spans="1:17" ht="11" customHeight="1" x14ac:dyDescent="0.35">
      <c r="A5" s="3" t="s">
        <v>9593</v>
      </c>
      <c r="B5" s="2"/>
      <c r="C5" s="8"/>
      <c r="D5" s="5" t="s">
        <v>9503</v>
      </c>
      <c r="E5" s="8"/>
    </row>
    <row r="7" spans="1:17" ht="11" customHeight="1" x14ac:dyDescent="0.35">
      <c r="D7" s="35" t="s">
        <v>6998</v>
      </c>
      <c r="E7" s="36"/>
      <c r="F7" s="35" t="s">
        <v>7003</v>
      </c>
      <c r="G7" s="36"/>
      <c r="H7" s="35" t="s">
        <v>7005</v>
      </c>
      <c r="I7" s="36"/>
      <c r="J7" s="35" t="s">
        <v>7006</v>
      </c>
      <c r="K7" s="36"/>
      <c r="L7" s="35" t="s">
        <v>6676</v>
      </c>
      <c r="M7" s="35" t="s">
        <v>6677</v>
      </c>
      <c r="N7" s="35" t="s">
        <v>6678</v>
      </c>
      <c r="O7" s="35" t="s">
        <v>6679</v>
      </c>
    </row>
    <row r="8" spans="1:17" ht="11" customHeight="1" x14ac:dyDescent="0.35">
      <c r="D8" s="3" t="s">
        <v>6999</v>
      </c>
      <c r="E8" s="3" t="s">
        <v>7001</v>
      </c>
      <c r="F8" s="3" t="s">
        <v>6999</v>
      </c>
      <c r="G8" s="3" t="s">
        <v>7001</v>
      </c>
      <c r="H8" s="3" t="s">
        <v>6999</v>
      </c>
      <c r="I8" s="3" t="s">
        <v>7001</v>
      </c>
      <c r="J8" s="3" t="s">
        <v>6999</v>
      </c>
      <c r="K8" s="3" t="s">
        <v>7001</v>
      </c>
      <c r="L8" s="36"/>
      <c r="M8" s="36"/>
      <c r="N8" s="36"/>
      <c r="O8" s="36"/>
      <c r="P8" s="33" t="s">
        <v>4941</v>
      </c>
      <c r="Q8" s="33" t="s">
        <v>6372</v>
      </c>
    </row>
    <row r="9" spans="1:17" ht="11" customHeight="1" x14ac:dyDescent="0.35">
      <c r="D9" s="4" t="s">
        <v>7000</v>
      </c>
      <c r="E9" s="4" t="s">
        <v>7002</v>
      </c>
      <c r="F9" s="4" t="s">
        <v>7004</v>
      </c>
      <c r="G9" s="4" t="s">
        <v>4038</v>
      </c>
      <c r="H9" s="4" t="s">
        <v>4041</v>
      </c>
      <c r="I9" s="4" t="s">
        <v>4042</v>
      </c>
      <c r="J9" s="4" t="s">
        <v>4043</v>
      </c>
      <c r="K9" s="4" t="s">
        <v>4044</v>
      </c>
      <c r="L9" s="4" t="s">
        <v>4045</v>
      </c>
      <c r="M9" s="4" t="s">
        <v>4046</v>
      </c>
      <c r="N9" s="4" t="s">
        <v>4047</v>
      </c>
      <c r="O9" s="4" t="s">
        <v>4048</v>
      </c>
      <c r="P9" s="34"/>
      <c r="Q9" s="34"/>
    </row>
    <row r="10" spans="1:17" ht="11" customHeight="1" x14ac:dyDescent="0.35">
      <c r="A10" s="37" t="s">
        <v>7007</v>
      </c>
      <c r="B10" s="7" t="s">
        <v>6681</v>
      </c>
      <c r="C10" s="4" t="s">
        <v>7008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8"/>
      <c r="Q10" s="5" t="s">
        <v>36</v>
      </c>
    </row>
    <row r="11" spans="1:17" ht="11" customHeight="1" x14ac:dyDescent="0.35">
      <c r="A11" s="36"/>
      <c r="B11" s="7" t="s">
        <v>6682</v>
      </c>
      <c r="C11" s="4" t="s">
        <v>7009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"/>
      <c r="Q11" s="5" t="s">
        <v>43</v>
      </c>
    </row>
    <row r="12" spans="1:17" ht="11" customHeight="1" x14ac:dyDescent="0.35">
      <c r="A12" s="36"/>
      <c r="B12" s="7" t="s">
        <v>6763</v>
      </c>
      <c r="C12" s="4" t="s">
        <v>7010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"/>
      <c r="Q12" s="5" t="s">
        <v>56</v>
      </c>
    </row>
    <row r="13" spans="1:17" ht="11" customHeight="1" x14ac:dyDescent="0.35">
      <c r="A13" s="36"/>
      <c r="B13" s="7" t="s">
        <v>6764</v>
      </c>
      <c r="C13" s="4" t="s">
        <v>7011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"/>
      <c r="Q13" s="5" t="s">
        <v>77</v>
      </c>
    </row>
    <row r="14" spans="1:17" ht="11" customHeight="1" x14ac:dyDescent="0.35">
      <c r="A14" s="36"/>
      <c r="B14" s="7" t="s">
        <v>6765</v>
      </c>
      <c r="C14" s="4" t="s">
        <v>7012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"/>
      <c r="Q14" s="5" t="s">
        <v>80</v>
      </c>
    </row>
    <row r="15" spans="1:17" ht="11" customHeight="1" x14ac:dyDescent="0.35">
      <c r="A15" s="36"/>
      <c r="B15" s="7" t="s">
        <v>6683</v>
      </c>
      <c r="C15" s="4" t="s">
        <v>7013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"/>
      <c r="Q15" s="5" t="s">
        <v>81</v>
      </c>
    </row>
    <row r="16" spans="1:17" ht="11" customHeight="1" x14ac:dyDescent="0.35">
      <c r="A16" s="36"/>
      <c r="B16" s="7" t="s">
        <v>6685</v>
      </c>
      <c r="C16" s="4" t="s">
        <v>7014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"/>
      <c r="Q16" s="5" t="s">
        <v>82</v>
      </c>
    </row>
    <row r="17" spans="1:17" ht="11" customHeight="1" x14ac:dyDescent="0.35">
      <c r="A17" s="36"/>
      <c r="B17" s="7" t="s">
        <v>7015</v>
      </c>
      <c r="C17" s="4" t="s">
        <v>7016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"/>
      <c r="Q17" s="5" t="s">
        <v>91</v>
      </c>
    </row>
    <row r="18" spans="1:17" ht="11" customHeight="1" x14ac:dyDescent="0.35">
      <c r="A18" s="36"/>
      <c r="B18" s="7" t="s">
        <v>6697</v>
      </c>
      <c r="C18" s="4" t="s">
        <v>7017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"/>
      <c r="Q18" s="5" t="s">
        <v>96</v>
      </c>
    </row>
    <row r="19" spans="1:17" ht="11" customHeight="1" x14ac:dyDescent="0.35">
      <c r="A19" s="36"/>
      <c r="B19" s="7" t="s">
        <v>7018</v>
      </c>
      <c r="C19" s="4" t="s">
        <v>7019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"/>
      <c r="Q19" s="5" t="s">
        <v>6730</v>
      </c>
    </row>
    <row r="20" spans="1:17" ht="11" customHeight="1" x14ac:dyDescent="0.35">
      <c r="A20" s="36"/>
      <c r="B20" s="7" t="s">
        <v>6766</v>
      </c>
      <c r="C20" s="4" t="s">
        <v>7020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"/>
      <c r="Q20" s="5" t="s">
        <v>107</v>
      </c>
    </row>
    <row r="21" spans="1:17" ht="11" customHeight="1" x14ac:dyDescent="0.35">
      <c r="A21" s="36"/>
      <c r="B21" s="7" t="s">
        <v>6689</v>
      </c>
      <c r="C21" s="4" t="s">
        <v>7021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"/>
      <c r="Q21" s="5" t="s">
        <v>104</v>
      </c>
    </row>
    <row r="22" spans="1:17" ht="11" customHeight="1" x14ac:dyDescent="0.35">
      <c r="A22" s="36"/>
      <c r="B22" s="7" t="s">
        <v>6690</v>
      </c>
      <c r="C22" s="4" t="s">
        <v>7022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"/>
      <c r="Q22" s="5" t="s">
        <v>122</v>
      </c>
    </row>
    <row r="23" spans="1:17" ht="11" customHeight="1" x14ac:dyDescent="0.35">
      <c r="A23" s="36"/>
      <c r="B23" s="7" t="s">
        <v>6691</v>
      </c>
      <c r="C23" s="4" t="s">
        <v>7023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"/>
      <c r="Q23" s="5" t="s">
        <v>123</v>
      </c>
    </row>
    <row r="24" spans="1:17" ht="11" customHeight="1" x14ac:dyDescent="0.35">
      <c r="A24" s="36"/>
      <c r="B24" s="7" t="s">
        <v>6692</v>
      </c>
      <c r="C24" s="4" t="s">
        <v>7024</v>
      </c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"/>
      <c r="Q24" s="5" t="s">
        <v>128</v>
      </c>
    </row>
    <row r="25" spans="1:17" ht="11" customHeight="1" x14ac:dyDescent="0.35">
      <c r="A25" s="36"/>
      <c r="B25" s="7" t="s">
        <v>6767</v>
      </c>
      <c r="C25" s="4" t="s">
        <v>7025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"/>
      <c r="Q25" s="5" t="s">
        <v>6776</v>
      </c>
    </row>
    <row r="26" spans="1:17" ht="11" customHeight="1" x14ac:dyDescent="0.35">
      <c r="A26" s="36"/>
      <c r="B26" s="7" t="s">
        <v>7026</v>
      </c>
      <c r="C26" s="4" t="s">
        <v>7027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"/>
      <c r="Q26" s="5" t="s">
        <v>145</v>
      </c>
    </row>
    <row r="27" spans="1:17" ht="11" customHeight="1" x14ac:dyDescent="0.35">
      <c r="A27" s="36"/>
      <c r="B27" s="7" t="s">
        <v>7028</v>
      </c>
      <c r="C27" s="4" t="s">
        <v>7029</v>
      </c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"/>
      <c r="Q27" s="5" t="s">
        <v>151</v>
      </c>
    </row>
    <row r="28" spans="1:17" ht="11" customHeight="1" x14ac:dyDescent="0.35">
      <c r="A28" s="36"/>
      <c r="B28" s="7" t="s">
        <v>6693</v>
      </c>
      <c r="C28" s="4" t="s">
        <v>7030</v>
      </c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"/>
      <c r="Q28" s="5" t="s">
        <v>152</v>
      </c>
    </row>
    <row r="29" spans="1:17" ht="11" customHeight="1" x14ac:dyDescent="0.35">
      <c r="A29" s="36"/>
      <c r="B29" s="7" t="s">
        <v>6768</v>
      </c>
      <c r="C29" s="4" t="s">
        <v>7031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"/>
      <c r="Q29" s="5" t="s">
        <v>160</v>
      </c>
    </row>
    <row r="30" spans="1:17" ht="11" customHeight="1" x14ac:dyDescent="0.35">
      <c r="A30" s="36"/>
      <c r="B30" s="7" t="s">
        <v>6694</v>
      </c>
      <c r="C30" s="4" t="s">
        <v>7032</v>
      </c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"/>
      <c r="Q30" s="5" t="s">
        <v>179</v>
      </c>
    </row>
    <row r="31" spans="1:17" ht="11" customHeight="1" x14ac:dyDescent="0.35">
      <c r="A31" s="36"/>
      <c r="B31" s="7" t="s">
        <v>6695</v>
      </c>
      <c r="C31" s="4" t="s">
        <v>7033</v>
      </c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"/>
      <c r="Q31" s="5" t="s">
        <v>188</v>
      </c>
    </row>
    <row r="32" spans="1:17" ht="11" customHeight="1" x14ac:dyDescent="0.35">
      <c r="A32" s="36"/>
      <c r="B32" s="7" t="s">
        <v>6696</v>
      </c>
      <c r="C32" s="4" t="s">
        <v>7034</v>
      </c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"/>
      <c r="Q32" s="5" t="s">
        <v>199</v>
      </c>
    </row>
    <row r="33" spans="1:17" ht="11" customHeight="1" x14ac:dyDescent="0.35">
      <c r="A33" s="36"/>
      <c r="B33" s="7" t="s">
        <v>6769</v>
      </c>
      <c r="C33" s="4" t="s">
        <v>7035</v>
      </c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8"/>
      <c r="Q33" s="5" t="s">
        <v>200</v>
      </c>
    </row>
    <row r="34" spans="1:17" ht="11" customHeight="1" x14ac:dyDescent="0.35">
      <c r="A34" s="36"/>
      <c r="B34" s="7" t="s">
        <v>6770</v>
      </c>
      <c r="C34" s="4" t="s">
        <v>7036</v>
      </c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8"/>
      <c r="Q34" s="5" t="s">
        <v>204</v>
      </c>
    </row>
    <row r="35" spans="1:17" ht="11" customHeight="1" x14ac:dyDescent="0.35">
      <c r="A35" s="36"/>
      <c r="B35" s="7" t="s">
        <v>6771</v>
      </c>
      <c r="C35" s="4" t="s">
        <v>7037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8"/>
      <c r="Q35" s="5" t="s">
        <v>224</v>
      </c>
    </row>
    <row r="36" spans="1:17" ht="11" customHeight="1" x14ac:dyDescent="0.35">
      <c r="A36" s="36"/>
      <c r="B36" s="7" t="s">
        <v>6686</v>
      </c>
      <c r="C36" s="4" t="s">
        <v>7038</v>
      </c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8"/>
      <c r="Q36" s="5" t="s">
        <v>225</v>
      </c>
    </row>
    <row r="37" spans="1:17" ht="11" customHeight="1" x14ac:dyDescent="0.35">
      <c r="A37" s="36"/>
      <c r="B37" s="7" t="s">
        <v>6699</v>
      </c>
      <c r="C37" s="4" t="s">
        <v>7039</v>
      </c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8"/>
      <c r="Q37" s="5" t="s">
        <v>231</v>
      </c>
    </row>
    <row r="38" spans="1:17" ht="11" customHeight="1" x14ac:dyDescent="0.35">
      <c r="A38" s="36"/>
      <c r="B38" s="7" t="s">
        <v>6700</v>
      </c>
      <c r="C38" s="4" t="s">
        <v>7040</v>
      </c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8"/>
      <c r="Q38" s="5" t="s">
        <v>237</v>
      </c>
    </row>
    <row r="39" spans="1:17" ht="11" customHeight="1" x14ac:dyDescent="0.35">
      <c r="A39" s="36"/>
      <c r="B39" s="7" t="s">
        <v>7041</v>
      </c>
      <c r="C39" s="4" t="s">
        <v>7042</v>
      </c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8"/>
      <c r="Q39" s="5" t="s">
        <v>238</v>
      </c>
    </row>
    <row r="40" spans="1:17" ht="11" customHeight="1" x14ac:dyDescent="0.35">
      <c r="A40" s="36"/>
      <c r="B40" s="7" t="s">
        <v>6701</v>
      </c>
      <c r="C40" s="4" t="s">
        <v>7043</v>
      </c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8"/>
      <c r="Q40" s="5" t="s">
        <v>257</v>
      </c>
    </row>
    <row r="41" spans="1:17" ht="11" customHeight="1" x14ac:dyDescent="0.35">
      <c r="A41" s="36"/>
      <c r="B41" s="7" t="s">
        <v>7044</v>
      </c>
      <c r="C41" s="4" t="s">
        <v>7045</v>
      </c>
      <c r="D41" s="12"/>
      <c r="E41" s="12"/>
      <c r="F41" s="12"/>
      <c r="G41" s="12"/>
      <c r="H41" s="12"/>
      <c r="I41" s="12"/>
      <c r="J41" s="12"/>
      <c r="K41" s="12"/>
      <c r="L41" s="6"/>
      <c r="M41" s="6"/>
      <c r="N41" s="6"/>
      <c r="O41" s="6"/>
      <c r="P41" s="5" t="s">
        <v>4952</v>
      </c>
      <c r="Q41" s="8"/>
    </row>
    <row r="42" spans="1:17" ht="11" customHeight="1" x14ac:dyDescent="0.35">
      <c r="A42" s="36"/>
      <c r="B42" s="7" t="s">
        <v>7046</v>
      </c>
      <c r="C42" s="4" t="s">
        <v>7047</v>
      </c>
      <c r="D42" s="12"/>
      <c r="E42" s="12"/>
      <c r="F42" s="12"/>
      <c r="G42" s="12"/>
      <c r="H42" s="12"/>
      <c r="I42" s="12"/>
      <c r="J42" s="12"/>
      <c r="K42" s="12"/>
      <c r="L42" s="6"/>
      <c r="M42" s="12"/>
      <c r="N42" s="12"/>
      <c r="O42" s="6"/>
      <c r="P42" s="5" t="s">
        <v>4949</v>
      </c>
      <c r="Q42" s="8"/>
    </row>
    <row r="43" spans="1:17" ht="11" customHeight="1" x14ac:dyDescent="0.35">
      <c r="A43" s="36"/>
      <c r="B43" s="7" t="s">
        <v>7048</v>
      </c>
      <c r="C43" s="4" t="s">
        <v>7049</v>
      </c>
      <c r="D43" s="12"/>
      <c r="E43" s="12"/>
      <c r="F43" s="12"/>
      <c r="G43" s="12"/>
      <c r="H43" s="12"/>
      <c r="I43" s="12"/>
      <c r="J43" s="12"/>
      <c r="K43" s="12"/>
      <c r="L43" s="6"/>
      <c r="M43" s="12"/>
      <c r="N43" s="12"/>
      <c r="O43" s="6"/>
      <c r="P43" s="8"/>
      <c r="Q43" s="8"/>
    </row>
    <row r="44" spans="1:17" ht="11" customHeight="1" x14ac:dyDescent="0.35">
      <c r="C44" s="5" t="s">
        <v>14</v>
      </c>
      <c r="D44" s="5" t="s">
        <v>7050</v>
      </c>
      <c r="E44" s="5" t="s">
        <v>5602</v>
      </c>
      <c r="F44" s="5" t="s">
        <v>7050</v>
      </c>
      <c r="G44" s="5" t="s">
        <v>5602</v>
      </c>
      <c r="H44" s="5" t="s">
        <v>7050</v>
      </c>
      <c r="I44" s="5" t="s">
        <v>5602</v>
      </c>
      <c r="J44" s="5" t="s">
        <v>7050</v>
      </c>
      <c r="K44" s="5" t="s">
        <v>5602</v>
      </c>
      <c r="L44" s="5" t="s">
        <v>5509</v>
      </c>
      <c r="M44" s="5" t="s">
        <v>6755</v>
      </c>
      <c r="N44" s="5" t="s">
        <v>6756</v>
      </c>
      <c r="O44" s="5" t="s">
        <v>5443</v>
      </c>
    </row>
    <row r="45" spans="1:17" ht="11" customHeight="1" x14ac:dyDescent="0.35">
      <c r="C45" s="5" t="s">
        <v>4953</v>
      </c>
      <c r="D45" s="8"/>
      <c r="E45" s="8"/>
      <c r="F45" s="8"/>
      <c r="G45" s="8"/>
      <c r="H45" s="8"/>
      <c r="I45" s="8"/>
      <c r="J45" s="8"/>
      <c r="K45" s="8"/>
      <c r="L45" s="5" t="s">
        <v>4957</v>
      </c>
      <c r="M45" s="5" t="s">
        <v>4957</v>
      </c>
      <c r="N45" s="5" t="s">
        <v>4957</v>
      </c>
      <c r="O45" s="5" t="s">
        <v>4957</v>
      </c>
    </row>
    <row r="46" spans="1:17" ht="11" customHeight="1" x14ac:dyDescent="0.35">
      <c r="C46" s="5" t="s">
        <v>4942</v>
      </c>
      <c r="D46" s="5" t="s">
        <v>7051</v>
      </c>
      <c r="E46" s="5" t="s">
        <v>7051</v>
      </c>
      <c r="F46" s="5" t="s">
        <v>7052</v>
      </c>
      <c r="G46" s="5" t="s">
        <v>7052</v>
      </c>
      <c r="H46" s="5" t="s">
        <v>7053</v>
      </c>
      <c r="I46" s="5" t="s">
        <v>7053</v>
      </c>
      <c r="J46" s="5" t="s">
        <v>7054</v>
      </c>
      <c r="K46" s="5" t="s">
        <v>7054</v>
      </c>
      <c r="L46" s="5" t="s">
        <v>5522</v>
      </c>
      <c r="M46" s="5" t="s">
        <v>5522</v>
      </c>
      <c r="N46" s="5" t="s">
        <v>5522</v>
      </c>
      <c r="O46" s="5" t="s">
        <v>5522</v>
      </c>
    </row>
    <row r="47" spans="1:17" ht="11" customHeight="1" x14ac:dyDescent="0.35">
      <c r="C47" s="5" t="s">
        <v>493</v>
      </c>
      <c r="D47" s="8"/>
      <c r="E47" s="5" t="s">
        <v>495</v>
      </c>
      <c r="F47" s="8"/>
      <c r="G47" s="5" t="s">
        <v>495</v>
      </c>
      <c r="H47" s="8"/>
      <c r="I47" s="5" t="s">
        <v>495</v>
      </c>
      <c r="J47" s="8"/>
      <c r="K47" s="5" t="s">
        <v>495</v>
      </c>
      <c r="L47" s="5" t="s">
        <v>495</v>
      </c>
      <c r="M47" s="5" t="s">
        <v>495</v>
      </c>
      <c r="N47" s="5" t="s">
        <v>495</v>
      </c>
      <c r="O47" s="5" t="s">
        <v>495</v>
      </c>
    </row>
  </sheetData>
  <mergeCells count="14">
    <mergeCell ref="P8:P9"/>
    <mergeCell ref="O7:O8"/>
    <mergeCell ref="Q8:Q9"/>
    <mergeCell ref="A10:A43"/>
    <mergeCell ref="N7:N8"/>
    <mergeCell ref="F7:G7"/>
    <mergeCell ref="L7:L8"/>
    <mergeCell ref="M7:M8"/>
    <mergeCell ref="E1:E2"/>
    <mergeCell ref="H7:I7"/>
    <mergeCell ref="D7:E7"/>
    <mergeCell ref="C1:C2"/>
    <mergeCell ref="J7:K7"/>
    <mergeCell ref="D1:D2"/>
  </mergeCells>
  <dataValidations count="2">
    <dataValidation type="custom" allowBlank="1" showErrorMessage="1" errorTitle="Error" error="Data is of incorrect type!" sqref="D10:D43 J10:J43 H10:H43 F10:F43" xr:uid="{00000000-0002-0000-2C02-000002000000}">
      <formula1>MOD(D10,1)=0</formula1>
    </dataValidation>
    <dataValidation type="custom" allowBlank="1" showErrorMessage="1" errorTitle="Error" error="Data is of incorrect type!" sqref="E10:E43 K10:O43 I10:I43 G10:G43" xr:uid="{00000000-0002-0000-2C02-000003000000}">
      <formula1>ISNUMBER(E10)</formula1>
    </dataValidation>
  </dataValidations>
  <hyperlinks>
    <hyperlink ref="A1" location="'Table of Contents'!A1" display="SR.27.01.01.20 - Health Catastrophe risk - Mass accident" xr:uid="{00000000-0004-0000-2C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C02-000000000000}">
          <x14:formula1>
            <xm:f>Enumerations!$A$1826:$A$1826</xm:f>
          </x14:formula1>
          <xm:sqref>B3</xm:sqref>
        </x14:dataValidation>
        <x14:dataValidation type="list" allowBlank="1" showErrorMessage="1" errorTitle="Error" error="Data is of incorrect type!" xr:uid="{00000000-0002-0000-2C02-000001000000}">
          <x14:formula1>
            <xm:f>Enumerations!$A$1827:$B$1827</xm:f>
          </x14:formula1>
          <xm:sqref>B4</xm:sqref>
        </x14:dataValidation>
      </x14:dataValidations>
    </ext>
  </extLst>
</worksheet>
</file>

<file path=xl/worksheets/sheet5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2-000000000000}">
  <sheetPr codeName="Sheet558">
    <pageSetUpPr autoPageBreaks="0"/>
  </sheetPr>
  <dimension ref="A1:M44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9689</v>
      </c>
      <c r="C1" s="33" t="s">
        <v>20</v>
      </c>
      <c r="D1" s="33" t="s">
        <v>9503</v>
      </c>
      <c r="E1" s="33" t="s">
        <v>4984</v>
      </c>
    </row>
    <row r="2" spans="1:13" x14ac:dyDescent="0.35">
      <c r="C2" s="34"/>
      <c r="D2" s="34"/>
      <c r="E2" s="34"/>
    </row>
    <row r="3" spans="1:13" ht="10" customHeight="1" x14ac:dyDescent="0.35">
      <c r="A3" s="3" t="s">
        <v>2</v>
      </c>
      <c r="B3" s="2"/>
      <c r="C3" s="8"/>
      <c r="D3" s="8"/>
      <c r="E3" s="8"/>
    </row>
    <row r="4" spans="1:13" ht="11" customHeight="1" x14ac:dyDescent="0.35">
      <c r="A4" s="3" t="s">
        <v>9506</v>
      </c>
      <c r="B4" s="2"/>
      <c r="C4" s="8"/>
      <c r="D4" s="8"/>
      <c r="E4" s="5" t="s">
        <v>9504</v>
      </c>
    </row>
    <row r="5" spans="1:13" ht="11" customHeight="1" x14ac:dyDescent="0.35">
      <c r="A5" s="3" t="s">
        <v>9593</v>
      </c>
      <c r="B5" s="2"/>
      <c r="C5" s="8"/>
      <c r="D5" s="5" t="s">
        <v>9503</v>
      </c>
      <c r="E5" s="8"/>
    </row>
    <row r="7" spans="1:13" ht="11" customHeight="1" x14ac:dyDescent="0.35">
      <c r="D7" s="35" t="s">
        <v>7056</v>
      </c>
      <c r="E7" s="35" t="s">
        <v>7057</v>
      </c>
      <c r="F7" s="36"/>
      <c r="G7" s="36"/>
      <c r="H7" s="36"/>
      <c r="I7" s="35" t="s">
        <v>6676</v>
      </c>
      <c r="J7" s="35" t="s">
        <v>6677</v>
      </c>
      <c r="K7" s="35" t="s">
        <v>6678</v>
      </c>
      <c r="L7" s="35" t="s">
        <v>6679</v>
      </c>
    </row>
    <row r="8" spans="1:13" ht="11" customHeight="1" x14ac:dyDescent="0.35">
      <c r="D8" s="36"/>
      <c r="E8" s="3" t="s">
        <v>6998</v>
      </c>
      <c r="F8" s="3" t="s">
        <v>7003</v>
      </c>
      <c r="G8" s="3" t="s">
        <v>7005</v>
      </c>
      <c r="H8" s="3" t="s">
        <v>7006</v>
      </c>
      <c r="I8" s="36"/>
      <c r="J8" s="36"/>
      <c r="K8" s="36"/>
      <c r="L8" s="36"/>
      <c r="M8" s="33" t="s">
        <v>6372</v>
      </c>
    </row>
    <row r="9" spans="1:13" ht="11" customHeight="1" x14ac:dyDescent="0.35">
      <c r="D9" s="4" t="s">
        <v>4049</v>
      </c>
      <c r="E9" s="4" t="s">
        <v>4050</v>
      </c>
      <c r="F9" s="4" t="s">
        <v>4051</v>
      </c>
      <c r="G9" s="4" t="s">
        <v>4053</v>
      </c>
      <c r="H9" s="4" t="s">
        <v>4056</v>
      </c>
      <c r="I9" s="4" t="s">
        <v>4057</v>
      </c>
      <c r="J9" s="4" t="s">
        <v>7058</v>
      </c>
      <c r="K9" s="4" t="s">
        <v>7059</v>
      </c>
      <c r="L9" s="4" t="s">
        <v>4060</v>
      </c>
      <c r="M9" s="34"/>
    </row>
    <row r="10" spans="1:13" ht="11" customHeight="1" x14ac:dyDescent="0.35">
      <c r="A10" s="37" t="s">
        <v>7060</v>
      </c>
      <c r="B10" s="7" t="s">
        <v>6681</v>
      </c>
      <c r="C10" s="4" t="s">
        <v>7061</v>
      </c>
      <c r="D10" s="6"/>
      <c r="E10" s="6"/>
      <c r="F10" s="6"/>
      <c r="G10" s="6"/>
      <c r="H10" s="6"/>
      <c r="I10" s="6"/>
      <c r="J10" s="6"/>
      <c r="K10" s="6"/>
      <c r="L10" s="6"/>
      <c r="M10" s="5" t="s">
        <v>36</v>
      </c>
    </row>
    <row r="11" spans="1:13" ht="11" customHeight="1" x14ac:dyDescent="0.35">
      <c r="A11" s="36"/>
      <c r="B11" s="7" t="s">
        <v>6682</v>
      </c>
      <c r="C11" s="4" t="s">
        <v>7062</v>
      </c>
      <c r="D11" s="6"/>
      <c r="E11" s="6"/>
      <c r="F11" s="6"/>
      <c r="G11" s="6"/>
      <c r="H11" s="6"/>
      <c r="I11" s="6"/>
      <c r="J11" s="6"/>
      <c r="K11" s="6"/>
      <c r="L11" s="6"/>
      <c r="M11" s="5" t="s">
        <v>43</v>
      </c>
    </row>
    <row r="12" spans="1:13" ht="11" customHeight="1" x14ac:dyDescent="0.35">
      <c r="A12" s="36"/>
      <c r="B12" s="7" t="s">
        <v>6763</v>
      </c>
      <c r="C12" s="4" t="s">
        <v>7063</v>
      </c>
      <c r="D12" s="6"/>
      <c r="E12" s="6"/>
      <c r="F12" s="6"/>
      <c r="G12" s="6"/>
      <c r="H12" s="6"/>
      <c r="I12" s="6"/>
      <c r="J12" s="6"/>
      <c r="K12" s="6"/>
      <c r="L12" s="6"/>
      <c r="M12" s="5" t="s">
        <v>56</v>
      </c>
    </row>
    <row r="13" spans="1:13" ht="11" customHeight="1" x14ac:dyDescent="0.35">
      <c r="A13" s="36"/>
      <c r="B13" s="7" t="s">
        <v>6764</v>
      </c>
      <c r="C13" s="4" t="s">
        <v>7064</v>
      </c>
      <c r="D13" s="6"/>
      <c r="E13" s="6"/>
      <c r="F13" s="6"/>
      <c r="G13" s="6"/>
      <c r="H13" s="6"/>
      <c r="I13" s="6"/>
      <c r="J13" s="6"/>
      <c r="K13" s="6"/>
      <c r="L13" s="6"/>
      <c r="M13" s="5" t="s">
        <v>77</v>
      </c>
    </row>
    <row r="14" spans="1:13" ht="11" customHeight="1" x14ac:dyDescent="0.35">
      <c r="A14" s="36"/>
      <c r="B14" s="7" t="s">
        <v>6765</v>
      </c>
      <c r="C14" s="4" t="s">
        <v>7065</v>
      </c>
      <c r="D14" s="6"/>
      <c r="E14" s="6"/>
      <c r="F14" s="6"/>
      <c r="G14" s="6"/>
      <c r="H14" s="6"/>
      <c r="I14" s="6"/>
      <c r="J14" s="6"/>
      <c r="K14" s="6"/>
      <c r="L14" s="6"/>
      <c r="M14" s="5" t="s">
        <v>80</v>
      </c>
    </row>
    <row r="15" spans="1:13" ht="11" customHeight="1" x14ac:dyDescent="0.35">
      <c r="A15" s="36"/>
      <c r="B15" s="7" t="s">
        <v>6683</v>
      </c>
      <c r="C15" s="4" t="s">
        <v>7066</v>
      </c>
      <c r="D15" s="6"/>
      <c r="E15" s="6"/>
      <c r="F15" s="6"/>
      <c r="G15" s="6"/>
      <c r="H15" s="6"/>
      <c r="I15" s="6"/>
      <c r="J15" s="6"/>
      <c r="K15" s="6"/>
      <c r="L15" s="6"/>
      <c r="M15" s="5" t="s">
        <v>81</v>
      </c>
    </row>
    <row r="16" spans="1:13" ht="11" customHeight="1" x14ac:dyDescent="0.35">
      <c r="A16" s="36"/>
      <c r="B16" s="7" t="s">
        <v>6685</v>
      </c>
      <c r="C16" s="4" t="s">
        <v>7067</v>
      </c>
      <c r="D16" s="6"/>
      <c r="E16" s="6"/>
      <c r="F16" s="6"/>
      <c r="G16" s="6"/>
      <c r="H16" s="6"/>
      <c r="I16" s="6"/>
      <c r="J16" s="6"/>
      <c r="K16" s="6"/>
      <c r="L16" s="6"/>
      <c r="M16" s="5" t="s">
        <v>82</v>
      </c>
    </row>
    <row r="17" spans="1:13" ht="11" customHeight="1" x14ac:dyDescent="0.35">
      <c r="A17" s="36"/>
      <c r="B17" s="7" t="s">
        <v>7015</v>
      </c>
      <c r="C17" s="4" t="s">
        <v>7068</v>
      </c>
      <c r="D17" s="6"/>
      <c r="E17" s="6"/>
      <c r="F17" s="6"/>
      <c r="G17" s="6"/>
      <c r="H17" s="6"/>
      <c r="I17" s="6"/>
      <c r="J17" s="6"/>
      <c r="K17" s="6"/>
      <c r="L17" s="6"/>
      <c r="M17" s="5" t="s">
        <v>91</v>
      </c>
    </row>
    <row r="18" spans="1:13" ht="11" customHeight="1" x14ac:dyDescent="0.35">
      <c r="A18" s="36"/>
      <c r="B18" s="7" t="s">
        <v>6697</v>
      </c>
      <c r="C18" s="4" t="s">
        <v>7069</v>
      </c>
      <c r="D18" s="6"/>
      <c r="E18" s="6"/>
      <c r="F18" s="6"/>
      <c r="G18" s="6"/>
      <c r="H18" s="6"/>
      <c r="I18" s="6"/>
      <c r="J18" s="6"/>
      <c r="K18" s="6"/>
      <c r="L18" s="6"/>
      <c r="M18" s="5" t="s">
        <v>96</v>
      </c>
    </row>
    <row r="19" spans="1:13" ht="11" customHeight="1" x14ac:dyDescent="0.35">
      <c r="A19" s="36"/>
      <c r="B19" s="7" t="s">
        <v>7070</v>
      </c>
      <c r="C19" s="4" t="s">
        <v>7071</v>
      </c>
      <c r="D19" s="6"/>
      <c r="E19" s="6"/>
      <c r="F19" s="6"/>
      <c r="G19" s="6"/>
      <c r="H19" s="6"/>
      <c r="I19" s="6"/>
      <c r="J19" s="6"/>
      <c r="K19" s="6"/>
      <c r="L19" s="6"/>
      <c r="M19" s="5" t="s">
        <v>97</v>
      </c>
    </row>
    <row r="20" spans="1:13" ht="11" customHeight="1" x14ac:dyDescent="0.35">
      <c r="A20" s="36"/>
      <c r="B20" s="7" t="s">
        <v>6766</v>
      </c>
      <c r="C20" s="4" t="s">
        <v>7072</v>
      </c>
      <c r="D20" s="6"/>
      <c r="E20" s="6"/>
      <c r="F20" s="6"/>
      <c r="G20" s="6"/>
      <c r="H20" s="6"/>
      <c r="I20" s="6"/>
      <c r="J20" s="6"/>
      <c r="K20" s="6"/>
      <c r="L20" s="6"/>
      <c r="M20" s="5" t="s">
        <v>107</v>
      </c>
    </row>
    <row r="21" spans="1:13" ht="11" customHeight="1" x14ac:dyDescent="0.35">
      <c r="A21" s="36"/>
      <c r="B21" s="7" t="s">
        <v>6689</v>
      </c>
      <c r="C21" s="4" t="s">
        <v>7073</v>
      </c>
      <c r="D21" s="6"/>
      <c r="E21" s="6"/>
      <c r="F21" s="6"/>
      <c r="G21" s="6"/>
      <c r="H21" s="6"/>
      <c r="I21" s="6"/>
      <c r="J21" s="6"/>
      <c r="K21" s="6"/>
      <c r="L21" s="6"/>
      <c r="M21" s="5" t="s">
        <v>104</v>
      </c>
    </row>
    <row r="22" spans="1:13" ht="11" customHeight="1" x14ac:dyDescent="0.35">
      <c r="A22" s="36"/>
      <c r="B22" s="7" t="s">
        <v>6690</v>
      </c>
      <c r="C22" s="4" t="s">
        <v>7074</v>
      </c>
      <c r="D22" s="6"/>
      <c r="E22" s="6"/>
      <c r="F22" s="6"/>
      <c r="G22" s="6"/>
      <c r="H22" s="6"/>
      <c r="I22" s="6"/>
      <c r="J22" s="6"/>
      <c r="K22" s="6"/>
      <c r="L22" s="6"/>
      <c r="M22" s="5" t="s">
        <v>122</v>
      </c>
    </row>
    <row r="23" spans="1:13" ht="11" customHeight="1" x14ac:dyDescent="0.35">
      <c r="A23" s="36"/>
      <c r="B23" s="7" t="s">
        <v>6691</v>
      </c>
      <c r="C23" s="4" t="s">
        <v>7075</v>
      </c>
      <c r="D23" s="6"/>
      <c r="E23" s="6"/>
      <c r="F23" s="6"/>
      <c r="G23" s="6"/>
      <c r="H23" s="6"/>
      <c r="I23" s="6"/>
      <c r="J23" s="6"/>
      <c r="K23" s="6"/>
      <c r="L23" s="6"/>
      <c r="M23" s="5" t="s">
        <v>123</v>
      </c>
    </row>
    <row r="24" spans="1:13" ht="11" customHeight="1" x14ac:dyDescent="0.35">
      <c r="A24" s="36"/>
      <c r="B24" s="7" t="s">
        <v>6692</v>
      </c>
      <c r="C24" s="4" t="s">
        <v>7076</v>
      </c>
      <c r="D24" s="6"/>
      <c r="E24" s="6"/>
      <c r="F24" s="6"/>
      <c r="G24" s="6"/>
      <c r="H24" s="6"/>
      <c r="I24" s="6"/>
      <c r="J24" s="6"/>
      <c r="K24" s="6"/>
      <c r="L24" s="6"/>
      <c r="M24" s="5" t="s">
        <v>128</v>
      </c>
    </row>
    <row r="25" spans="1:13" ht="11" customHeight="1" x14ac:dyDescent="0.35">
      <c r="A25" s="36"/>
      <c r="B25" s="7" t="s">
        <v>7077</v>
      </c>
      <c r="C25" s="4" t="s">
        <v>7078</v>
      </c>
      <c r="D25" s="6"/>
      <c r="E25" s="6"/>
      <c r="F25" s="6"/>
      <c r="G25" s="6"/>
      <c r="H25" s="6"/>
      <c r="I25" s="6"/>
      <c r="J25" s="6"/>
      <c r="K25" s="6"/>
      <c r="L25" s="6"/>
      <c r="M25" s="5" t="s">
        <v>131</v>
      </c>
    </row>
    <row r="26" spans="1:13" ht="11" customHeight="1" x14ac:dyDescent="0.35">
      <c r="A26" s="36"/>
      <c r="B26" s="7" t="s">
        <v>7026</v>
      </c>
      <c r="C26" s="4" t="s">
        <v>7079</v>
      </c>
      <c r="D26" s="6"/>
      <c r="E26" s="6"/>
      <c r="F26" s="6"/>
      <c r="G26" s="6"/>
      <c r="H26" s="6"/>
      <c r="I26" s="6"/>
      <c r="J26" s="6"/>
      <c r="K26" s="6"/>
      <c r="L26" s="6"/>
      <c r="M26" s="5" t="s">
        <v>145</v>
      </c>
    </row>
    <row r="27" spans="1:13" ht="11" customHeight="1" x14ac:dyDescent="0.35">
      <c r="A27" s="36"/>
      <c r="B27" s="7" t="s">
        <v>7028</v>
      </c>
      <c r="C27" s="4" t="s">
        <v>7080</v>
      </c>
      <c r="D27" s="6"/>
      <c r="E27" s="6"/>
      <c r="F27" s="6"/>
      <c r="G27" s="6"/>
      <c r="H27" s="6"/>
      <c r="I27" s="6"/>
      <c r="J27" s="6"/>
      <c r="K27" s="6"/>
      <c r="L27" s="6"/>
      <c r="M27" s="5" t="s">
        <v>151</v>
      </c>
    </row>
    <row r="28" spans="1:13" ht="11" customHeight="1" x14ac:dyDescent="0.35">
      <c r="A28" s="36"/>
      <c r="B28" s="7" t="s">
        <v>6693</v>
      </c>
      <c r="C28" s="4" t="s">
        <v>7081</v>
      </c>
      <c r="D28" s="6"/>
      <c r="E28" s="6"/>
      <c r="F28" s="6"/>
      <c r="G28" s="6"/>
      <c r="H28" s="6"/>
      <c r="I28" s="6"/>
      <c r="J28" s="6"/>
      <c r="K28" s="6"/>
      <c r="L28" s="6"/>
      <c r="M28" s="5" t="s">
        <v>152</v>
      </c>
    </row>
    <row r="29" spans="1:13" ht="11" customHeight="1" x14ac:dyDescent="0.35">
      <c r="A29" s="36"/>
      <c r="B29" s="7" t="s">
        <v>6768</v>
      </c>
      <c r="C29" s="4" t="s">
        <v>7082</v>
      </c>
      <c r="D29" s="6"/>
      <c r="E29" s="6"/>
      <c r="F29" s="6"/>
      <c r="G29" s="6"/>
      <c r="H29" s="6"/>
      <c r="I29" s="6"/>
      <c r="J29" s="6"/>
      <c r="K29" s="6"/>
      <c r="L29" s="6"/>
      <c r="M29" s="5" t="s">
        <v>160</v>
      </c>
    </row>
    <row r="30" spans="1:13" ht="11" customHeight="1" x14ac:dyDescent="0.35">
      <c r="A30" s="36"/>
      <c r="B30" s="7" t="s">
        <v>6694</v>
      </c>
      <c r="C30" s="4" t="s">
        <v>7083</v>
      </c>
      <c r="D30" s="6"/>
      <c r="E30" s="6"/>
      <c r="F30" s="6"/>
      <c r="G30" s="6"/>
      <c r="H30" s="6"/>
      <c r="I30" s="6"/>
      <c r="J30" s="6"/>
      <c r="K30" s="6"/>
      <c r="L30" s="6"/>
      <c r="M30" s="5" t="s">
        <v>179</v>
      </c>
    </row>
    <row r="31" spans="1:13" ht="11" customHeight="1" x14ac:dyDescent="0.35">
      <c r="A31" s="36"/>
      <c r="B31" s="7" t="s">
        <v>6695</v>
      </c>
      <c r="C31" s="4" t="s">
        <v>7084</v>
      </c>
      <c r="D31" s="6"/>
      <c r="E31" s="6"/>
      <c r="F31" s="6"/>
      <c r="G31" s="6"/>
      <c r="H31" s="6"/>
      <c r="I31" s="6"/>
      <c r="J31" s="6"/>
      <c r="K31" s="6"/>
      <c r="L31" s="6"/>
      <c r="M31" s="5" t="s">
        <v>188</v>
      </c>
    </row>
    <row r="32" spans="1:13" ht="11" customHeight="1" x14ac:dyDescent="0.35">
      <c r="A32" s="36"/>
      <c r="B32" s="7" t="s">
        <v>6696</v>
      </c>
      <c r="C32" s="4" t="s">
        <v>7085</v>
      </c>
      <c r="D32" s="6"/>
      <c r="E32" s="6"/>
      <c r="F32" s="6"/>
      <c r="G32" s="6"/>
      <c r="H32" s="6"/>
      <c r="I32" s="6"/>
      <c r="J32" s="6"/>
      <c r="K32" s="6"/>
      <c r="L32" s="6"/>
      <c r="M32" s="5" t="s">
        <v>199</v>
      </c>
    </row>
    <row r="33" spans="1:13" ht="11" customHeight="1" x14ac:dyDescent="0.35">
      <c r="A33" s="36"/>
      <c r="B33" s="7" t="s">
        <v>6769</v>
      </c>
      <c r="C33" s="4" t="s">
        <v>7086</v>
      </c>
      <c r="D33" s="6"/>
      <c r="E33" s="6"/>
      <c r="F33" s="6"/>
      <c r="G33" s="6"/>
      <c r="H33" s="6"/>
      <c r="I33" s="6"/>
      <c r="J33" s="6"/>
      <c r="K33" s="6"/>
      <c r="L33" s="6"/>
      <c r="M33" s="5" t="s">
        <v>200</v>
      </c>
    </row>
    <row r="34" spans="1:13" ht="11" customHeight="1" x14ac:dyDescent="0.35">
      <c r="A34" s="36"/>
      <c r="B34" s="7" t="s">
        <v>6770</v>
      </c>
      <c r="C34" s="4" t="s">
        <v>7087</v>
      </c>
      <c r="D34" s="6"/>
      <c r="E34" s="6"/>
      <c r="F34" s="6"/>
      <c r="G34" s="6"/>
      <c r="H34" s="6"/>
      <c r="I34" s="6"/>
      <c r="J34" s="6"/>
      <c r="K34" s="6"/>
      <c r="L34" s="6"/>
      <c r="M34" s="5" t="s">
        <v>204</v>
      </c>
    </row>
    <row r="35" spans="1:13" ht="11" customHeight="1" x14ac:dyDescent="0.35">
      <c r="A35" s="36"/>
      <c r="B35" s="7" t="s">
        <v>6771</v>
      </c>
      <c r="C35" s="4" t="s">
        <v>7088</v>
      </c>
      <c r="D35" s="6"/>
      <c r="E35" s="6"/>
      <c r="F35" s="6"/>
      <c r="G35" s="6"/>
      <c r="H35" s="6"/>
      <c r="I35" s="6"/>
      <c r="J35" s="6"/>
      <c r="K35" s="6"/>
      <c r="L35" s="6"/>
      <c r="M35" s="5" t="s">
        <v>224</v>
      </c>
    </row>
    <row r="36" spans="1:13" ht="11" customHeight="1" x14ac:dyDescent="0.35">
      <c r="A36" s="36"/>
      <c r="B36" s="7" t="s">
        <v>6686</v>
      </c>
      <c r="C36" s="4" t="s">
        <v>7089</v>
      </c>
      <c r="D36" s="6"/>
      <c r="E36" s="6"/>
      <c r="F36" s="6"/>
      <c r="G36" s="6"/>
      <c r="H36" s="6"/>
      <c r="I36" s="6"/>
      <c r="J36" s="6"/>
      <c r="K36" s="6"/>
      <c r="L36" s="6"/>
      <c r="M36" s="5" t="s">
        <v>225</v>
      </c>
    </row>
    <row r="37" spans="1:13" ht="11" customHeight="1" x14ac:dyDescent="0.35">
      <c r="A37" s="36"/>
      <c r="B37" s="7" t="s">
        <v>6699</v>
      </c>
      <c r="C37" s="4" t="s">
        <v>7090</v>
      </c>
      <c r="D37" s="6"/>
      <c r="E37" s="6"/>
      <c r="F37" s="6"/>
      <c r="G37" s="6"/>
      <c r="H37" s="6"/>
      <c r="I37" s="6"/>
      <c r="J37" s="6"/>
      <c r="K37" s="6"/>
      <c r="L37" s="6"/>
      <c r="M37" s="5" t="s">
        <v>231</v>
      </c>
    </row>
    <row r="38" spans="1:13" ht="11" customHeight="1" x14ac:dyDescent="0.35">
      <c r="A38" s="36"/>
      <c r="B38" s="7" t="s">
        <v>6700</v>
      </c>
      <c r="C38" s="4" t="s">
        <v>7091</v>
      </c>
      <c r="D38" s="6"/>
      <c r="E38" s="6"/>
      <c r="F38" s="6"/>
      <c r="G38" s="6"/>
      <c r="H38" s="6"/>
      <c r="I38" s="6"/>
      <c r="J38" s="6"/>
      <c r="K38" s="6"/>
      <c r="L38" s="6"/>
      <c r="M38" s="5" t="s">
        <v>237</v>
      </c>
    </row>
    <row r="39" spans="1:13" ht="11" customHeight="1" x14ac:dyDescent="0.35">
      <c r="A39" s="36"/>
      <c r="B39" s="7" t="s">
        <v>7041</v>
      </c>
      <c r="C39" s="4" t="s">
        <v>7092</v>
      </c>
      <c r="D39" s="6"/>
      <c r="E39" s="6"/>
      <c r="F39" s="6"/>
      <c r="G39" s="6"/>
      <c r="H39" s="6"/>
      <c r="I39" s="6"/>
      <c r="J39" s="6"/>
      <c r="K39" s="6"/>
      <c r="L39" s="6"/>
      <c r="M39" s="5" t="s">
        <v>238</v>
      </c>
    </row>
    <row r="40" spans="1:13" ht="11" customHeight="1" x14ac:dyDescent="0.35">
      <c r="A40" s="36"/>
      <c r="B40" s="7" t="s">
        <v>6701</v>
      </c>
      <c r="C40" s="4" t="s">
        <v>7093</v>
      </c>
      <c r="D40" s="6"/>
      <c r="E40" s="6"/>
      <c r="F40" s="6"/>
      <c r="G40" s="6"/>
      <c r="H40" s="6"/>
      <c r="I40" s="6"/>
      <c r="J40" s="6"/>
      <c r="K40" s="6"/>
      <c r="L40" s="6"/>
      <c r="M40" s="5" t="s">
        <v>257</v>
      </c>
    </row>
    <row r="41" spans="1:13" ht="11" customHeight="1" x14ac:dyDescent="0.35">
      <c r="C41" s="5" t="s">
        <v>14</v>
      </c>
      <c r="D41" s="5" t="s">
        <v>7094</v>
      </c>
      <c r="E41" s="5" t="s">
        <v>5602</v>
      </c>
      <c r="F41" s="5" t="s">
        <v>5602</v>
      </c>
      <c r="G41" s="5" t="s">
        <v>5602</v>
      </c>
      <c r="H41" s="5" t="s">
        <v>5602</v>
      </c>
      <c r="I41" s="5" t="s">
        <v>5509</v>
      </c>
      <c r="J41" s="5" t="s">
        <v>6755</v>
      </c>
      <c r="K41" s="5" t="s">
        <v>6756</v>
      </c>
      <c r="L41" s="5" t="s">
        <v>5443</v>
      </c>
    </row>
    <row r="42" spans="1:13" ht="11" customHeight="1" x14ac:dyDescent="0.35">
      <c r="C42" s="5" t="s">
        <v>4953</v>
      </c>
      <c r="D42" s="8"/>
      <c r="E42" s="8"/>
      <c r="F42" s="8"/>
      <c r="G42" s="8"/>
      <c r="H42" s="8"/>
      <c r="I42" s="5" t="s">
        <v>4957</v>
      </c>
      <c r="J42" s="5" t="s">
        <v>4957</v>
      </c>
      <c r="K42" s="5" t="s">
        <v>4957</v>
      </c>
      <c r="L42" s="5" t="s">
        <v>4957</v>
      </c>
    </row>
    <row r="43" spans="1:13" ht="11" customHeight="1" x14ac:dyDescent="0.35">
      <c r="C43" s="5" t="s">
        <v>4942</v>
      </c>
      <c r="D43" s="5" t="s">
        <v>5523</v>
      </c>
      <c r="E43" s="5" t="s">
        <v>7095</v>
      </c>
      <c r="F43" s="5" t="s">
        <v>7096</v>
      </c>
      <c r="G43" s="5" t="s">
        <v>7097</v>
      </c>
      <c r="H43" s="5" t="s">
        <v>7098</v>
      </c>
      <c r="I43" s="5" t="s">
        <v>5523</v>
      </c>
      <c r="J43" s="5" t="s">
        <v>5523</v>
      </c>
      <c r="K43" s="5" t="s">
        <v>5523</v>
      </c>
      <c r="L43" s="5" t="s">
        <v>5523</v>
      </c>
    </row>
    <row r="44" spans="1:13" ht="11" customHeight="1" x14ac:dyDescent="0.35">
      <c r="C44" s="5" t="s">
        <v>493</v>
      </c>
      <c r="D44" s="8"/>
      <c r="E44" s="5" t="s">
        <v>495</v>
      </c>
      <c r="F44" s="5" t="s">
        <v>495</v>
      </c>
      <c r="G44" s="5" t="s">
        <v>495</v>
      </c>
      <c r="H44" s="5" t="s">
        <v>495</v>
      </c>
      <c r="I44" s="5" t="s">
        <v>495</v>
      </c>
      <c r="J44" s="5" t="s">
        <v>495</v>
      </c>
      <c r="K44" s="5" t="s">
        <v>495</v>
      </c>
      <c r="L44" s="5" t="s">
        <v>495</v>
      </c>
    </row>
  </sheetData>
  <mergeCells count="11">
    <mergeCell ref="A10:A40"/>
    <mergeCell ref="E7:H7"/>
    <mergeCell ref="D1:D2"/>
    <mergeCell ref="L7:L8"/>
    <mergeCell ref="M8:M9"/>
    <mergeCell ref="D7:D8"/>
    <mergeCell ref="C1:C2"/>
    <mergeCell ref="K7:K8"/>
    <mergeCell ref="J7:J8"/>
    <mergeCell ref="E1:E2"/>
    <mergeCell ref="I7:I8"/>
  </mergeCells>
  <dataValidations count="2">
    <dataValidation type="custom" allowBlank="1" showErrorMessage="1" errorTitle="Error" error="Data is of incorrect type!" sqref="D10:D40" xr:uid="{00000000-0002-0000-2D02-000002000000}">
      <formula1>MOD(D10,1)=0</formula1>
    </dataValidation>
    <dataValidation type="custom" allowBlank="1" showErrorMessage="1" errorTitle="Error" error="Data is of incorrect type!" sqref="E10:L40" xr:uid="{00000000-0002-0000-2D02-000003000000}">
      <formula1>ISNUMBER(E10)</formula1>
    </dataValidation>
  </dataValidations>
  <hyperlinks>
    <hyperlink ref="A1" location="'Table of Contents'!A1" display="SR.27.01.01.21 - Health Catastrophe risk - Concentration accident" xr:uid="{00000000-0004-0000-2D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D02-000000000000}">
          <x14:formula1>
            <xm:f>Enumerations!$A$1828:$A$1828</xm:f>
          </x14:formula1>
          <xm:sqref>B3</xm:sqref>
        </x14:dataValidation>
        <x14:dataValidation type="list" allowBlank="1" showErrorMessage="1" errorTitle="Error" error="Data is of incorrect type!" xr:uid="{00000000-0002-0000-2D02-000001000000}">
          <x14:formula1>
            <xm:f>Enumerations!$A$1829:$B$1829</xm:f>
          </x14:formula1>
          <xm:sqref>B4</xm:sqref>
        </x14:dataValidation>
      </x14:dataValidations>
    </ext>
  </extLst>
</worksheet>
</file>

<file path=xl/worksheets/sheet5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2-000000000000}">
  <sheetPr codeName="Sheet559">
    <pageSetUpPr autoPageBreaks="0"/>
  </sheetPr>
  <dimension ref="A1:Q45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9690</v>
      </c>
      <c r="C1" s="33" t="s">
        <v>20</v>
      </c>
      <c r="D1" s="33" t="s">
        <v>9503</v>
      </c>
      <c r="E1" s="33" t="s">
        <v>4984</v>
      </c>
    </row>
    <row r="2" spans="1:17" x14ac:dyDescent="0.35">
      <c r="C2" s="34"/>
      <c r="D2" s="34"/>
      <c r="E2" s="34"/>
    </row>
    <row r="3" spans="1:17" ht="11" customHeight="1" x14ac:dyDescent="0.35">
      <c r="A3" s="3" t="s">
        <v>9506</v>
      </c>
      <c r="B3" s="2"/>
      <c r="C3" s="8"/>
      <c r="D3" s="8"/>
      <c r="E3" s="5" t="s">
        <v>9504</v>
      </c>
    </row>
    <row r="4" spans="1:17" ht="10" customHeight="1" x14ac:dyDescent="0.35">
      <c r="A4" s="3" t="s">
        <v>2</v>
      </c>
      <c r="B4" s="2"/>
      <c r="C4" s="8"/>
      <c r="D4" s="8"/>
      <c r="E4" s="8"/>
    </row>
    <row r="5" spans="1:17" ht="11" customHeight="1" x14ac:dyDescent="0.35">
      <c r="A5" s="3" t="s">
        <v>9593</v>
      </c>
      <c r="B5" s="2"/>
      <c r="C5" s="8"/>
      <c r="D5" s="5" t="s">
        <v>9503</v>
      </c>
      <c r="E5" s="8"/>
    </row>
    <row r="7" spans="1:17" ht="11" customHeight="1" x14ac:dyDescent="0.35">
      <c r="D7" s="35" t="s">
        <v>5455</v>
      </c>
      <c r="E7" s="36"/>
      <c r="F7" s="35" t="s">
        <v>5452</v>
      </c>
      <c r="G7" s="36"/>
      <c r="H7" s="36"/>
      <c r="I7" s="36"/>
      <c r="J7" s="36"/>
      <c r="K7" s="36"/>
      <c r="L7" s="36"/>
      <c r="M7" s="35" t="s">
        <v>6676</v>
      </c>
      <c r="N7" s="35" t="s">
        <v>6677</v>
      </c>
      <c r="O7" s="35" t="s">
        <v>6678</v>
      </c>
      <c r="P7" s="35" t="s">
        <v>6679</v>
      </c>
    </row>
    <row r="8" spans="1:17" ht="11" customHeight="1" x14ac:dyDescent="0.35">
      <c r="D8" s="3" t="s">
        <v>7100</v>
      </c>
      <c r="E8" s="3" t="s">
        <v>7101</v>
      </c>
      <c r="F8" s="3" t="s">
        <v>7102</v>
      </c>
      <c r="G8" s="3" t="s">
        <v>7103</v>
      </c>
      <c r="H8" s="3" t="s">
        <v>7104</v>
      </c>
      <c r="I8" s="3" t="s">
        <v>7105</v>
      </c>
      <c r="J8" s="3" t="s">
        <v>7106</v>
      </c>
      <c r="K8" s="3" t="s">
        <v>7107</v>
      </c>
      <c r="L8" s="3" t="s">
        <v>7108</v>
      </c>
      <c r="M8" s="36"/>
      <c r="N8" s="36"/>
      <c r="O8" s="36"/>
      <c r="P8" s="36"/>
      <c r="Q8" s="33" t="s">
        <v>6372</v>
      </c>
    </row>
    <row r="9" spans="1:17" ht="11" customHeight="1" x14ac:dyDescent="0.35">
      <c r="D9" s="4" t="s">
        <v>4062</v>
      </c>
      <c r="E9" s="4" t="s">
        <v>4063</v>
      </c>
      <c r="F9" s="4" t="s">
        <v>4064</v>
      </c>
      <c r="G9" s="4" t="s">
        <v>4065</v>
      </c>
      <c r="H9" s="4" t="s">
        <v>4066</v>
      </c>
      <c r="I9" s="4" t="s">
        <v>4067</v>
      </c>
      <c r="J9" s="4" t="s">
        <v>4068</v>
      </c>
      <c r="K9" s="4" t="s">
        <v>4069</v>
      </c>
      <c r="L9" s="4" t="s">
        <v>4070</v>
      </c>
      <c r="M9" s="4" t="s">
        <v>4071</v>
      </c>
      <c r="N9" s="4" t="s">
        <v>4072</v>
      </c>
      <c r="O9" s="4" t="s">
        <v>4073</v>
      </c>
      <c r="P9" s="4" t="s">
        <v>4074</v>
      </c>
      <c r="Q9" s="34"/>
    </row>
    <row r="10" spans="1:17" ht="11" customHeight="1" x14ac:dyDescent="0.35">
      <c r="A10" s="37" t="s">
        <v>7109</v>
      </c>
      <c r="B10" s="7" t="s">
        <v>6681</v>
      </c>
      <c r="C10" s="4" t="s">
        <v>7110</v>
      </c>
      <c r="D10" s="12"/>
      <c r="E10" s="12"/>
      <c r="F10" s="6"/>
      <c r="G10" s="6"/>
      <c r="H10" s="6"/>
      <c r="I10" s="6"/>
      <c r="J10" s="6"/>
      <c r="K10" s="6"/>
      <c r="L10" s="6"/>
      <c r="M10" s="6"/>
      <c r="N10" s="12"/>
      <c r="O10" s="12"/>
      <c r="P10" s="12"/>
      <c r="Q10" s="5" t="s">
        <v>36</v>
      </c>
    </row>
    <row r="11" spans="1:17" ht="11" customHeight="1" x14ac:dyDescent="0.35">
      <c r="A11" s="36"/>
      <c r="B11" s="7" t="s">
        <v>6682</v>
      </c>
      <c r="C11" s="4" t="s">
        <v>7111</v>
      </c>
      <c r="D11" s="12"/>
      <c r="E11" s="12"/>
      <c r="F11" s="6"/>
      <c r="G11" s="6"/>
      <c r="H11" s="6"/>
      <c r="I11" s="6"/>
      <c r="J11" s="6"/>
      <c r="K11" s="6"/>
      <c r="L11" s="6"/>
      <c r="M11" s="6"/>
      <c r="N11" s="12"/>
      <c r="O11" s="12"/>
      <c r="P11" s="12"/>
      <c r="Q11" s="5" t="s">
        <v>43</v>
      </c>
    </row>
    <row r="12" spans="1:17" ht="11" customHeight="1" x14ac:dyDescent="0.35">
      <c r="A12" s="36"/>
      <c r="B12" s="7" t="s">
        <v>6763</v>
      </c>
      <c r="C12" s="4" t="s">
        <v>7112</v>
      </c>
      <c r="D12" s="12"/>
      <c r="E12" s="12"/>
      <c r="F12" s="6"/>
      <c r="G12" s="6"/>
      <c r="H12" s="6"/>
      <c r="I12" s="6"/>
      <c r="J12" s="6"/>
      <c r="K12" s="6"/>
      <c r="L12" s="6"/>
      <c r="M12" s="6"/>
      <c r="N12" s="12"/>
      <c r="O12" s="12"/>
      <c r="P12" s="12"/>
      <c r="Q12" s="5" t="s">
        <v>56</v>
      </c>
    </row>
    <row r="13" spans="1:17" ht="11" customHeight="1" x14ac:dyDescent="0.35">
      <c r="A13" s="36"/>
      <c r="B13" s="7" t="s">
        <v>6764</v>
      </c>
      <c r="C13" s="4" t="s">
        <v>7113</v>
      </c>
      <c r="D13" s="12"/>
      <c r="E13" s="12"/>
      <c r="F13" s="6"/>
      <c r="G13" s="6"/>
      <c r="H13" s="6"/>
      <c r="I13" s="6"/>
      <c r="J13" s="6"/>
      <c r="K13" s="6"/>
      <c r="L13" s="6"/>
      <c r="M13" s="6"/>
      <c r="N13" s="12"/>
      <c r="O13" s="12"/>
      <c r="P13" s="12"/>
      <c r="Q13" s="5" t="s">
        <v>77</v>
      </c>
    </row>
    <row r="14" spans="1:17" ht="11" customHeight="1" x14ac:dyDescent="0.35">
      <c r="A14" s="36"/>
      <c r="B14" s="7" t="s">
        <v>6765</v>
      </c>
      <c r="C14" s="4" t="s">
        <v>7114</v>
      </c>
      <c r="D14" s="12"/>
      <c r="E14" s="12"/>
      <c r="F14" s="6"/>
      <c r="G14" s="6"/>
      <c r="H14" s="6"/>
      <c r="I14" s="6"/>
      <c r="J14" s="6"/>
      <c r="K14" s="6"/>
      <c r="L14" s="6"/>
      <c r="M14" s="6"/>
      <c r="N14" s="12"/>
      <c r="O14" s="12"/>
      <c r="P14" s="12"/>
      <c r="Q14" s="5" t="s">
        <v>80</v>
      </c>
    </row>
    <row r="15" spans="1:17" ht="11" customHeight="1" x14ac:dyDescent="0.35">
      <c r="A15" s="36"/>
      <c r="B15" s="7" t="s">
        <v>6683</v>
      </c>
      <c r="C15" s="4" t="s">
        <v>7115</v>
      </c>
      <c r="D15" s="12"/>
      <c r="E15" s="12"/>
      <c r="F15" s="6"/>
      <c r="G15" s="6"/>
      <c r="H15" s="6"/>
      <c r="I15" s="6"/>
      <c r="J15" s="6"/>
      <c r="K15" s="6"/>
      <c r="L15" s="6"/>
      <c r="M15" s="6"/>
      <c r="N15" s="12"/>
      <c r="O15" s="12"/>
      <c r="P15" s="12"/>
      <c r="Q15" s="5" t="s">
        <v>81</v>
      </c>
    </row>
    <row r="16" spans="1:17" ht="11" customHeight="1" x14ac:dyDescent="0.35">
      <c r="A16" s="36"/>
      <c r="B16" s="7" t="s">
        <v>6685</v>
      </c>
      <c r="C16" s="4" t="s">
        <v>7116</v>
      </c>
      <c r="D16" s="12"/>
      <c r="E16" s="12"/>
      <c r="F16" s="6"/>
      <c r="G16" s="6"/>
      <c r="H16" s="6"/>
      <c r="I16" s="6"/>
      <c r="J16" s="6"/>
      <c r="K16" s="6"/>
      <c r="L16" s="6"/>
      <c r="M16" s="6"/>
      <c r="N16" s="12"/>
      <c r="O16" s="12"/>
      <c r="P16" s="12"/>
      <c r="Q16" s="5" t="s">
        <v>82</v>
      </c>
    </row>
    <row r="17" spans="1:17" ht="11" customHeight="1" x14ac:dyDescent="0.35">
      <c r="A17" s="36"/>
      <c r="B17" s="7" t="s">
        <v>7015</v>
      </c>
      <c r="C17" s="4" t="s">
        <v>7117</v>
      </c>
      <c r="D17" s="12"/>
      <c r="E17" s="12"/>
      <c r="F17" s="6"/>
      <c r="G17" s="6"/>
      <c r="H17" s="6"/>
      <c r="I17" s="6"/>
      <c r="J17" s="6"/>
      <c r="K17" s="6"/>
      <c r="L17" s="6"/>
      <c r="M17" s="6"/>
      <c r="N17" s="12"/>
      <c r="O17" s="12"/>
      <c r="P17" s="12"/>
      <c r="Q17" s="5" t="s">
        <v>91</v>
      </c>
    </row>
    <row r="18" spans="1:17" ht="11" customHeight="1" x14ac:dyDescent="0.35">
      <c r="A18" s="36"/>
      <c r="B18" s="7" t="s">
        <v>6697</v>
      </c>
      <c r="C18" s="4" t="s">
        <v>7118</v>
      </c>
      <c r="D18" s="12"/>
      <c r="E18" s="12"/>
      <c r="F18" s="6"/>
      <c r="G18" s="6"/>
      <c r="H18" s="6"/>
      <c r="I18" s="6"/>
      <c r="J18" s="6"/>
      <c r="K18" s="6"/>
      <c r="L18" s="6"/>
      <c r="M18" s="6"/>
      <c r="N18" s="12"/>
      <c r="O18" s="12"/>
      <c r="P18" s="12"/>
      <c r="Q18" s="5" t="s">
        <v>96</v>
      </c>
    </row>
    <row r="19" spans="1:17" ht="11" customHeight="1" x14ac:dyDescent="0.35">
      <c r="A19" s="36"/>
      <c r="B19" s="7" t="s">
        <v>7070</v>
      </c>
      <c r="C19" s="4" t="s">
        <v>7119</v>
      </c>
      <c r="D19" s="12"/>
      <c r="E19" s="12"/>
      <c r="F19" s="6"/>
      <c r="G19" s="6"/>
      <c r="H19" s="6"/>
      <c r="I19" s="6"/>
      <c r="J19" s="6"/>
      <c r="K19" s="6"/>
      <c r="L19" s="6"/>
      <c r="M19" s="6"/>
      <c r="N19" s="12"/>
      <c r="O19" s="12"/>
      <c r="P19" s="12"/>
      <c r="Q19" s="5" t="s">
        <v>97</v>
      </c>
    </row>
    <row r="20" spans="1:17" ht="11" customHeight="1" x14ac:dyDescent="0.35">
      <c r="A20" s="36"/>
      <c r="B20" s="7" t="s">
        <v>6766</v>
      </c>
      <c r="C20" s="4" t="s">
        <v>7120</v>
      </c>
      <c r="D20" s="12"/>
      <c r="E20" s="12"/>
      <c r="F20" s="6"/>
      <c r="G20" s="6"/>
      <c r="H20" s="6"/>
      <c r="I20" s="6"/>
      <c r="J20" s="6"/>
      <c r="K20" s="6"/>
      <c r="L20" s="6"/>
      <c r="M20" s="6"/>
      <c r="N20" s="12"/>
      <c r="O20" s="12"/>
      <c r="P20" s="12"/>
      <c r="Q20" s="5" t="s">
        <v>107</v>
      </c>
    </row>
    <row r="21" spans="1:17" ht="11" customHeight="1" x14ac:dyDescent="0.35">
      <c r="A21" s="36"/>
      <c r="B21" s="7" t="s">
        <v>6689</v>
      </c>
      <c r="C21" s="4" t="s">
        <v>7121</v>
      </c>
      <c r="D21" s="12"/>
      <c r="E21" s="12"/>
      <c r="F21" s="6"/>
      <c r="G21" s="6"/>
      <c r="H21" s="6"/>
      <c r="I21" s="6"/>
      <c r="J21" s="6"/>
      <c r="K21" s="6"/>
      <c r="L21" s="6"/>
      <c r="M21" s="6"/>
      <c r="N21" s="12"/>
      <c r="O21" s="12"/>
      <c r="P21" s="12"/>
      <c r="Q21" s="5" t="s">
        <v>104</v>
      </c>
    </row>
    <row r="22" spans="1:17" ht="11" customHeight="1" x14ac:dyDescent="0.35">
      <c r="A22" s="36"/>
      <c r="B22" s="7" t="s">
        <v>6690</v>
      </c>
      <c r="C22" s="4" t="s">
        <v>7122</v>
      </c>
      <c r="D22" s="12"/>
      <c r="E22" s="12"/>
      <c r="F22" s="6"/>
      <c r="G22" s="6"/>
      <c r="H22" s="6"/>
      <c r="I22" s="6"/>
      <c r="J22" s="6"/>
      <c r="K22" s="6"/>
      <c r="L22" s="6"/>
      <c r="M22" s="6"/>
      <c r="N22" s="12"/>
      <c r="O22" s="12"/>
      <c r="P22" s="12"/>
      <c r="Q22" s="5" t="s">
        <v>122</v>
      </c>
    </row>
    <row r="23" spans="1:17" ht="11" customHeight="1" x14ac:dyDescent="0.35">
      <c r="A23" s="36"/>
      <c r="B23" s="7" t="s">
        <v>6691</v>
      </c>
      <c r="C23" s="4" t="s">
        <v>7123</v>
      </c>
      <c r="D23" s="12"/>
      <c r="E23" s="12"/>
      <c r="F23" s="6"/>
      <c r="G23" s="6"/>
      <c r="H23" s="6"/>
      <c r="I23" s="6"/>
      <c r="J23" s="6"/>
      <c r="K23" s="6"/>
      <c r="L23" s="6"/>
      <c r="M23" s="6"/>
      <c r="N23" s="12"/>
      <c r="O23" s="12"/>
      <c r="P23" s="12"/>
      <c r="Q23" s="5" t="s">
        <v>123</v>
      </c>
    </row>
    <row r="24" spans="1:17" ht="11" customHeight="1" x14ac:dyDescent="0.35">
      <c r="A24" s="36"/>
      <c r="B24" s="7" t="s">
        <v>6692</v>
      </c>
      <c r="C24" s="4" t="s">
        <v>7124</v>
      </c>
      <c r="D24" s="12"/>
      <c r="E24" s="12"/>
      <c r="F24" s="6"/>
      <c r="G24" s="6"/>
      <c r="H24" s="6"/>
      <c r="I24" s="6"/>
      <c r="J24" s="6"/>
      <c r="K24" s="6"/>
      <c r="L24" s="6"/>
      <c r="M24" s="6"/>
      <c r="N24" s="12"/>
      <c r="O24" s="12"/>
      <c r="P24" s="12"/>
      <c r="Q24" s="5" t="s">
        <v>128</v>
      </c>
    </row>
    <row r="25" spans="1:17" ht="11" customHeight="1" x14ac:dyDescent="0.35">
      <c r="A25" s="36"/>
      <c r="B25" s="7" t="s">
        <v>7077</v>
      </c>
      <c r="C25" s="4" t="s">
        <v>7125</v>
      </c>
      <c r="D25" s="12"/>
      <c r="E25" s="12"/>
      <c r="F25" s="6"/>
      <c r="G25" s="6"/>
      <c r="H25" s="6"/>
      <c r="I25" s="6"/>
      <c r="J25" s="6"/>
      <c r="K25" s="6"/>
      <c r="L25" s="6"/>
      <c r="M25" s="6"/>
      <c r="N25" s="12"/>
      <c r="O25" s="12"/>
      <c r="P25" s="12"/>
      <c r="Q25" s="5" t="s">
        <v>131</v>
      </c>
    </row>
    <row r="26" spans="1:17" ht="11" customHeight="1" x14ac:dyDescent="0.35">
      <c r="A26" s="36"/>
      <c r="B26" s="7" t="s">
        <v>7026</v>
      </c>
      <c r="C26" s="4" t="s">
        <v>7126</v>
      </c>
      <c r="D26" s="12"/>
      <c r="E26" s="12"/>
      <c r="F26" s="6"/>
      <c r="G26" s="6"/>
      <c r="H26" s="6"/>
      <c r="I26" s="6"/>
      <c r="J26" s="6"/>
      <c r="K26" s="6"/>
      <c r="L26" s="6"/>
      <c r="M26" s="6"/>
      <c r="N26" s="12"/>
      <c r="O26" s="12"/>
      <c r="P26" s="12"/>
      <c r="Q26" s="5" t="s">
        <v>145</v>
      </c>
    </row>
    <row r="27" spans="1:17" ht="11" customHeight="1" x14ac:dyDescent="0.35">
      <c r="A27" s="36"/>
      <c r="B27" s="7" t="s">
        <v>7028</v>
      </c>
      <c r="C27" s="4" t="s">
        <v>7127</v>
      </c>
      <c r="D27" s="12"/>
      <c r="E27" s="12"/>
      <c r="F27" s="6"/>
      <c r="G27" s="6"/>
      <c r="H27" s="6"/>
      <c r="I27" s="6"/>
      <c r="J27" s="6"/>
      <c r="K27" s="6"/>
      <c r="L27" s="6"/>
      <c r="M27" s="6"/>
      <c r="N27" s="12"/>
      <c r="O27" s="12"/>
      <c r="P27" s="12"/>
      <c r="Q27" s="5" t="s">
        <v>151</v>
      </c>
    </row>
    <row r="28" spans="1:17" ht="11" customHeight="1" x14ac:dyDescent="0.35">
      <c r="A28" s="36"/>
      <c r="B28" s="7" t="s">
        <v>6693</v>
      </c>
      <c r="C28" s="4" t="s">
        <v>7128</v>
      </c>
      <c r="D28" s="12"/>
      <c r="E28" s="12"/>
      <c r="F28" s="6"/>
      <c r="G28" s="6"/>
      <c r="H28" s="6"/>
      <c r="I28" s="6"/>
      <c r="J28" s="6"/>
      <c r="K28" s="6"/>
      <c r="L28" s="6"/>
      <c r="M28" s="6"/>
      <c r="N28" s="12"/>
      <c r="O28" s="12"/>
      <c r="P28" s="12"/>
      <c r="Q28" s="5" t="s">
        <v>152</v>
      </c>
    </row>
    <row r="29" spans="1:17" ht="11" customHeight="1" x14ac:dyDescent="0.35">
      <c r="A29" s="36"/>
      <c r="B29" s="7" t="s">
        <v>6768</v>
      </c>
      <c r="C29" s="4" t="s">
        <v>7129</v>
      </c>
      <c r="D29" s="12"/>
      <c r="E29" s="12"/>
      <c r="F29" s="6"/>
      <c r="G29" s="6"/>
      <c r="H29" s="6"/>
      <c r="I29" s="6"/>
      <c r="J29" s="6"/>
      <c r="K29" s="6"/>
      <c r="L29" s="6"/>
      <c r="M29" s="6"/>
      <c r="N29" s="12"/>
      <c r="O29" s="12"/>
      <c r="P29" s="12"/>
      <c r="Q29" s="5" t="s">
        <v>160</v>
      </c>
    </row>
    <row r="30" spans="1:17" ht="11" customHeight="1" x14ac:dyDescent="0.35">
      <c r="A30" s="36"/>
      <c r="B30" s="7" t="s">
        <v>6694</v>
      </c>
      <c r="C30" s="4" t="s">
        <v>7130</v>
      </c>
      <c r="D30" s="12"/>
      <c r="E30" s="12"/>
      <c r="F30" s="6"/>
      <c r="G30" s="6"/>
      <c r="H30" s="6"/>
      <c r="I30" s="6"/>
      <c r="J30" s="6"/>
      <c r="K30" s="6"/>
      <c r="L30" s="6"/>
      <c r="M30" s="6"/>
      <c r="N30" s="12"/>
      <c r="O30" s="12"/>
      <c r="P30" s="12"/>
      <c r="Q30" s="5" t="s">
        <v>179</v>
      </c>
    </row>
    <row r="31" spans="1:17" ht="11" customHeight="1" x14ac:dyDescent="0.35">
      <c r="A31" s="36"/>
      <c r="B31" s="7" t="s">
        <v>6695</v>
      </c>
      <c r="C31" s="4" t="s">
        <v>7131</v>
      </c>
      <c r="D31" s="12"/>
      <c r="E31" s="12"/>
      <c r="F31" s="6"/>
      <c r="G31" s="6"/>
      <c r="H31" s="6"/>
      <c r="I31" s="6"/>
      <c r="J31" s="6"/>
      <c r="K31" s="6"/>
      <c r="L31" s="6"/>
      <c r="M31" s="6"/>
      <c r="N31" s="12"/>
      <c r="O31" s="12"/>
      <c r="P31" s="12"/>
      <c r="Q31" s="5" t="s">
        <v>188</v>
      </c>
    </row>
    <row r="32" spans="1:17" ht="11" customHeight="1" x14ac:dyDescent="0.35">
      <c r="A32" s="36"/>
      <c r="B32" s="7" t="s">
        <v>6696</v>
      </c>
      <c r="C32" s="4" t="s">
        <v>7132</v>
      </c>
      <c r="D32" s="12"/>
      <c r="E32" s="12"/>
      <c r="F32" s="6"/>
      <c r="G32" s="6"/>
      <c r="H32" s="6"/>
      <c r="I32" s="6"/>
      <c r="J32" s="6"/>
      <c r="K32" s="6"/>
      <c r="L32" s="6"/>
      <c r="M32" s="6"/>
      <c r="N32" s="12"/>
      <c r="O32" s="12"/>
      <c r="P32" s="12"/>
      <c r="Q32" s="5" t="s">
        <v>199</v>
      </c>
    </row>
    <row r="33" spans="1:17" ht="11" customHeight="1" x14ac:dyDescent="0.35">
      <c r="A33" s="36"/>
      <c r="B33" s="7" t="s">
        <v>6769</v>
      </c>
      <c r="C33" s="4" t="s">
        <v>7133</v>
      </c>
      <c r="D33" s="12"/>
      <c r="E33" s="12"/>
      <c r="F33" s="6"/>
      <c r="G33" s="6"/>
      <c r="H33" s="6"/>
      <c r="I33" s="6"/>
      <c r="J33" s="6"/>
      <c r="K33" s="6"/>
      <c r="L33" s="6"/>
      <c r="M33" s="6"/>
      <c r="N33" s="12"/>
      <c r="O33" s="12"/>
      <c r="P33" s="12"/>
      <c r="Q33" s="5" t="s">
        <v>200</v>
      </c>
    </row>
    <row r="34" spans="1:17" ht="11" customHeight="1" x14ac:dyDescent="0.35">
      <c r="A34" s="36"/>
      <c r="B34" s="7" t="s">
        <v>6770</v>
      </c>
      <c r="C34" s="4" t="s">
        <v>7134</v>
      </c>
      <c r="D34" s="12"/>
      <c r="E34" s="12"/>
      <c r="F34" s="6"/>
      <c r="G34" s="6"/>
      <c r="H34" s="6"/>
      <c r="I34" s="6"/>
      <c r="J34" s="6"/>
      <c r="K34" s="6"/>
      <c r="L34" s="6"/>
      <c r="M34" s="6"/>
      <c r="N34" s="12"/>
      <c r="O34" s="12"/>
      <c r="P34" s="12"/>
      <c r="Q34" s="5" t="s">
        <v>204</v>
      </c>
    </row>
    <row r="35" spans="1:17" ht="11" customHeight="1" x14ac:dyDescent="0.35">
      <c r="A35" s="36"/>
      <c r="B35" s="7" t="s">
        <v>6771</v>
      </c>
      <c r="C35" s="4" t="s">
        <v>7135</v>
      </c>
      <c r="D35" s="12"/>
      <c r="E35" s="12"/>
      <c r="F35" s="6"/>
      <c r="G35" s="6"/>
      <c r="H35" s="6"/>
      <c r="I35" s="6"/>
      <c r="J35" s="6"/>
      <c r="K35" s="6"/>
      <c r="L35" s="6"/>
      <c r="M35" s="6"/>
      <c r="N35" s="12"/>
      <c r="O35" s="12"/>
      <c r="P35" s="12"/>
      <c r="Q35" s="5" t="s">
        <v>224</v>
      </c>
    </row>
    <row r="36" spans="1:17" ht="11" customHeight="1" x14ac:dyDescent="0.35">
      <c r="A36" s="36"/>
      <c r="B36" s="7" t="s">
        <v>6686</v>
      </c>
      <c r="C36" s="4" t="s">
        <v>7136</v>
      </c>
      <c r="D36" s="12"/>
      <c r="E36" s="12"/>
      <c r="F36" s="6"/>
      <c r="G36" s="6"/>
      <c r="H36" s="6"/>
      <c r="I36" s="6"/>
      <c r="J36" s="6"/>
      <c r="K36" s="6"/>
      <c r="L36" s="6"/>
      <c r="M36" s="6"/>
      <c r="N36" s="12"/>
      <c r="O36" s="12"/>
      <c r="P36" s="12"/>
      <c r="Q36" s="5" t="s">
        <v>225</v>
      </c>
    </row>
    <row r="37" spans="1:17" ht="11" customHeight="1" x14ac:dyDescent="0.35">
      <c r="A37" s="36"/>
      <c r="B37" s="7" t="s">
        <v>6699</v>
      </c>
      <c r="C37" s="4" t="s">
        <v>7137</v>
      </c>
      <c r="D37" s="12"/>
      <c r="E37" s="12"/>
      <c r="F37" s="6"/>
      <c r="G37" s="6"/>
      <c r="H37" s="6"/>
      <c r="I37" s="6"/>
      <c r="J37" s="6"/>
      <c r="K37" s="6"/>
      <c r="L37" s="6"/>
      <c r="M37" s="6"/>
      <c r="N37" s="12"/>
      <c r="O37" s="12"/>
      <c r="P37" s="12"/>
      <c r="Q37" s="5" t="s">
        <v>231</v>
      </c>
    </row>
    <row r="38" spans="1:17" ht="11" customHeight="1" x14ac:dyDescent="0.35">
      <c r="A38" s="36"/>
      <c r="B38" s="7" t="s">
        <v>6700</v>
      </c>
      <c r="C38" s="4" t="s">
        <v>7138</v>
      </c>
      <c r="D38" s="12"/>
      <c r="E38" s="12"/>
      <c r="F38" s="6"/>
      <c r="G38" s="6"/>
      <c r="H38" s="6"/>
      <c r="I38" s="6"/>
      <c r="J38" s="6"/>
      <c r="K38" s="6"/>
      <c r="L38" s="6"/>
      <c r="M38" s="6"/>
      <c r="N38" s="12"/>
      <c r="O38" s="12"/>
      <c r="P38" s="12"/>
      <c r="Q38" s="5" t="s">
        <v>237</v>
      </c>
    </row>
    <row r="39" spans="1:17" ht="11" customHeight="1" x14ac:dyDescent="0.35">
      <c r="A39" s="36"/>
      <c r="B39" s="7" t="s">
        <v>7041</v>
      </c>
      <c r="C39" s="4" t="s">
        <v>7139</v>
      </c>
      <c r="D39" s="12"/>
      <c r="E39" s="12"/>
      <c r="F39" s="6"/>
      <c r="G39" s="6"/>
      <c r="H39" s="6"/>
      <c r="I39" s="6"/>
      <c r="J39" s="6"/>
      <c r="K39" s="6"/>
      <c r="L39" s="6"/>
      <c r="M39" s="6"/>
      <c r="N39" s="12"/>
      <c r="O39" s="12"/>
      <c r="P39" s="12"/>
      <c r="Q39" s="5" t="s">
        <v>238</v>
      </c>
    </row>
    <row r="40" spans="1:17" ht="11" customHeight="1" x14ac:dyDescent="0.35">
      <c r="A40" s="36"/>
      <c r="B40" s="7" t="s">
        <v>6701</v>
      </c>
      <c r="C40" s="4" t="s">
        <v>7140</v>
      </c>
      <c r="D40" s="12"/>
      <c r="E40" s="12"/>
      <c r="F40" s="6"/>
      <c r="G40" s="6"/>
      <c r="H40" s="6"/>
      <c r="I40" s="6"/>
      <c r="J40" s="6"/>
      <c r="K40" s="6"/>
      <c r="L40" s="6"/>
      <c r="M40" s="6"/>
      <c r="N40" s="12"/>
      <c r="O40" s="12"/>
      <c r="P40" s="12"/>
      <c r="Q40" s="5" t="s">
        <v>257</v>
      </c>
    </row>
    <row r="41" spans="1:17" ht="11" customHeight="1" x14ac:dyDescent="0.35">
      <c r="C41" s="5" t="s">
        <v>14</v>
      </c>
      <c r="D41" s="5" t="s">
        <v>7050</v>
      </c>
      <c r="E41" s="5" t="s">
        <v>5602</v>
      </c>
      <c r="F41" s="5" t="s">
        <v>7050</v>
      </c>
      <c r="G41" s="5" t="s">
        <v>7146</v>
      </c>
      <c r="H41" s="5" t="s">
        <v>7143</v>
      </c>
      <c r="I41" s="5" t="s">
        <v>7146</v>
      </c>
      <c r="J41" s="5" t="s">
        <v>7144</v>
      </c>
      <c r="K41" s="5" t="s">
        <v>7146</v>
      </c>
      <c r="L41" s="5" t="s">
        <v>7145</v>
      </c>
      <c r="M41" s="5" t="s">
        <v>5509</v>
      </c>
      <c r="N41" s="5" t="s">
        <v>6755</v>
      </c>
      <c r="O41" s="5" t="s">
        <v>6756</v>
      </c>
      <c r="P41" s="5" t="s">
        <v>5443</v>
      </c>
    </row>
    <row r="42" spans="1:17" ht="11" customHeight="1" x14ac:dyDescent="0.35">
      <c r="C42" s="5" t="s">
        <v>4953</v>
      </c>
      <c r="D42" s="8"/>
      <c r="E42" s="8"/>
      <c r="F42" s="8"/>
      <c r="G42" s="8"/>
      <c r="H42" s="8"/>
      <c r="I42" s="8"/>
      <c r="J42" s="8"/>
      <c r="K42" s="8"/>
      <c r="L42" s="8"/>
      <c r="M42" s="5" t="s">
        <v>4957</v>
      </c>
      <c r="N42" s="5" t="s">
        <v>4957</v>
      </c>
      <c r="O42" s="5" t="s">
        <v>4957</v>
      </c>
      <c r="P42" s="5" t="s">
        <v>4957</v>
      </c>
    </row>
    <row r="43" spans="1:17" ht="11" customHeight="1" x14ac:dyDescent="0.35">
      <c r="C43" s="5" t="s">
        <v>4942</v>
      </c>
      <c r="D43" s="5" t="s">
        <v>7141</v>
      </c>
      <c r="E43" s="5" t="s">
        <v>7141</v>
      </c>
      <c r="F43" s="5" t="s">
        <v>7142</v>
      </c>
      <c r="G43" s="5" t="s">
        <v>7147</v>
      </c>
      <c r="H43" s="8"/>
      <c r="I43" s="5" t="s">
        <v>7149</v>
      </c>
      <c r="J43" s="8"/>
      <c r="K43" s="5" t="s">
        <v>7150</v>
      </c>
      <c r="L43" s="8"/>
      <c r="M43" s="5" t="s">
        <v>5524</v>
      </c>
      <c r="N43" s="5" t="s">
        <v>5524</v>
      </c>
      <c r="O43" s="5" t="s">
        <v>5524</v>
      </c>
      <c r="P43" s="5" t="s">
        <v>5524</v>
      </c>
    </row>
    <row r="44" spans="1:17" ht="11" customHeight="1" x14ac:dyDescent="0.35">
      <c r="C44" s="5" t="s">
        <v>1572</v>
      </c>
      <c r="D44" s="8"/>
      <c r="E44" s="8"/>
      <c r="F44" s="8"/>
      <c r="G44" s="5" t="s">
        <v>7148</v>
      </c>
      <c r="H44" s="8"/>
      <c r="I44" s="5" t="s">
        <v>7148</v>
      </c>
      <c r="J44" s="8"/>
      <c r="K44" s="5" t="s">
        <v>7148</v>
      </c>
      <c r="L44" s="8"/>
      <c r="M44" s="8"/>
      <c r="N44" s="8"/>
      <c r="O44" s="8"/>
      <c r="P44" s="8"/>
    </row>
    <row r="45" spans="1:17" ht="11" customHeight="1" x14ac:dyDescent="0.35">
      <c r="C45" s="5" t="s">
        <v>493</v>
      </c>
      <c r="D45" s="8"/>
      <c r="E45" s="5" t="s">
        <v>495</v>
      </c>
      <c r="F45" s="8"/>
      <c r="G45" s="5" t="s">
        <v>495</v>
      </c>
      <c r="H45" s="5" t="s">
        <v>495</v>
      </c>
      <c r="I45" s="5" t="s">
        <v>495</v>
      </c>
      <c r="J45" s="5" t="s">
        <v>495</v>
      </c>
      <c r="K45" s="5" t="s">
        <v>495</v>
      </c>
      <c r="L45" s="5" t="s">
        <v>495</v>
      </c>
      <c r="M45" s="5" t="s">
        <v>495</v>
      </c>
      <c r="N45" s="5" t="s">
        <v>495</v>
      </c>
      <c r="O45" s="5" t="s">
        <v>495</v>
      </c>
      <c r="P45" s="5" t="s">
        <v>495</v>
      </c>
    </row>
  </sheetData>
  <mergeCells count="11">
    <mergeCell ref="O7:O8"/>
    <mergeCell ref="Q8:Q9"/>
    <mergeCell ref="P7:P8"/>
    <mergeCell ref="E1:E2"/>
    <mergeCell ref="A10:A40"/>
    <mergeCell ref="D1:D2"/>
    <mergeCell ref="F7:L7"/>
    <mergeCell ref="C1:C2"/>
    <mergeCell ref="D7:E7"/>
    <mergeCell ref="M7:M8"/>
    <mergeCell ref="N7:N8"/>
  </mergeCells>
  <dataValidations count="2">
    <dataValidation type="custom" allowBlank="1" showErrorMessage="1" errorTitle="Error" error="Data is of incorrect type!" sqref="D10:D40 F10:F40" xr:uid="{00000000-0002-0000-2E02-000002000000}">
      <formula1>MOD(D10,1)=0</formula1>
    </dataValidation>
    <dataValidation type="custom" allowBlank="1" showErrorMessage="1" errorTitle="Error" error="Data is of incorrect type!" sqref="E10:E40 G10:P40" xr:uid="{00000000-0002-0000-2E02-000003000000}">
      <formula1>ISNUMBER(E10)</formula1>
    </dataValidation>
  </dataValidations>
  <hyperlinks>
    <hyperlink ref="A1" location="'Table of Contents'!A1" display="SR.27.01.01.22 - Health Catastrophe risk - Pandemic" xr:uid="{00000000-0004-0000-2E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2E02-000000000000}">
          <x14:formula1>
            <xm:f>Enumerations!$A$1830:$B$1830</xm:f>
          </x14:formula1>
          <xm:sqref>B3</xm:sqref>
        </x14:dataValidation>
        <x14:dataValidation type="list" allowBlank="1" showErrorMessage="1" errorTitle="Error" error="Data is of incorrect type!" xr:uid="{00000000-0002-0000-2E02-000001000000}">
          <x14:formula1>
            <xm:f>Enumerations!$A$1831:$A$1831</xm:f>
          </x14:formula1>
          <xm:sqref>B4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>
    <pageSetUpPr autoPageBreaks="0"/>
  </sheetPr>
  <dimension ref="A1:X51"/>
  <sheetViews>
    <sheetView showGridLines="0" zoomScale="80" zoomScaleNormal="80" workbookViewId="0">
      <pane xSplit="4" ySplit="7" topLeftCell="J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24" width="15" customWidth="1"/>
  </cols>
  <sheetData>
    <row r="1" spans="1:24" ht="11" customHeight="1" x14ac:dyDescent="0.35">
      <c r="A1" s="1" t="s">
        <v>1801</v>
      </c>
      <c r="C1" s="31" t="s">
        <v>20</v>
      </c>
    </row>
    <row r="2" spans="1:24" x14ac:dyDescent="0.35">
      <c r="C2" s="32"/>
    </row>
    <row r="3" spans="1:24" ht="10" customHeight="1" x14ac:dyDescent="0.35">
      <c r="A3" s="3" t="s">
        <v>2</v>
      </c>
      <c r="B3" s="2"/>
    </row>
    <row r="5" spans="1:24" ht="11" customHeight="1" x14ac:dyDescent="0.35">
      <c r="E5" s="35" t="s">
        <v>1803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5" t="s">
        <v>1816</v>
      </c>
      <c r="R5" s="36"/>
      <c r="S5" s="36"/>
      <c r="T5" s="36"/>
      <c r="U5" s="35" t="s">
        <v>1825</v>
      </c>
    </row>
    <row r="6" spans="1:24" ht="11" customHeight="1" x14ac:dyDescent="0.35">
      <c r="E6" s="3" t="s">
        <v>1804</v>
      </c>
      <c r="F6" s="3" t="s">
        <v>1805</v>
      </c>
      <c r="G6" s="3" t="s">
        <v>1806</v>
      </c>
      <c r="H6" s="3" t="s">
        <v>1807</v>
      </c>
      <c r="I6" s="3" t="s">
        <v>1808</v>
      </c>
      <c r="J6" s="3" t="s">
        <v>1809</v>
      </c>
      <c r="K6" s="3" t="s">
        <v>1810</v>
      </c>
      <c r="L6" s="3" t="s">
        <v>1811</v>
      </c>
      <c r="M6" s="3" t="s">
        <v>1812</v>
      </c>
      <c r="N6" s="3" t="s">
        <v>1813</v>
      </c>
      <c r="O6" s="3" t="s">
        <v>1814</v>
      </c>
      <c r="P6" s="3" t="s">
        <v>1815</v>
      </c>
      <c r="Q6" s="3" t="s">
        <v>1817</v>
      </c>
      <c r="R6" s="3" t="s">
        <v>1819</v>
      </c>
      <c r="S6" s="3" t="s">
        <v>1821</v>
      </c>
      <c r="T6" s="3" t="s">
        <v>1823</v>
      </c>
      <c r="U6" s="36"/>
      <c r="V6" s="33" t="s">
        <v>14</v>
      </c>
      <c r="W6" s="33" t="s">
        <v>1750</v>
      </c>
      <c r="X6" s="33" t="s">
        <v>1475</v>
      </c>
    </row>
    <row r="7" spans="1:24" ht="11" customHeight="1" x14ac:dyDescent="0.35">
      <c r="E7" s="4" t="s">
        <v>515</v>
      </c>
      <c r="F7" s="4" t="s">
        <v>1332</v>
      </c>
      <c r="G7" s="4" t="s">
        <v>1339</v>
      </c>
      <c r="H7" s="4" t="s">
        <v>1554</v>
      </c>
      <c r="I7" s="4" t="s">
        <v>1348</v>
      </c>
      <c r="J7" s="4" t="s">
        <v>1276</v>
      </c>
      <c r="K7" s="4" t="s">
        <v>1278</v>
      </c>
      <c r="L7" s="4" t="s">
        <v>1280</v>
      </c>
      <c r="M7" s="4" t="s">
        <v>1353</v>
      </c>
      <c r="N7" s="4" t="s">
        <v>1588</v>
      </c>
      <c r="O7" s="4" t="s">
        <v>1590</v>
      </c>
      <c r="P7" s="4" t="s">
        <v>1370</v>
      </c>
      <c r="Q7" s="4" t="s">
        <v>1818</v>
      </c>
      <c r="R7" s="4" t="s">
        <v>1820</v>
      </c>
      <c r="S7" s="4" t="s">
        <v>1822</v>
      </c>
      <c r="T7" s="4" t="s">
        <v>1824</v>
      </c>
      <c r="U7" s="4" t="s">
        <v>1826</v>
      </c>
      <c r="V7" s="34"/>
      <c r="W7" s="34"/>
      <c r="X7" s="34"/>
    </row>
    <row r="8" spans="1:24" ht="11" customHeight="1" x14ac:dyDescent="0.35">
      <c r="A8" s="37" t="s">
        <v>1827</v>
      </c>
      <c r="B8" s="37" t="s">
        <v>1828</v>
      </c>
      <c r="C8" s="36"/>
      <c r="D8" s="4" t="s">
        <v>536</v>
      </c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12"/>
      <c r="R8" s="12"/>
      <c r="S8" s="12"/>
      <c r="T8" s="12"/>
      <c r="U8" s="6"/>
      <c r="V8" s="5" t="s">
        <v>1754</v>
      </c>
      <c r="W8" s="5" t="s">
        <v>1755</v>
      </c>
      <c r="X8" s="5" t="s">
        <v>1785</v>
      </c>
    </row>
    <row r="9" spans="1:24" ht="11" customHeight="1" x14ac:dyDescent="0.35">
      <c r="A9" s="36"/>
      <c r="B9" s="37" t="s">
        <v>1829</v>
      </c>
      <c r="C9" s="36"/>
      <c r="D9" s="4" t="s">
        <v>794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12"/>
      <c r="R9" s="12"/>
      <c r="S9" s="12"/>
      <c r="T9" s="12"/>
      <c r="U9" s="6"/>
      <c r="V9" s="5" t="s">
        <v>1754</v>
      </c>
      <c r="W9" s="5" t="s">
        <v>1755</v>
      </c>
      <c r="X9" s="5" t="s">
        <v>1786</v>
      </c>
    </row>
    <row r="10" spans="1:24" ht="11" customHeight="1" x14ac:dyDescent="0.35">
      <c r="A10" s="36"/>
      <c r="B10" s="37" t="s">
        <v>1830</v>
      </c>
      <c r="C10" s="36"/>
      <c r="D10" s="4" t="s">
        <v>965</v>
      </c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6"/>
      <c r="R10" s="6"/>
      <c r="S10" s="6"/>
      <c r="T10" s="6"/>
      <c r="U10" s="6"/>
      <c r="V10" s="5" t="s">
        <v>1754</v>
      </c>
      <c r="W10" s="5" t="s">
        <v>1755</v>
      </c>
      <c r="X10" s="5" t="s">
        <v>1787</v>
      </c>
    </row>
    <row r="11" spans="1:24" ht="11" customHeight="1" x14ac:dyDescent="0.35">
      <c r="A11" s="36"/>
      <c r="B11" s="37" t="s">
        <v>1831</v>
      </c>
      <c r="C11" s="36"/>
      <c r="D11" s="4" t="s">
        <v>538</v>
      </c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5" t="s">
        <v>1867</v>
      </c>
      <c r="W11" s="5" t="s">
        <v>1755</v>
      </c>
      <c r="X11" s="8"/>
    </row>
    <row r="12" spans="1:24" ht="11" customHeight="1" x14ac:dyDescent="0.35">
      <c r="A12" s="36"/>
      <c r="B12" s="37" t="s">
        <v>1832</v>
      </c>
      <c r="C12" s="36"/>
      <c r="D12" s="4" t="s">
        <v>550</v>
      </c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5" t="s">
        <v>1868</v>
      </c>
      <c r="W12" s="5" t="s">
        <v>1755</v>
      </c>
      <c r="X12" s="8"/>
    </row>
    <row r="13" spans="1:24" ht="11" customHeight="1" x14ac:dyDescent="0.35">
      <c r="A13" s="37" t="s">
        <v>1833</v>
      </c>
      <c r="B13" s="37" t="s">
        <v>1828</v>
      </c>
      <c r="C13" s="36"/>
      <c r="D13" s="4" t="s">
        <v>552</v>
      </c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12"/>
      <c r="R13" s="12"/>
      <c r="S13" s="12"/>
      <c r="T13" s="12"/>
      <c r="U13" s="6"/>
      <c r="V13" s="5" t="s">
        <v>1754</v>
      </c>
      <c r="W13" s="5" t="s">
        <v>1770</v>
      </c>
      <c r="X13" s="5" t="s">
        <v>1785</v>
      </c>
    </row>
    <row r="14" spans="1:24" ht="11" customHeight="1" x14ac:dyDescent="0.35">
      <c r="A14" s="36"/>
      <c r="B14" s="37" t="s">
        <v>1829</v>
      </c>
      <c r="C14" s="36"/>
      <c r="D14" s="4" t="s">
        <v>554</v>
      </c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12"/>
      <c r="R14" s="12"/>
      <c r="S14" s="12"/>
      <c r="T14" s="12"/>
      <c r="U14" s="6"/>
      <c r="V14" s="5" t="s">
        <v>1754</v>
      </c>
      <c r="W14" s="5" t="s">
        <v>1770</v>
      </c>
      <c r="X14" s="5" t="s">
        <v>1786</v>
      </c>
    </row>
    <row r="15" spans="1:24" ht="11" customHeight="1" x14ac:dyDescent="0.35">
      <c r="A15" s="36"/>
      <c r="B15" s="37" t="s">
        <v>1830</v>
      </c>
      <c r="C15" s="36"/>
      <c r="D15" s="4" t="s">
        <v>556</v>
      </c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6"/>
      <c r="R15" s="6"/>
      <c r="S15" s="6"/>
      <c r="T15" s="6"/>
      <c r="U15" s="6"/>
      <c r="V15" s="5" t="s">
        <v>1754</v>
      </c>
      <c r="W15" s="5" t="s">
        <v>1770</v>
      </c>
      <c r="X15" s="5" t="s">
        <v>1787</v>
      </c>
    </row>
    <row r="16" spans="1:24" ht="11" customHeight="1" x14ac:dyDescent="0.35">
      <c r="A16" s="36"/>
      <c r="B16" s="37" t="s">
        <v>1831</v>
      </c>
      <c r="C16" s="36"/>
      <c r="D16" s="4" t="s">
        <v>558</v>
      </c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5" t="s">
        <v>1867</v>
      </c>
      <c r="W16" s="5" t="s">
        <v>1770</v>
      </c>
      <c r="X16" s="8"/>
    </row>
    <row r="17" spans="1:24" ht="11" customHeight="1" x14ac:dyDescent="0.35">
      <c r="A17" s="36"/>
      <c r="B17" s="37" t="s">
        <v>1832</v>
      </c>
      <c r="C17" s="36"/>
      <c r="D17" s="4" t="s">
        <v>570</v>
      </c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5" t="s">
        <v>1868</v>
      </c>
      <c r="W17" s="5" t="s">
        <v>1770</v>
      </c>
      <c r="X17" s="8"/>
    </row>
    <row r="18" spans="1:24" ht="11" customHeight="1" x14ac:dyDescent="0.35">
      <c r="A18" s="37" t="s">
        <v>1834</v>
      </c>
      <c r="B18" s="37" t="s">
        <v>1828</v>
      </c>
      <c r="C18" s="36"/>
      <c r="D18" s="4" t="s">
        <v>572</v>
      </c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12"/>
      <c r="R18" s="12"/>
      <c r="S18" s="12"/>
      <c r="T18" s="12"/>
      <c r="U18" s="6"/>
      <c r="V18" s="5" t="s">
        <v>1869</v>
      </c>
      <c r="W18" s="8"/>
      <c r="X18" s="5" t="s">
        <v>1785</v>
      </c>
    </row>
    <row r="19" spans="1:24" ht="11" customHeight="1" x14ac:dyDescent="0.35">
      <c r="A19" s="36"/>
      <c r="B19" s="37" t="s">
        <v>1829</v>
      </c>
      <c r="C19" s="36"/>
      <c r="D19" s="4" t="s">
        <v>574</v>
      </c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12"/>
      <c r="R19" s="12"/>
      <c r="S19" s="12"/>
      <c r="T19" s="12"/>
      <c r="U19" s="6"/>
      <c r="V19" s="5" t="s">
        <v>1869</v>
      </c>
      <c r="W19" s="8"/>
      <c r="X19" s="5" t="s">
        <v>1786</v>
      </c>
    </row>
    <row r="20" spans="1:24" ht="11" customHeight="1" x14ac:dyDescent="0.35">
      <c r="A20" s="36"/>
      <c r="B20" s="37" t="s">
        <v>1830</v>
      </c>
      <c r="C20" s="36"/>
      <c r="D20" s="4" t="s">
        <v>576</v>
      </c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6"/>
      <c r="R20" s="6"/>
      <c r="S20" s="6"/>
      <c r="T20" s="6"/>
      <c r="U20" s="6"/>
      <c r="V20" s="5" t="s">
        <v>1869</v>
      </c>
      <c r="W20" s="8"/>
      <c r="X20" s="5" t="s">
        <v>1787</v>
      </c>
    </row>
    <row r="21" spans="1:24" ht="11" customHeight="1" x14ac:dyDescent="0.35">
      <c r="A21" s="36"/>
      <c r="B21" s="37" t="s">
        <v>1831</v>
      </c>
      <c r="C21" s="36"/>
      <c r="D21" s="4" t="s">
        <v>1417</v>
      </c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5" t="s">
        <v>1852</v>
      </c>
      <c r="W21" s="8"/>
      <c r="X21" s="8"/>
    </row>
    <row r="22" spans="1:24" ht="11" customHeight="1" x14ac:dyDescent="0.35">
      <c r="A22" s="36"/>
      <c r="B22" s="37" t="s">
        <v>1832</v>
      </c>
      <c r="C22" s="36"/>
      <c r="D22" s="4" t="s">
        <v>584</v>
      </c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5" t="s">
        <v>1853</v>
      </c>
      <c r="W22" s="8"/>
      <c r="X22" s="8"/>
    </row>
    <row r="23" spans="1:24" ht="11" customHeight="1" x14ac:dyDescent="0.35">
      <c r="A23" s="38" t="s">
        <v>1835</v>
      </c>
      <c r="B23" s="39"/>
      <c r="C23" s="39"/>
      <c r="D23" s="4" t="s">
        <v>606</v>
      </c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5" t="s">
        <v>1854</v>
      </c>
      <c r="W23" s="8"/>
      <c r="X23" s="8"/>
    </row>
    <row r="24" spans="1:24" ht="11" customHeight="1" x14ac:dyDescent="0.35">
      <c r="A24" s="36"/>
      <c r="B24" s="37" t="s">
        <v>1836</v>
      </c>
      <c r="C24" s="7" t="s">
        <v>1828</v>
      </c>
      <c r="D24" s="4" t="s">
        <v>1439</v>
      </c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12"/>
      <c r="R24" s="12"/>
      <c r="S24" s="12"/>
      <c r="T24" s="12"/>
      <c r="U24" s="6"/>
      <c r="V24" s="5" t="s">
        <v>1870</v>
      </c>
      <c r="W24" s="8"/>
      <c r="X24" s="5" t="s">
        <v>1785</v>
      </c>
    </row>
    <row r="25" spans="1:24" ht="11" customHeight="1" x14ac:dyDescent="0.35">
      <c r="A25" s="36"/>
      <c r="B25" s="36"/>
      <c r="C25" s="7" t="s">
        <v>1829</v>
      </c>
      <c r="D25" s="4" t="s">
        <v>1440</v>
      </c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12"/>
      <c r="R25" s="12"/>
      <c r="S25" s="12"/>
      <c r="T25" s="12"/>
      <c r="U25" s="6"/>
      <c r="V25" s="5" t="s">
        <v>1870</v>
      </c>
      <c r="W25" s="8"/>
      <c r="X25" s="5" t="s">
        <v>1786</v>
      </c>
    </row>
    <row r="26" spans="1:24" ht="11" customHeight="1" x14ac:dyDescent="0.35">
      <c r="A26" s="36"/>
      <c r="B26" s="36"/>
      <c r="C26" s="7" t="s">
        <v>1830</v>
      </c>
      <c r="D26" s="4" t="s">
        <v>1441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6"/>
      <c r="R26" s="6"/>
      <c r="S26" s="6"/>
      <c r="T26" s="6"/>
      <c r="U26" s="6"/>
      <c r="V26" s="5" t="s">
        <v>1870</v>
      </c>
      <c r="W26" s="8"/>
      <c r="X26" s="5" t="s">
        <v>1787</v>
      </c>
    </row>
    <row r="27" spans="1:24" ht="11" customHeight="1" x14ac:dyDescent="0.35">
      <c r="A27" s="36"/>
      <c r="B27" s="36"/>
      <c r="C27" s="7" t="s">
        <v>1831</v>
      </c>
      <c r="D27" s="4" t="s">
        <v>1442</v>
      </c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5" t="s">
        <v>1855</v>
      </c>
      <c r="W27" s="8"/>
      <c r="X27" s="8"/>
    </row>
    <row r="28" spans="1:24" ht="11" customHeight="1" x14ac:dyDescent="0.35">
      <c r="A28" s="36"/>
      <c r="B28" s="36"/>
      <c r="C28" s="7" t="s">
        <v>1832</v>
      </c>
      <c r="D28" s="4" t="s">
        <v>823</v>
      </c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5" t="s">
        <v>1856</v>
      </c>
      <c r="W28" s="8"/>
      <c r="X28" s="8"/>
    </row>
    <row r="29" spans="1:24" ht="11" customHeight="1" x14ac:dyDescent="0.35">
      <c r="A29" s="36"/>
      <c r="B29" s="37" t="s">
        <v>1837</v>
      </c>
      <c r="C29" s="7" t="s">
        <v>1828</v>
      </c>
      <c r="D29" s="4" t="s">
        <v>825</v>
      </c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12"/>
      <c r="R29" s="12"/>
      <c r="S29" s="12"/>
      <c r="T29" s="12"/>
      <c r="U29" s="6"/>
      <c r="V29" s="5" t="s">
        <v>1871</v>
      </c>
      <c r="W29" s="8"/>
      <c r="X29" s="5" t="s">
        <v>1785</v>
      </c>
    </row>
    <row r="30" spans="1:24" ht="11" customHeight="1" x14ac:dyDescent="0.35">
      <c r="A30" s="36"/>
      <c r="B30" s="36"/>
      <c r="C30" s="7" t="s">
        <v>1829</v>
      </c>
      <c r="D30" s="4" t="s">
        <v>827</v>
      </c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12"/>
      <c r="R30" s="12"/>
      <c r="S30" s="12"/>
      <c r="T30" s="12"/>
      <c r="U30" s="6"/>
      <c r="V30" s="5" t="s">
        <v>1871</v>
      </c>
      <c r="W30" s="8"/>
      <c r="X30" s="5" t="s">
        <v>1786</v>
      </c>
    </row>
    <row r="31" spans="1:24" ht="11" customHeight="1" x14ac:dyDescent="0.35">
      <c r="A31" s="36"/>
      <c r="B31" s="36"/>
      <c r="C31" s="7" t="s">
        <v>1830</v>
      </c>
      <c r="D31" s="4" t="s">
        <v>829</v>
      </c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6"/>
      <c r="R31" s="6"/>
      <c r="S31" s="6"/>
      <c r="T31" s="6"/>
      <c r="U31" s="6"/>
      <c r="V31" s="5" t="s">
        <v>1871</v>
      </c>
      <c r="W31" s="8"/>
      <c r="X31" s="5" t="s">
        <v>1787</v>
      </c>
    </row>
    <row r="32" spans="1:24" ht="11" customHeight="1" x14ac:dyDescent="0.35">
      <c r="A32" s="36"/>
      <c r="B32" s="36"/>
      <c r="C32" s="7" t="s">
        <v>1831</v>
      </c>
      <c r="D32" s="4" t="s">
        <v>646</v>
      </c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5" t="s">
        <v>1857</v>
      </c>
      <c r="W32" s="8"/>
      <c r="X32" s="8"/>
    </row>
    <row r="33" spans="1:24" ht="11" customHeight="1" x14ac:dyDescent="0.35">
      <c r="A33" s="36"/>
      <c r="B33" s="36"/>
      <c r="C33" s="7" t="s">
        <v>1832</v>
      </c>
      <c r="D33" s="4" t="s">
        <v>1454</v>
      </c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5" t="s">
        <v>1858</v>
      </c>
      <c r="W33" s="8"/>
      <c r="X33" s="8"/>
    </row>
    <row r="34" spans="1:24" ht="11" customHeight="1" x14ac:dyDescent="0.35">
      <c r="A34" s="36"/>
      <c r="B34" s="37" t="s">
        <v>1838</v>
      </c>
      <c r="C34" s="7" t="s">
        <v>1828</v>
      </c>
      <c r="D34" s="4" t="s">
        <v>1456</v>
      </c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12"/>
      <c r="R34" s="12"/>
      <c r="S34" s="12"/>
      <c r="T34" s="12"/>
      <c r="U34" s="6"/>
      <c r="V34" s="5" t="s">
        <v>1872</v>
      </c>
      <c r="W34" s="8"/>
      <c r="X34" s="5" t="s">
        <v>1785</v>
      </c>
    </row>
    <row r="35" spans="1:24" ht="11" customHeight="1" x14ac:dyDescent="0.35">
      <c r="A35" s="36"/>
      <c r="B35" s="36"/>
      <c r="C35" s="7" t="s">
        <v>1829</v>
      </c>
      <c r="D35" s="4" t="s">
        <v>1458</v>
      </c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12"/>
      <c r="R35" s="12"/>
      <c r="S35" s="12"/>
      <c r="T35" s="12"/>
      <c r="U35" s="6"/>
      <c r="V35" s="5" t="s">
        <v>1872</v>
      </c>
      <c r="W35" s="8"/>
      <c r="X35" s="5" t="s">
        <v>1786</v>
      </c>
    </row>
    <row r="36" spans="1:24" ht="11" customHeight="1" x14ac:dyDescent="0.35">
      <c r="A36" s="36"/>
      <c r="B36" s="36"/>
      <c r="C36" s="7" t="s">
        <v>1830</v>
      </c>
      <c r="D36" s="4" t="s">
        <v>1460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6"/>
      <c r="R36" s="6"/>
      <c r="S36" s="6"/>
      <c r="T36" s="6"/>
      <c r="U36" s="6"/>
      <c r="V36" s="5" t="s">
        <v>1872</v>
      </c>
      <c r="W36" s="8"/>
      <c r="X36" s="5" t="s">
        <v>1787</v>
      </c>
    </row>
    <row r="37" spans="1:24" ht="11" customHeight="1" x14ac:dyDescent="0.35">
      <c r="A37" s="36"/>
      <c r="B37" s="36"/>
      <c r="C37" s="7" t="s">
        <v>1831</v>
      </c>
      <c r="D37" s="4" t="s">
        <v>1462</v>
      </c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5" t="s">
        <v>1859</v>
      </c>
      <c r="W37" s="8"/>
      <c r="X37" s="8"/>
    </row>
    <row r="38" spans="1:24" ht="11" customHeight="1" x14ac:dyDescent="0.35">
      <c r="A38" s="36"/>
      <c r="B38" s="36"/>
      <c r="C38" s="7" t="s">
        <v>1832</v>
      </c>
      <c r="D38" s="4" t="s">
        <v>1472</v>
      </c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5" t="s">
        <v>1860</v>
      </c>
      <c r="W38" s="8"/>
      <c r="X38" s="8"/>
    </row>
    <row r="39" spans="1:24" ht="11" customHeight="1" x14ac:dyDescent="0.35">
      <c r="A39" s="36"/>
      <c r="B39" s="37" t="s">
        <v>1839</v>
      </c>
      <c r="C39" s="7" t="s">
        <v>1828</v>
      </c>
      <c r="D39" s="4" t="s">
        <v>1840</v>
      </c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12"/>
      <c r="R39" s="12"/>
      <c r="S39" s="12"/>
      <c r="T39" s="12"/>
      <c r="U39" s="6"/>
      <c r="V39" s="5" t="s">
        <v>1753</v>
      </c>
      <c r="W39" s="8"/>
      <c r="X39" s="5" t="s">
        <v>1785</v>
      </c>
    </row>
    <row r="40" spans="1:24" ht="11" customHeight="1" x14ac:dyDescent="0.35">
      <c r="A40" s="36"/>
      <c r="B40" s="36"/>
      <c r="C40" s="7" t="s">
        <v>1829</v>
      </c>
      <c r="D40" s="4" t="s">
        <v>1841</v>
      </c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12"/>
      <c r="R40" s="12"/>
      <c r="S40" s="12"/>
      <c r="T40" s="12"/>
      <c r="U40" s="6"/>
      <c r="V40" s="5" t="s">
        <v>1753</v>
      </c>
      <c r="W40" s="8"/>
      <c r="X40" s="5" t="s">
        <v>1786</v>
      </c>
    </row>
    <row r="41" spans="1:24" ht="11" customHeight="1" x14ac:dyDescent="0.35">
      <c r="A41" s="36"/>
      <c r="B41" s="36"/>
      <c r="C41" s="7" t="s">
        <v>1830</v>
      </c>
      <c r="D41" s="4" t="s">
        <v>1842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6"/>
      <c r="R41" s="6"/>
      <c r="S41" s="6"/>
      <c r="T41" s="6"/>
      <c r="U41" s="6"/>
      <c r="V41" s="5" t="s">
        <v>1753</v>
      </c>
      <c r="W41" s="8"/>
      <c r="X41" s="5" t="s">
        <v>1787</v>
      </c>
    </row>
    <row r="42" spans="1:24" ht="11" customHeight="1" x14ac:dyDescent="0.35">
      <c r="A42" s="36"/>
      <c r="B42" s="36"/>
      <c r="C42" s="7" t="s">
        <v>1831</v>
      </c>
      <c r="D42" s="4" t="s">
        <v>1843</v>
      </c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5" t="s">
        <v>1861</v>
      </c>
      <c r="W42" s="8"/>
      <c r="X42" s="8"/>
    </row>
    <row r="43" spans="1:24" ht="11" customHeight="1" x14ac:dyDescent="0.35">
      <c r="A43" s="36"/>
      <c r="B43" s="36"/>
      <c r="C43" s="7" t="s">
        <v>1832</v>
      </c>
      <c r="D43" s="4" t="s">
        <v>1474</v>
      </c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5" t="s">
        <v>1862</v>
      </c>
      <c r="W43" s="8"/>
      <c r="X43" s="8"/>
    </row>
    <row r="44" spans="1:24" ht="11" customHeight="1" x14ac:dyDescent="0.35">
      <c r="A44" s="36"/>
      <c r="B44" s="37" t="s">
        <v>1844</v>
      </c>
      <c r="C44" s="7" t="s">
        <v>1828</v>
      </c>
      <c r="D44" s="4" t="s">
        <v>1845</v>
      </c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12"/>
      <c r="R44" s="12"/>
      <c r="S44" s="12"/>
      <c r="T44" s="12"/>
      <c r="U44" s="6"/>
      <c r="V44" s="5" t="s">
        <v>1873</v>
      </c>
      <c r="W44" s="8"/>
      <c r="X44" s="5" t="s">
        <v>1785</v>
      </c>
    </row>
    <row r="45" spans="1:24" ht="11" customHeight="1" x14ac:dyDescent="0.35">
      <c r="A45" s="36"/>
      <c r="B45" s="36"/>
      <c r="C45" s="7" t="s">
        <v>1829</v>
      </c>
      <c r="D45" s="4" t="s">
        <v>1795</v>
      </c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12"/>
      <c r="R45" s="12"/>
      <c r="S45" s="12"/>
      <c r="T45" s="12"/>
      <c r="U45" s="6"/>
      <c r="V45" s="5" t="s">
        <v>1873</v>
      </c>
      <c r="W45" s="8"/>
      <c r="X45" s="5" t="s">
        <v>1786</v>
      </c>
    </row>
    <row r="46" spans="1:24" ht="11" customHeight="1" x14ac:dyDescent="0.35">
      <c r="A46" s="36"/>
      <c r="B46" s="36"/>
      <c r="C46" s="7" t="s">
        <v>1830</v>
      </c>
      <c r="D46" s="4" t="s">
        <v>1846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6"/>
      <c r="R46" s="6"/>
      <c r="S46" s="6"/>
      <c r="T46" s="6"/>
      <c r="U46" s="6"/>
      <c r="V46" s="5" t="s">
        <v>1873</v>
      </c>
      <c r="W46" s="8"/>
      <c r="X46" s="5" t="s">
        <v>1787</v>
      </c>
    </row>
    <row r="47" spans="1:24" ht="11" customHeight="1" x14ac:dyDescent="0.35">
      <c r="A47" s="36"/>
      <c r="B47" s="36"/>
      <c r="C47" s="7" t="s">
        <v>1831</v>
      </c>
      <c r="D47" s="4" t="s">
        <v>1797</v>
      </c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5" t="s">
        <v>1863</v>
      </c>
      <c r="W47" s="8"/>
      <c r="X47" s="8"/>
    </row>
    <row r="48" spans="1:24" ht="11" customHeight="1" x14ac:dyDescent="0.35">
      <c r="A48" s="36"/>
      <c r="B48" s="36"/>
      <c r="C48" s="7" t="s">
        <v>1832</v>
      </c>
      <c r="D48" s="4" t="s">
        <v>1847</v>
      </c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5" t="s">
        <v>1864</v>
      </c>
      <c r="W48" s="8"/>
      <c r="X48" s="8"/>
    </row>
    <row r="49" spans="1:24" ht="11" customHeight="1" x14ac:dyDescent="0.35">
      <c r="A49" s="37" t="s">
        <v>1848</v>
      </c>
      <c r="B49" s="36"/>
      <c r="C49" s="36"/>
      <c r="D49" s="4" t="s">
        <v>1849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6"/>
      <c r="V49" s="5" t="s">
        <v>1865</v>
      </c>
      <c r="W49" s="8"/>
      <c r="X49" s="8"/>
    </row>
    <row r="50" spans="1:24" ht="11" customHeight="1" x14ac:dyDescent="0.35">
      <c r="A50" s="37" t="s">
        <v>1850</v>
      </c>
      <c r="B50" s="36"/>
      <c r="C50" s="36"/>
      <c r="D50" s="4" t="s">
        <v>1851</v>
      </c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6"/>
      <c r="V50" s="5" t="s">
        <v>1866</v>
      </c>
      <c r="W50" s="8"/>
      <c r="X50" s="8"/>
    </row>
    <row r="51" spans="1:24" ht="11" customHeight="1" x14ac:dyDescent="0.35">
      <c r="D51" s="5" t="s">
        <v>492</v>
      </c>
      <c r="E51" s="5" t="s">
        <v>1874</v>
      </c>
      <c r="F51" s="5" t="s">
        <v>1875</v>
      </c>
      <c r="G51" s="5" t="s">
        <v>1876</v>
      </c>
      <c r="H51" s="5" t="s">
        <v>1877</v>
      </c>
      <c r="I51" s="5" t="s">
        <v>1878</v>
      </c>
      <c r="J51" s="5" t="s">
        <v>1879</v>
      </c>
      <c r="K51" s="5" t="s">
        <v>1880</v>
      </c>
      <c r="L51" s="5" t="s">
        <v>1881</v>
      </c>
      <c r="M51" s="5" t="s">
        <v>1882</v>
      </c>
      <c r="N51" s="5" t="s">
        <v>1883</v>
      </c>
      <c r="O51" s="5" t="s">
        <v>1884</v>
      </c>
      <c r="P51" s="5" t="s">
        <v>1885</v>
      </c>
      <c r="Q51" s="5" t="s">
        <v>1732</v>
      </c>
      <c r="R51" s="5" t="s">
        <v>1733</v>
      </c>
      <c r="S51" s="5" t="s">
        <v>1734</v>
      </c>
      <c r="T51" s="5" t="s">
        <v>1735</v>
      </c>
      <c r="U51" s="5" t="s">
        <v>1529</v>
      </c>
    </row>
  </sheetData>
  <mergeCells count="34">
    <mergeCell ref="A50:C50"/>
    <mergeCell ref="B8:C8"/>
    <mergeCell ref="A49:C49"/>
    <mergeCell ref="C1:C2"/>
    <mergeCell ref="A18:A22"/>
    <mergeCell ref="B20:C20"/>
    <mergeCell ref="A23:A48"/>
    <mergeCell ref="B21:C21"/>
    <mergeCell ref="B39:B43"/>
    <mergeCell ref="A13:A17"/>
    <mergeCell ref="B18:C18"/>
    <mergeCell ref="B19:C19"/>
    <mergeCell ref="A8:A12"/>
    <mergeCell ref="B10:C10"/>
    <mergeCell ref="B11:C11"/>
    <mergeCell ref="B12:C12"/>
    <mergeCell ref="B44:B48"/>
    <mergeCell ref="B9:C9"/>
    <mergeCell ref="B34:B38"/>
    <mergeCell ref="B22:C22"/>
    <mergeCell ref="B23:C23"/>
    <mergeCell ref="B24:B28"/>
    <mergeCell ref="B17:C17"/>
    <mergeCell ref="V6:V7"/>
    <mergeCell ref="B29:B33"/>
    <mergeCell ref="W6:W7"/>
    <mergeCell ref="U5:U6"/>
    <mergeCell ref="X6:X7"/>
    <mergeCell ref="E5:P5"/>
    <mergeCell ref="Q5:T5"/>
    <mergeCell ref="B16:C16"/>
    <mergeCell ref="B15:C15"/>
    <mergeCell ref="B14:C14"/>
    <mergeCell ref="B13:C13"/>
  </mergeCells>
  <dataValidations count="1">
    <dataValidation type="custom" allowBlank="1" showErrorMessage="1" errorTitle="Error" error="Data is of incorrect type!" sqref="E8:U50" xr:uid="{00000000-0002-0000-3700-000001000000}">
      <formula1>ISNUMBER(E8)</formula1>
    </dataValidation>
  </dataValidations>
  <hyperlinks>
    <hyperlink ref="A1" location="'Table of Contents'!A1" display="S.05.01.01.01 - Non-Life (direct business/accepted proportional reinsurance and accepted non-proportional reinsurance)" xr:uid="{00000000-0004-0000-3700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Error" error="Data is of incorrect type!" xr:uid="{00000000-0002-0000-3700-000000000000}">
          <x14:formula1>
            <xm:f>Enumerations!$A$383:$A$383</xm:f>
          </x14:formula1>
          <xm:sqref>B3</xm:sqref>
        </x14:dataValidation>
      </x14:dataValidations>
    </ext>
  </extLst>
</worksheet>
</file>

<file path=xl/worksheets/sheet5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2-000000000000}">
  <sheetPr codeName="Sheet560">
    <pageSetUpPr autoPageBreaks="0"/>
  </sheetPr>
  <dimension ref="A1:M14"/>
  <sheetViews>
    <sheetView showGridLines="0" zoomScale="80" zoomScaleNormal="8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9691</v>
      </c>
      <c r="C1" s="33" t="s">
        <v>20</v>
      </c>
      <c r="D1" s="33" t="s">
        <v>9503</v>
      </c>
      <c r="E1" s="33" t="s">
        <v>4984</v>
      </c>
    </row>
    <row r="2" spans="1:13" x14ac:dyDescent="0.35">
      <c r="C2" s="34"/>
      <c r="D2" s="34"/>
      <c r="E2" s="34"/>
    </row>
    <row r="3" spans="1:13" ht="11" customHeight="1" x14ac:dyDescent="0.35">
      <c r="A3" s="3" t="s">
        <v>9506</v>
      </c>
      <c r="B3" s="2"/>
      <c r="C3" s="8"/>
      <c r="D3" s="8"/>
      <c r="E3" s="5" t="s">
        <v>9504</v>
      </c>
    </row>
    <row r="4" spans="1:13" ht="10" customHeight="1" x14ac:dyDescent="0.35">
      <c r="A4" s="3" t="s">
        <v>2</v>
      </c>
      <c r="B4" s="2"/>
      <c r="C4" s="8"/>
      <c r="D4" s="8"/>
      <c r="E4" s="8"/>
    </row>
    <row r="5" spans="1:13" ht="11" customHeight="1" x14ac:dyDescent="0.35">
      <c r="A5" s="3" t="s">
        <v>9593</v>
      </c>
      <c r="B5" s="2"/>
      <c r="C5" s="8"/>
      <c r="D5" s="5" t="s">
        <v>9503</v>
      </c>
      <c r="E5" s="8"/>
    </row>
    <row r="7" spans="1:13" ht="11" customHeight="1" x14ac:dyDescent="0.35">
      <c r="E7" s="35" t="s">
        <v>7056</v>
      </c>
      <c r="F7" s="35" t="s">
        <v>7057</v>
      </c>
      <c r="G7" s="36"/>
      <c r="H7" s="36"/>
      <c r="I7" s="36"/>
      <c r="J7" s="35" t="s">
        <v>6676</v>
      </c>
      <c r="K7" s="35" t="s">
        <v>6677</v>
      </c>
      <c r="L7" s="35" t="s">
        <v>6678</v>
      </c>
      <c r="M7" s="35" t="s">
        <v>6679</v>
      </c>
    </row>
    <row r="8" spans="1:13" ht="11" customHeight="1" x14ac:dyDescent="0.35">
      <c r="E8" s="36"/>
      <c r="F8" s="3" t="s">
        <v>6998</v>
      </c>
      <c r="G8" s="3" t="s">
        <v>7003</v>
      </c>
      <c r="H8" s="3" t="s">
        <v>7005</v>
      </c>
      <c r="I8" s="3" t="s">
        <v>7006</v>
      </c>
      <c r="J8" s="36"/>
      <c r="K8" s="36"/>
      <c r="L8" s="36"/>
      <c r="M8" s="34"/>
    </row>
    <row r="9" spans="1:13" ht="15" customHeight="1" x14ac:dyDescent="0.35">
      <c r="A9" s="3" t="s">
        <v>7153</v>
      </c>
      <c r="E9" s="4" t="s">
        <v>4049</v>
      </c>
      <c r="F9" s="4" t="s">
        <v>4050</v>
      </c>
      <c r="G9" s="4" t="s">
        <v>4051</v>
      </c>
      <c r="H9" s="4" t="s">
        <v>4053</v>
      </c>
      <c r="I9" s="4" t="s">
        <v>4056</v>
      </c>
      <c r="J9" s="4" t="s">
        <v>4057</v>
      </c>
      <c r="K9" s="4" t="s">
        <v>7058</v>
      </c>
      <c r="L9" s="4" t="s">
        <v>7059</v>
      </c>
      <c r="M9" s="9" t="s">
        <v>4060</v>
      </c>
    </row>
    <row r="10" spans="1:13" ht="11" customHeight="1" x14ac:dyDescent="0.35">
      <c r="A10" s="2"/>
      <c r="B10" s="7" t="s">
        <v>7060</v>
      </c>
      <c r="C10" s="7" t="s">
        <v>7154</v>
      </c>
      <c r="D10" s="4" t="s">
        <v>7155</v>
      </c>
      <c r="E10" s="6"/>
      <c r="F10" s="6"/>
      <c r="G10" s="6"/>
      <c r="H10" s="6"/>
      <c r="I10" s="6"/>
      <c r="J10" s="6"/>
      <c r="K10" s="6"/>
      <c r="L10" s="6"/>
      <c r="M10" s="6"/>
    </row>
    <row r="11" spans="1:13" ht="11" customHeight="1" x14ac:dyDescent="0.35">
      <c r="D11" s="5" t="s">
        <v>14</v>
      </c>
      <c r="E11" s="5" t="s">
        <v>7094</v>
      </c>
      <c r="F11" s="5" t="s">
        <v>5602</v>
      </c>
      <c r="G11" s="5" t="s">
        <v>5602</v>
      </c>
      <c r="H11" s="5" t="s">
        <v>5602</v>
      </c>
      <c r="I11" s="5" t="s">
        <v>5602</v>
      </c>
      <c r="J11" s="5" t="s">
        <v>5509</v>
      </c>
      <c r="K11" s="5" t="s">
        <v>6755</v>
      </c>
      <c r="L11" s="5" t="s">
        <v>6756</v>
      </c>
      <c r="M11" s="5" t="s">
        <v>5443</v>
      </c>
    </row>
    <row r="12" spans="1:13" ht="11" customHeight="1" x14ac:dyDescent="0.35">
      <c r="D12" s="5" t="s">
        <v>4953</v>
      </c>
      <c r="E12" s="8"/>
      <c r="F12" s="8"/>
      <c r="G12" s="8"/>
      <c r="H12" s="8"/>
      <c r="I12" s="8"/>
      <c r="J12" s="5" t="s">
        <v>4957</v>
      </c>
      <c r="K12" s="5" t="s">
        <v>4957</v>
      </c>
      <c r="L12" s="5" t="s">
        <v>4957</v>
      </c>
      <c r="M12" s="5" t="s">
        <v>4957</v>
      </c>
    </row>
    <row r="13" spans="1:13" ht="11" customHeight="1" x14ac:dyDescent="0.35">
      <c r="D13" s="5" t="s">
        <v>4942</v>
      </c>
      <c r="E13" s="5" t="s">
        <v>5523</v>
      </c>
      <c r="F13" s="5" t="s">
        <v>7095</v>
      </c>
      <c r="G13" s="5" t="s">
        <v>7096</v>
      </c>
      <c r="H13" s="5" t="s">
        <v>7097</v>
      </c>
      <c r="I13" s="5" t="s">
        <v>7098</v>
      </c>
      <c r="J13" s="5" t="s">
        <v>5523</v>
      </c>
      <c r="K13" s="5" t="s">
        <v>5523</v>
      </c>
      <c r="L13" s="5" t="s">
        <v>5523</v>
      </c>
      <c r="M13" s="5" t="s">
        <v>5523</v>
      </c>
    </row>
    <row r="14" spans="1:13" ht="11" customHeight="1" x14ac:dyDescent="0.35">
      <c r="D14" s="5" t="s">
        <v>493</v>
      </c>
      <c r="E14" s="8"/>
      <c r="F14" s="5" t="s">
        <v>495</v>
      </c>
      <c r="G14" s="5" t="s">
        <v>495</v>
      </c>
      <c r="H14" s="5" t="s">
        <v>495</v>
      </c>
      <c r="I14" s="5" t="s">
        <v>495</v>
      </c>
      <c r="J14" s="5" t="s">
        <v>495</v>
      </c>
      <c r="K14" s="5" t="s">
        <v>495</v>
      </c>
      <c r="L14" s="5" t="s">
        <v>495</v>
      </c>
      <c r="M14" s="5" t="s">
        <v>495</v>
      </c>
    </row>
  </sheetData>
  <mergeCells count="9">
    <mergeCell ref="C1:C2"/>
    <mergeCell ref="D1:D2"/>
    <mergeCell ref="F7:I7"/>
    <mergeCell ref="E7:E8"/>
    <mergeCell ref="M7:M8"/>
    <mergeCell ref="L7:L8"/>
    <mergeCell ref="E1:E2"/>
    <mergeCell ref="K7:K8"/>
    <mergeCell ref="J7:J8"/>
  </mergeCells>
  <dataValidations count="2">
    <dataValidation type="custom" allowBlank="1" showErrorMessage="1" errorTitle="Error" error="Data is of incorrect type!" sqref="E10" xr:uid="{00000000-0002-0000-2F02-000003000000}">
      <formula1>MOD(E10,1)=0</formula1>
    </dataValidation>
    <dataValidation type="custom" allowBlank="1" showErrorMessage="1" errorTitle="Error" error="Data is of incorrect type!" sqref="F10:M10" xr:uid="{00000000-0002-0000-2F02-000004000000}">
      <formula1>ISNUMBER(F10)</formula1>
    </dataValidation>
  </dataValidations>
  <hyperlinks>
    <hyperlink ref="A1" location="'Table of Contents'!A1" display="SR.27.01.01.23 - Health Catastrophe risk - Concentration accident. Other countries to be considered in the Concentration accident" xr:uid="{00000000-0004-0000-2F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2F02-000000000000}">
          <x14:formula1>
            <xm:f>Enumerations!$A$1832:$B$1832</xm:f>
          </x14:formula1>
          <xm:sqref>B3</xm:sqref>
        </x14:dataValidation>
        <x14:dataValidation type="list" allowBlank="1" showErrorMessage="1" errorTitle="Error" error="Data is of incorrect type!" xr:uid="{00000000-0002-0000-2F02-000001000000}">
          <x14:formula1>
            <xm:f>Enumerations!$A$1833:$A$1833</xm:f>
          </x14:formula1>
          <xm:sqref>B4</xm:sqref>
        </x14:dataValidation>
        <x14:dataValidation type="list" allowBlank="1" showErrorMessage="1" errorTitle="Error" error="Data is of incorrect type!" xr:uid="{00000000-0002-0000-2F02-000002000000}">
          <x14:formula1>
            <xm:f>Enumerations!$A$1834:$HN$1834</xm:f>
          </x14:formula1>
          <xm:sqref>A10</xm:sqref>
        </x14:dataValidation>
      </x14:dataValidations>
    </ext>
  </extLst>
</worksheet>
</file>

<file path=xl/worksheets/sheet5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2-000000000000}">
  <sheetPr codeName="Sheet561">
    <pageSetUpPr autoPageBreaks="0"/>
  </sheetPr>
  <dimension ref="A1:Q15"/>
  <sheetViews>
    <sheetView showGridLines="0" zoomScale="80" zoomScaleNormal="8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/>
    </sheetView>
  </sheetViews>
  <sheetFormatPr defaultRowHeight="14.5" x14ac:dyDescent="0.35"/>
  <cols>
    <col min="1" max="17" width="15" customWidth="1"/>
  </cols>
  <sheetData>
    <row r="1" spans="1:17" ht="11" customHeight="1" x14ac:dyDescent="0.35">
      <c r="A1" s="1" t="s">
        <v>9692</v>
      </c>
      <c r="C1" s="33" t="s">
        <v>20</v>
      </c>
      <c r="D1" s="33" t="s">
        <v>9503</v>
      </c>
      <c r="E1" s="33" t="s">
        <v>4984</v>
      </c>
    </row>
    <row r="2" spans="1:17" x14ac:dyDescent="0.35">
      <c r="C2" s="34"/>
      <c r="D2" s="34"/>
      <c r="E2" s="34"/>
    </row>
    <row r="3" spans="1:17" ht="10" customHeight="1" x14ac:dyDescent="0.35">
      <c r="A3" s="3" t="s">
        <v>2</v>
      </c>
      <c r="B3" s="2"/>
      <c r="C3" s="8"/>
      <c r="D3" s="8"/>
      <c r="E3" s="8"/>
    </row>
    <row r="4" spans="1:17" ht="11" customHeight="1" x14ac:dyDescent="0.35">
      <c r="A4" s="3" t="s">
        <v>9506</v>
      </c>
      <c r="B4" s="2"/>
      <c r="C4" s="8"/>
      <c r="D4" s="8"/>
      <c r="E4" s="5" t="s">
        <v>9504</v>
      </c>
    </row>
    <row r="5" spans="1:17" ht="11" customHeight="1" x14ac:dyDescent="0.35">
      <c r="A5" s="3" t="s">
        <v>9593</v>
      </c>
      <c r="B5" s="2"/>
      <c r="C5" s="8"/>
      <c r="D5" s="5" t="s">
        <v>9503</v>
      </c>
      <c r="E5" s="8"/>
    </row>
    <row r="7" spans="1:17" ht="11" customHeight="1" x14ac:dyDescent="0.35">
      <c r="E7" s="35" t="s">
        <v>5455</v>
      </c>
      <c r="F7" s="36"/>
      <c r="G7" s="35" t="s">
        <v>5452</v>
      </c>
      <c r="H7" s="36"/>
      <c r="I7" s="36"/>
      <c r="J7" s="36"/>
      <c r="K7" s="36"/>
      <c r="L7" s="36"/>
      <c r="M7" s="36"/>
      <c r="N7" s="35" t="s">
        <v>6676</v>
      </c>
      <c r="O7" s="35" t="s">
        <v>6677</v>
      </c>
      <c r="P7" s="35" t="s">
        <v>6678</v>
      </c>
      <c r="Q7" s="35" t="s">
        <v>6679</v>
      </c>
    </row>
    <row r="8" spans="1:17" ht="11" customHeight="1" x14ac:dyDescent="0.35">
      <c r="E8" s="3" t="s">
        <v>7100</v>
      </c>
      <c r="F8" s="3" t="s">
        <v>7101</v>
      </c>
      <c r="G8" s="3" t="s">
        <v>7102</v>
      </c>
      <c r="H8" s="3" t="s">
        <v>7103</v>
      </c>
      <c r="I8" s="3" t="s">
        <v>7104</v>
      </c>
      <c r="J8" s="3" t="s">
        <v>7105</v>
      </c>
      <c r="K8" s="3" t="s">
        <v>7106</v>
      </c>
      <c r="L8" s="3" t="s">
        <v>7107</v>
      </c>
      <c r="M8" s="3" t="s">
        <v>7108</v>
      </c>
      <c r="N8" s="36"/>
      <c r="O8" s="36"/>
      <c r="P8" s="36"/>
      <c r="Q8" s="34"/>
    </row>
    <row r="9" spans="1:17" ht="15" customHeight="1" x14ac:dyDescent="0.35">
      <c r="A9" s="3" t="s">
        <v>7157</v>
      </c>
      <c r="E9" s="4" t="s">
        <v>4062</v>
      </c>
      <c r="F9" s="4" t="s">
        <v>4063</v>
      </c>
      <c r="G9" s="4" t="s">
        <v>4064</v>
      </c>
      <c r="H9" s="4" t="s">
        <v>4065</v>
      </c>
      <c r="I9" s="4" t="s">
        <v>4066</v>
      </c>
      <c r="J9" s="4" t="s">
        <v>4067</v>
      </c>
      <c r="K9" s="4" t="s">
        <v>4068</v>
      </c>
      <c r="L9" s="4" t="s">
        <v>4069</v>
      </c>
      <c r="M9" s="4" t="s">
        <v>4070</v>
      </c>
      <c r="N9" s="4" t="s">
        <v>4071</v>
      </c>
      <c r="O9" s="4" t="s">
        <v>4072</v>
      </c>
      <c r="P9" s="4" t="s">
        <v>4073</v>
      </c>
      <c r="Q9" s="9" t="s">
        <v>4074</v>
      </c>
    </row>
    <row r="10" spans="1:17" ht="11" customHeight="1" x14ac:dyDescent="0.35">
      <c r="A10" s="2"/>
      <c r="B10" s="7" t="s">
        <v>7109</v>
      </c>
      <c r="C10" s="7" t="s">
        <v>7158</v>
      </c>
      <c r="D10" s="4" t="s">
        <v>7159</v>
      </c>
      <c r="E10" s="12"/>
      <c r="F10" s="12"/>
      <c r="G10" s="6"/>
      <c r="H10" s="6"/>
      <c r="I10" s="6"/>
      <c r="J10" s="6"/>
      <c r="K10" s="6"/>
      <c r="L10" s="6"/>
      <c r="M10" s="6"/>
      <c r="N10" s="6"/>
      <c r="O10" s="12"/>
      <c r="P10" s="12"/>
      <c r="Q10" s="12"/>
    </row>
    <row r="11" spans="1:17" ht="11" customHeight="1" x14ac:dyDescent="0.35">
      <c r="D11" s="5" t="s">
        <v>14</v>
      </c>
      <c r="E11" s="5" t="s">
        <v>7050</v>
      </c>
      <c r="F11" s="5" t="s">
        <v>5602</v>
      </c>
      <c r="G11" s="5" t="s">
        <v>7050</v>
      </c>
      <c r="H11" s="5" t="s">
        <v>7146</v>
      </c>
      <c r="I11" s="5" t="s">
        <v>7143</v>
      </c>
      <c r="J11" s="5" t="s">
        <v>7146</v>
      </c>
      <c r="K11" s="5" t="s">
        <v>7144</v>
      </c>
      <c r="L11" s="5" t="s">
        <v>7146</v>
      </c>
      <c r="M11" s="5" t="s">
        <v>7145</v>
      </c>
      <c r="N11" s="5" t="s">
        <v>5509</v>
      </c>
      <c r="O11" s="5" t="s">
        <v>6755</v>
      </c>
      <c r="P11" s="5" t="s">
        <v>6756</v>
      </c>
      <c r="Q11" s="5" t="s">
        <v>5443</v>
      </c>
    </row>
    <row r="12" spans="1:17" ht="11" customHeight="1" x14ac:dyDescent="0.35">
      <c r="D12" s="5" t="s">
        <v>4953</v>
      </c>
      <c r="E12" s="8"/>
      <c r="F12" s="8"/>
      <c r="G12" s="8"/>
      <c r="H12" s="8"/>
      <c r="I12" s="8"/>
      <c r="J12" s="8"/>
      <c r="K12" s="8"/>
      <c r="L12" s="8"/>
      <c r="M12" s="8"/>
      <c r="N12" s="5" t="s">
        <v>4957</v>
      </c>
      <c r="O12" s="5" t="s">
        <v>4957</v>
      </c>
      <c r="P12" s="5" t="s">
        <v>4957</v>
      </c>
      <c r="Q12" s="5" t="s">
        <v>4957</v>
      </c>
    </row>
    <row r="13" spans="1:17" ht="11" customHeight="1" x14ac:dyDescent="0.35">
      <c r="D13" s="5" t="s">
        <v>4942</v>
      </c>
      <c r="E13" s="5" t="s">
        <v>7141</v>
      </c>
      <c r="F13" s="5" t="s">
        <v>7141</v>
      </c>
      <c r="G13" s="5" t="s">
        <v>7142</v>
      </c>
      <c r="H13" s="5" t="s">
        <v>7147</v>
      </c>
      <c r="I13" s="8"/>
      <c r="J13" s="5" t="s">
        <v>7149</v>
      </c>
      <c r="K13" s="8"/>
      <c r="L13" s="5" t="s">
        <v>7150</v>
      </c>
      <c r="M13" s="8"/>
      <c r="N13" s="5" t="s">
        <v>5524</v>
      </c>
      <c r="O13" s="5" t="s">
        <v>5524</v>
      </c>
      <c r="P13" s="5" t="s">
        <v>5524</v>
      </c>
      <c r="Q13" s="5" t="s">
        <v>5524</v>
      </c>
    </row>
    <row r="14" spans="1:17" ht="11" customHeight="1" x14ac:dyDescent="0.35">
      <c r="D14" s="5" t="s">
        <v>1572</v>
      </c>
      <c r="E14" s="8"/>
      <c r="F14" s="8"/>
      <c r="G14" s="8"/>
      <c r="H14" s="5" t="s">
        <v>7148</v>
      </c>
      <c r="I14" s="8"/>
      <c r="J14" s="5" t="s">
        <v>7148</v>
      </c>
      <c r="K14" s="8"/>
      <c r="L14" s="5" t="s">
        <v>7148</v>
      </c>
      <c r="M14" s="8"/>
      <c r="N14" s="8"/>
      <c r="O14" s="8"/>
      <c r="P14" s="8"/>
      <c r="Q14" s="8"/>
    </row>
    <row r="15" spans="1:17" ht="11" customHeight="1" x14ac:dyDescent="0.35">
      <c r="D15" s="5" t="s">
        <v>493</v>
      </c>
      <c r="E15" s="8"/>
      <c r="F15" s="5" t="s">
        <v>495</v>
      </c>
      <c r="G15" s="8"/>
      <c r="H15" s="5" t="s">
        <v>495</v>
      </c>
      <c r="I15" s="5" t="s">
        <v>495</v>
      </c>
      <c r="J15" s="5" t="s">
        <v>495</v>
      </c>
      <c r="K15" s="5" t="s">
        <v>495</v>
      </c>
      <c r="L15" s="5" t="s">
        <v>495</v>
      </c>
      <c r="M15" s="5" t="s">
        <v>495</v>
      </c>
      <c r="N15" s="5" t="s">
        <v>495</v>
      </c>
      <c r="O15" s="5" t="s">
        <v>495</v>
      </c>
      <c r="P15" s="5" t="s">
        <v>495</v>
      </c>
      <c r="Q15" s="5" t="s">
        <v>495</v>
      </c>
    </row>
  </sheetData>
  <mergeCells count="9">
    <mergeCell ref="C1:C2"/>
    <mergeCell ref="D1:D2"/>
    <mergeCell ref="Q7:Q8"/>
    <mergeCell ref="E1:E2"/>
    <mergeCell ref="G7:M7"/>
    <mergeCell ref="O7:O8"/>
    <mergeCell ref="P7:P8"/>
    <mergeCell ref="E7:F7"/>
    <mergeCell ref="N7:N8"/>
  </mergeCells>
  <dataValidations count="2">
    <dataValidation type="custom" allowBlank="1" showErrorMessage="1" errorTitle="Error" error="Data is of incorrect type!" sqref="E10 G10" xr:uid="{00000000-0002-0000-3002-000003000000}">
      <formula1>MOD(E10,1)=0</formula1>
    </dataValidation>
    <dataValidation type="custom" allowBlank="1" showErrorMessage="1" errorTitle="Error" error="Data is of incorrect type!" sqref="F10 H10:Q10" xr:uid="{00000000-0002-0000-3002-000004000000}">
      <formula1>ISNUMBER(F10)</formula1>
    </dataValidation>
  </dataValidations>
  <hyperlinks>
    <hyperlink ref="A1" location="'Table of Contents'!A1" display="SR.27.01.01.24 - Health Catastrophe risk - Pandemic. Other countries to be considered in the Pandemic" xr:uid="{00000000-0004-0000-30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3002-000000000000}">
          <x14:formula1>
            <xm:f>Enumerations!$A$1835:$A$1835</xm:f>
          </x14:formula1>
          <xm:sqref>B3</xm:sqref>
        </x14:dataValidation>
        <x14:dataValidation type="list" allowBlank="1" showErrorMessage="1" errorTitle="Error" error="Data is of incorrect type!" xr:uid="{00000000-0002-0000-3002-000001000000}">
          <x14:formula1>
            <xm:f>Enumerations!$A$1836:$B$1836</xm:f>
          </x14:formula1>
          <xm:sqref>B4</xm:sqref>
        </x14:dataValidation>
        <x14:dataValidation type="list" allowBlank="1" showErrorMessage="1" errorTitle="Error" error="Data is of incorrect type!" xr:uid="{00000000-0002-0000-3002-000002000000}">
          <x14:formula1>
            <xm:f>Enumerations!$A$1837:$HN$1837</xm:f>
          </x14:formula1>
          <xm:sqref>A10</xm:sqref>
        </x14:dataValidation>
      </x14:dataValidations>
    </ext>
  </extLst>
</worksheet>
</file>

<file path=xl/worksheets/sheet5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2-000000000000}">
  <sheetPr codeName="Sheet562">
    <pageSetUpPr autoPageBreaks="0"/>
  </sheetPr>
  <dimension ref="A1:P15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16" width="15" customWidth="1"/>
  </cols>
  <sheetData>
    <row r="1" spans="1:16" ht="11" customHeight="1" x14ac:dyDescent="0.35">
      <c r="A1" s="1" t="s">
        <v>9693</v>
      </c>
      <c r="C1" s="33" t="s">
        <v>20</v>
      </c>
      <c r="D1" s="33" t="s">
        <v>9503</v>
      </c>
      <c r="E1" s="33" t="s">
        <v>4984</v>
      </c>
    </row>
    <row r="2" spans="1:16" x14ac:dyDescent="0.35">
      <c r="C2" s="34"/>
      <c r="D2" s="34"/>
      <c r="E2" s="34"/>
    </row>
    <row r="3" spans="1:16" ht="10" customHeight="1" x14ac:dyDescent="0.35">
      <c r="A3" s="3" t="s">
        <v>2</v>
      </c>
      <c r="B3" s="2"/>
      <c r="C3" s="8"/>
      <c r="D3" s="8"/>
      <c r="E3" s="8"/>
    </row>
    <row r="4" spans="1:16" ht="11" customHeight="1" x14ac:dyDescent="0.35">
      <c r="A4" s="3" t="s">
        <v>9506</v>
      </c>
      <c r="B4" s="2"/>
      <c r="C4" s="8"/>
      <c r="D4" s="8"/>
      <c r="E4" s="5" t="s">
        <v>9504</v>
      </c>
    </row>
    <row r="5" spans="1:16" ht="11" customHeight="1" x14ac:dyDescent="0.35">
      <c r="A5" s="3" t="s">
        <v>9593</v>
      </c>
      <c r="B5" s="2"/>
      <c r="C5" s="8"/>
      <c r="D5" s="5" t="s">
        <v>9503</v>
      </c>
      <c r="E5" s="8"/>
    </row>
    <row r="7" spans="1:16" ht="11" customHeight="1" x14ac:dyDescent="0.35">
      <c r="D7" s="35" t="s">
        <v>5455</v>
      </c>
      <c r="E7" s="36"/>
      <c r="F7" s="35" t="s">
        <v>5452</v>
      </c>
      <c r="G7" s="36"/>
      <c r="H7" s="36"/>
      <c r="I7" s="36"/>
      <c r="J7" s="36"/>
      <c r="K7" s="36"/>
      <c r="L7" s="36"/>
      <c r="M7" s="35" t="s">
        <v>6676</v>
      </c>
      <c r="N7" s="35" t="s">
        <v>6677</v>
      </c>
      <c r="O7" s="35" t="s">
        <v>6678</v>
      </c>
      <c r="P7" s="35" t="s">
        <v>6679</v>
      </c>
    </row>
    <row r="8" spans="1:16" ht="11" customHeight="1" x14ac:dyDescent="0.35">
      <c r="D8" s="3" t="s">
        <v>7100</v>
      </c>
      <c r="E8" s="3" t="s">
        <v>7101</v>
      </c>
      <c r="F8" s="3" t="s">
        <v>7102</v>
      </c>
      <c r="G8" s="3" t="s">
        <v>7103</v>
      </c>
      <c r="H8" s="3" t="s">
        <v>7104</v>
      </c>
      <c r="I8" s="3" t="s">
        <v>7105</v>
      </c>
      <c r="J8" s="3" t="s">
        <v>7106</v>
      </c>
      <c r="K8" s="3" t="s">
        <v>7107</v>
      </c>
      <c r="L8" s="3" t="s">
        <v>7108</v>
      </c>
      <c r="M8" s="36"/>
      <c r="N8" s="36"/>
      <c r="O8" s="36"/>
      <c r="P8" s="34"/>
    </row>
    <row r="9" spans="1:16" ht="11" customHeight="1" x14ac:dyDescent="0.35">
      <c r="D9" s="4" t="s">
        <v>4062</v>
      </c>
      <c r="E9" s="4" t="s">
        <v>4063</v>
      </c>
      <c r="F9" s="4" t="s">
        <v>4064</v>
      </c>
      <c r="G9" s="4" t="s">
        <v>4065</v>
      </c>
      <c r="H9" s="4" t="s">
        <v>4066</v>
      </c>
      <c r="I9" s="4" t="s">
        <v>4067</v>
      </c>
      <c r="J9" s="4" t="s">
        <v>4068</v>
      </c>
      <c r="K9" s="4" t="s">
        <v>4069</v>
      </c>
      <c r="L9" s="4" t="s">
        <v>4070</v>
      </c>
      <c r="M9" s="4" t="s">
        <v>4071</v>
      </c>
      <c r="N9" s="4" t="s">
        <v>4072</v>
      </c>
      <c r="O9" s="4" t="s">
        <v>4073</v>
      </c>
      <c r="P9" s="9" t="s">
        <v>4074</v>
      </c>
    </row>
    <row r="10" spans="1:16" ht="11" customHeight="1" x14ac:dyDescent="0.35">
      <c r="A10" s="7" t="s">
        <v>7109</v>
      </c>
      <c r="B10" s="7" t="s">
        <v>7161</v>
      </c>
      <c r="C10" s="4" t="s">
        <v>7162</v>
      </c>
      <c r="D10" s="6"/>
      <c r="E10" s="6"/>
      <c r="F10" s="12"/>
      <c r="G10" s="12"/>
      <c r="H10" s="12"/>
      <c r="I10" s="12"/>
      <c r="J10" s="12"/>
      <c r="K10" s="12"/>
      <c r="L10" s="12"/>
      <c r="M10" s="6"/>
      <c r="N10" s="6"/>
      <c r="O10" s="6"/>
      <c r="P10" s="6"/>
    </row>
    <row r="11" spans="1:16" ht="11" customHeight="1" x14ac:dyDescent="0.35">
      <c r="C11" s="5" t="s">
        <v>14</v>
      </c>
      <c r="D11" s="5" t="s">
        <v>7050</v>
      </c>
      <c r="E11" s="5" t="s">
        <v>5602</v>
      </c>
      <c r="F11" s="5" t="s">
        <v>7050</v>
      </c>
      <c r="G11" s="5" t="s">
        <v>7146</v>
      </c>
      <c r="H11" s="5" t="s">
        <v>7143</v>
      </c>
      <c r="I11" s="5" t="s">
        <v>7146</v>
      </c>
      <c r="J11" s="5" t="s">
        <v>7144</v>
      </c>
      <c r="K11" s="5" t="s">
        <v>7146</v>
      </c>
      <c r="L11" s="5" t="s">
        <v>7145</v>
      </c>
      <c r="M11" s="5" t="s">
        <v>5509</v>
      </c>
      <c r="N11" s="5" t="s">
        <v>6755</v>
      </c>
      <c r="O11" s="5" t="s">
        <v>6756</v>
      </c>
      <c r="P11" s="5" t="s">
        <v>5443</v>
      </c>
    </row>
    <row r="12" spans="1:16" ht="11" customHeight="1" x14ac:dyDescent="0.35">
      <c r="C12" s="5" t="s">
        <v>4953</v>
      </c>
      <c r="D12" s="8"/>
      <c r="E12" s="8"/>
      <c r="F12" s="8"/>
      <c r="G12" s="8"/>
      <c r="H12" s="8"/>
      <c r="I12" s="8"/>
      <c r="J12" s="8"/>
      <c r="K12" s="8"/>
      <c r="L12" s="8"/>
      <c r="M12" s="5" t="s">
        <v>4957</v>
      </c>
      <c r="N12" s="5" t="s">
        <v>4957</v>
      </c>
      <c r="O12" s="5" t="s">
        <v>4957</v>
      </c>
      <c r="P12" s="5" t="s">
        <v>4957</v>
      </c>
    </row>
    <row r="13" spans="1:16" ht="11" customHeight="1" x14ac:dyDescent="0.35">
      <c r="C13" s="5" t="s">
        <v>4942</v>
      </c>
      <c r="D13" s="5" t="s">
        <v>7141</v>
      </c>
      <c r="E13" s="5" t="s">
        <v>7141</v>
      </c>
      <c r="F13" s="5" t="s">
        <v>7142</v>
      </c>
      <c r="G13" s="5" t="s">
        <v>7147</v>
      </c>
      <c r="H13" s="8"/>
      <c r="I13" s="5" t="s">
        <v>7149</v>
      </c>
      <c r="J13" s="8"/>
      <c r="K13" s="5" t="s">
        <v>7150</v>
      </c>
      <c r="L13" s="8"/>
      <c r="M13" s="5" t="s">
        <v>5524</v>
      </c>
      <c r="N13" s="5" t="s">
        <v>5524</v>
      </c>
      <c r="O13" s="5" t="s">
        <v>5524</v>
      </c>
      <c r="P13" s="5" t="s">
        <v>5524</v>
      </c>
    </row>
    <row r="14" spans="1:16" ht="11" customHeight="1" x14ac:dyDescent="0.35">
      <c r="C14" s="5" t="s">
        <v>1572</v>
      </c>
      <c r="D14" s="8"/>
      <c r="E14" s="8"/>
      <c r="F14" s="8"/>
      <c r="G14" s="5" t="s">
        <v>7148</v>
      </c>
      <c r="H14" s="8"/>
      <c r="I14" s="5" t="s">
        <v>7148</v>
      </c>
      <c r="J14" s="8"/>
      <c r="K14" s="5" t="s">
        <v>7148</v>
      </c>
      <c r="L14" s="8"/>
      <c r="M14" s="8"/>
      <c r="N14" s="8"/>
      <c r="O14" s="8"/>
      <c r="P14" s="8"/>
    </row>
    <row r="15" spans="1:16" ht="11" customHeight="1" x14ac:dyDescent="0.35">
      <c r="C15" s="5" t="s">
        <v>493</v>
      </c>
      <c r="D15" s="8"/>
      <c r="E15" s="5" t="s">
        <v>495</v>
      </c>
      <c r="F15" s="8"/>
      <c r="G15" s="5" t="s">
        <v>495</v>
      </c>
      <c r="H15" s="5" t="s">
        <v>495</v>
      </c>
      <c r="I15" s="5" t="s">
        <v>495</v>
      </c>
      <c r="J15" s="5" t="s">
        <v>495</v>
      </c>
      <c r="K15" s="5" t="s">
        <v>495</v>
      </c>
      <c r="L15" s="5" t="s">
        <v>495</v>
      </c>
      <c r="M15" s="5" t="s">
        <v>495</v>
      </c>
      <c r="N15" s="5" t="s">
        <v>495</v>
      </c>
      <c r="O15" s="5" t="s">
        <v>495</v>
      </c>
      <c r="P15" s="5" t="s">
        <v>495</v>
      </c>
    </row>
  </sheetData>
  <mergeCells count="9">
    <mergeCell ref="O7:O8"/>
    <mergeCell ref="C1:C2"/>
    <mergeCell ref="P7:P8"/>
    <mergeCell ref="F7:L7"/>
    <mergeCell ref="D7:E7"/>
    <mergeCell ref="M7:M8"/>
    <mergeCell ref="E1:E2"/>
    <mergeCell ref="N7:N8"/>
    <mergeCell ref="D1:D2"/>
  </mergeCells>
  <dataValidations count="2">
    <dataValidation type="custom" allowBlank="1" showErrorMessage="1" errorTitle="Error" error="Data is of incorrect type!" sqref="D10 F10" xr:uid="{00000000-0002-0000-3102-000002000000}">
      <formula1>MOD(D10,1)=0</formula1>
    </dataValidation>
    <dataValidation type="custom" allowBlank="1" showErrorMessage="1" errorTitle="Error" error="Data is of incorrect type!" sqref="E10 G10:P10" xr:uid="{00000000-0002-0000-3102-000003000000}">
      <formula1>ISNUMBER(E10)</formula1>
    </dataValidation>
  </dataValidations>
  <hyperlinks>
    <hyperlink ref="A1" location="'Table of Contents'!A1" display="SR.27.01.01.25 - Health Catastrophe risk - Pandemic. Total" xr:uid="{00000000-0004-0000-31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102-000000000000}">
          <x14:formula1>
            <xm:f>Enumerations!$A$1838:$A$1838</xm:f>
          </x14:formula1>
          <xm:sqref>B3</xm:sqref>
        </x14:dataValidation>
        <x14:dataValidation type="list" allowBlank="1" showErrorMessage="1" errorTitle="Error" error="Data is of incorrect type!" xr:uid="{00000000-0002-0000-3102-000001000000}">
          <x14:formula1>
            <xm:f>Enumerations!$A$1839:$B$1839</xm:f>
          </x14:formula1>
          <xm:sqref>B4</xm:sqref>
        </x14:dataValidation>
      </x14:dataValidations>
    </ext>
  </extLst>
</worksheet>
</file>

<file path=xl/worksheets/sheet5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2-000000000000}">
  <sheetPr codeName="Sheet563">
    <pageSetUpPr autoPageBreaks="0"/>
  </sheetPr>
  <dimension ref="A1:M16"/>
  <sheetViews>
    <sheetView showGridLines="0"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RowHeight="14.5" x14ac:dyDescent="0.35"/>
  <cols>
    <col min="1" max="13" width="15" customWidth="1"/>
  </cols>
  <sheetData>
    <row r="1" spans="1:13" ht="11" customHeight="1" x14ac:dyDescent="0.35">
      <c r="A1" s="1" t="s">
        <v>9694</v>
      </c>
      <c r="C1" s="33" t="s">
        <v>20</v>
      </c>
      <c r="D1" s="33" t="s">
        <v>9503</v>
      </c>
      <c r="E1" s="33" t="s">
        <v>4984</v>
      </c>
    </row>
    <row r="2" spans="1:13" x14ac:dyDescent="0.35">
      <c r="C2" s="34"/>
      <c r="D2" s="34"/>
      <c r="E2" s="34"/>
    </row>
    <row r="3" spans="1:13" ht="10" customHeight="1" x14ac:dyDescent="0.35">
      <c r="A3" s="3" t="s">
        <v>2</v>
      </c>
      <c r="B3" s="2"/>
      <c r="C3" s="8"/>
      <c r="D3" s="8"/>
      <c r="E3" s="8"/>
    </row>
    <row r="4" spans="1:13" ht="11" customHeight="1" x14ac:dyDescent="0.35">
      <c r="A4" s="3" t="s">
        <v>9506</v>
      </c>
      <c r="B4" s="2"/>
      <c r="C4" s="8"/>
      <c r="D4" s="8"/>
      <c r="E4" s="5" t="s">
        <v>9504</v>
      </c>
    </row>
    <row r="5" spans="1:13" ht="11" customHeight="1" x14ac:dyDescent="0.35">
      <c r="A5" s="3" t="s">
        <v>9593</v>
      </c>
      <c r="B5" s="2"/>
      <c r="C5" s="8"/>
      <c r="D5" s="5" t="s">
        <v>9503</v>
      </c>
      <c r="E5" s="8"/>
    </row>
    <row r="7" spans="1:13" ht="11" customHeight="1" x14ac:dyDescent="0.35">
      <c r="D7" s="35" t="s">
        <v>7056</v>
      </c>
      <c r="E7" s="35" t="s">
        <v>7057</v>
      </c>
      <c r="F7" s="36"/>
      <c r="G7" s="36"/>
      <c r="H7" s="36"/>
      <c r="I7" s="35" t="s">
        <v>6676</v>
      </c>
      <c r="J7" s="35" t="s">
        <v>6677</v>
      </c>
      <c r="K7" s="35" t="s">
        <v>6678</v>
      </c>
      <c r="L7" s="35" t="s">
        <v>6679</v>
      </c>
    </row>
    <row r="8" spans="1:13" ht="11" customHeight="1" x14ac:dyDescent="0.35">
      <c r="D8" s="36"/>
      <c r="E8" s="3" t="s">
        <v>6998</v>
      </c>
      <c r="F8" s="3" t="s">
        <v>7003</v>
      </c>
      <c r="G8" s="3" t="s">
        <v>7005</v>
      </c>
      <c r="H8" s="3" t="s">
        <v>7006</v>
      </c>
      <c r="I8" s="36"/>
      <c r="J8" s="36"/>
      <c r="K8" s="36"/>
      <c r="L8" s="36"/>
      <c r="M8" s="33" t="s">
        <v>4941</v>
      </c>
    </row>
    <row r="9" spans="1:13" ht="11" customHeight="1" x14ac:dyDescent="0.35">
      <c r="D9" s="4" t="s">
        <v>4049</v>
      </c>
      <c r="E9" s="4" t="s">
        <v>4050</v>
      </c>
      <c r="F9" s="4" t="s">
        <v>4051</v>
      </c>
      <c r="G9" s="4" t="s">
        <v>4053</v>
      </c>
      <c r="H9" s="4" t="s">
        <v>4056</v>
      </c>
      <c r="I9" s="4" t="s">
        <v>4057</v>
      </c>
      <c r="J9" s="4" t="s">
        <v>7058</v>
      </c>
      <c r="K9" s="4" t="s">
        <v>7059</v>
      </c>
      <c r="L9" s="4" t="s">
        <v>4060</v>
      </c>
      <c r="M9" s="34"/>
    </row>
    <row r="10" spans="1:13" ht="11" customHeight="1" x14ac:dyDescent="0.35">
      <c r="A10" s="37" t="s">
        <v>7060</v>
      </c>
      <c r="B10" s="7" t="s">
        <v>7164</v>
      </c>
      <c r="C10" s="4" t="s">
        <v>7165</v>
      </c>
      <c r="D10" s="12"/>
      <c r="E10" s="12"/>
      <c r="F10" s="12"/>
      <c r="G10" s="12"/>
      <c r="H10" s="12"/>
      <c r="I10" s="6"/>
      <c r="J10" s="6"/>
      <c r="K10" s="6"/>
      <c r="L10" s="6"/>
      <c r="M10" s="5" t="s">
        <v>4952</v>
      </c>
    </row>
    <row r="11" spans="1:13" ht="11" customHeight="1" x14ac:dyDescent="0.35">
      <c r="A11" s="36"/>
      <c r="B11" s="7" t="s">
        <v>7046</v>
      </c>
      <c r="C11" s="4" t="s">
        <v>7166</v>
      </c>
      <c r="D11" s="12"/>
      <c r="E11" s="12"/>
      <c r="F11" s="12"/>
      <c r="G11" s="12"/>
      <c r="H11" s="12"/>
      <c r="I11" s="6"/>
      <c r="J11" s="12"/>
      <c r="K11" s="12"/>
      <c r="L11" s="6"/>
      <c r="M11" s="5" t="s">
        <v>4949</v>
      </c>
    </row>
    <row r="12" spans="1:13" ht="11" customHeight="1" x14ac:dyDescent="0.35">
      <c r="A12" s="36"/>
      <c r="B12" s="7" t="s">
        <v>7167</v>
      </c>
      <c r="C12" s="4" t="s">
        <v>7168</v>
      </c>
      <c r="D12" s="12"/>
      <c r="E12" s="12"/>
      <c r="F12" s="12"/>
      <c r="G12" s="12"/>
      <c r="H12" s="12"/>
      <c r="I12" s="6"/>
      <c r="J12" s="12"/>
      <c r="K12" s="12"/>
      <c r="L12" s="6"/>
      <c r="M12" s="8"/>
    </row>
    <row r="13" spans="1:13" ht="11" customHeight="1" x14ac:dyDescent="0.35">
      <c r="C13" s="5" t="s">
        <v>14</v>
      </c>
      <c r="D13" s="5" t="s">
        <v>7094</v>
      </c>
      <c r="E13" s="5" t="s">
        <v>5602</v>
      </c>
      <c r="F13" s="5" t="s">
        <v>5602</v>
      </c>
      <c r="G13" s="5" t="s">
        <v>5602</v>
      </c>
      <c r="H13" s="5" t="s">
        <v>5602</v>
      </c>
      <c r="I13" s="5" t="s">
        <v>5509</v>
      </c>
      <c r="J13" s="5" t="s">
        <v>6755</v>
      </c>
      <c r="K13" s="5" t="s">
        <v>6756</v>
      </c>
      <c r="L13" s="5" t="s">
        <v>5443</v>
      </c>
    </row>
    <row r="14" spans="1:13" ht="11" customHeight="1" x14ac:dyDescent="0.35">
      <c r="C14" s="5" t="s">
        <v>4953</v>
      </c>
      <c r="D14" s="8"/>
      <c r="E14" s="8"/>
      <c r="F14" s="8"/>
      <c r="G14" s="8"/>
      <c r="H14" s="8"/>
      <c r="I14" s="5" t="s">
        <v>4957</v>
      </c>
      <c r="J14" s="5" t="s">
        <v>4957</v>
      </c>
      <c r="K14" s="5" t="s">
        <v>4957</v>
      </c>
      <c r="L14" s="5" t="s">
        <v>4957</v>
      </c>
    </row>
    <row r="15" spans="1:13" ht="11" customHeight="1" x14ac:dyDescent="0.35">
      <c r="C15" s="5" t="s">
        <v>4942</v>
      </c>
      <c r="D15" s="5" t="s">
        <v>5523</v>
      </c>
      <c r="E15" s="5" t="s">
        <v>7095</v>
      </c>
      <c r="F15" s="5" t="s">
        <v>7096</v>
      </c>
      <c r="G15" s="5" t="s">
        <v>7097</v>
      </c>
      <c r="H15" s="5" t="s">
        <v>7098</v>
      </c>
      <c r="I15" s="5" t="s">
        <v>5523</v>
      </c>
      <c r="J15" s="5" t="s">
        <v>5523</v>
      </c>
      <c r="K15" s="5" t="s">
        <v>5523</v>
      </c>
      <c r="L15" s="5" t="s">
        <v>5523</v>
      </c>
    </row>
    <row r="16" spans="1:13" ht="11" customHeight="1" x14ac:dyDescent="0.35">
      <c r="C16" s="5" t="s">
        <v>493</v>
      </c>
      <c r="D16" s="8"/>
      <c r="E16" s="5" t="s">
        <v>495</v>
      </c>
      <c r="F16" s="5" t="s">
        <v>495</v>
      </c>
      <c r="G16" s="5" t="s">
        <v>495</v>
      </c>
      <c r="H16" s="5" t="s">
        <v>495</v>
      </c>
      <c r="I16" s="5" t="s">
        <v>495</v>
      </c>
      <c r="J16" s="5" t="s">
        <v>495</v>
      </c>
      <c r="K16" s="5" t="s">
        <v>495</v>
      </c>
      <c r="L16" s="5" t="s">
        <v>495</v>
      </c>
    </row>
  </sheetData>
  <mergeCells count="11">
    <mergeCell ref="A10:A12"/>
    <mergeCell ref="E7:H7"/>
    <mergeCell ref="I7:I8"/>
    <mergeCell ref="E1:E2"/>
    <mergeCell ref="J7:J8"/>
    <mergeCell ref="K7:K8"/>
    <mergeCell ref="C1:C2"/>
    <mergeCell ref="D7:D8"/>
    <mergeCell ref="L7:L8"/>
    <mergeCell ref="M8:M9"/>
    <mergeCell ref="D1:D2"/>
  </mergeCells>
  <dataValidations count="2">
    <dataValidation type="custom" allowBlank="1" showErrorMessage="1" errorTitle="Error" error="Data is of incorrect type!" sqref="D10:D12" xr:uid="{00000000-0002-0000-3202-000002000000}">
      <formula1>MOD(D10,1)=0</formula1>
    </dataValidation>
    <dataValidation type="custom" allowBlank="1" showErrorMessage="1" errorTitle="Error" error="Data is of incorrect type!" sqref="E10:L12" xr:uid="{00000000-0002-0000-3202-000003000000}">
      <formula1>ISNUMBER(E10)</formula1>
    </dataValidation>
  </dataValidations>
  <hyperlinks>
    <hyperlink ref="A1" location="'Table of Contents'!A1" display="SR.27.01.01.26 - Health Catastrophe risk - Concentration accident. Total" xr:uid="{00000000-0004-0000-32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202-000000000000}">
          <x14:formula1>
            <xm:f>Enumerations!$A$1840:$A$1840</xm:f>
          </x14:formula1>
          <xm:sqref>B3</xm:sqref>
        </x14:dataValidation>
        <x14:dataValidation type="list" allowBlank="1" showErrorMessage="1" errorTitle="Error" error="Data is of incorrect type!" xr:uid="{00000000-0002-0000-3202-000001000000}">
          <x14:formula1>
            <xm:f>Enumerations!$A$1841:$B$1841</xm:f>
          </x14:formula1>
          <xm:sqref>B4</xm:sqref>
        </x14:dataValidation>
      </x14:dataValidations>
    </ext>
  </extLst>
</worksheet>
</file>

<file path=xl/worksheets/sheet5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2-000000000000}">
  <sheetPr codeName="Sheet564">
    <pageSetUpPr autoPageBreaks="0"/>
  </sheetPr>
  <dimension ref="A1:E10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9695</v>
      </c>
      <c r="C1" s="33" t="s">
        <v>20</v>
      </c>
      <c r="D1" s="33" t="s">
        <v>9503</v>
      </c>
      <c r="E1" s="33" t="s">
        <v>4984</v>
      </c>
    </row>
    <row r="2" spans="1:5" x14ac:dyDescent="0.35">
      <c r="C2" s="34"/>
      <c r="D2" s="34"/>
      <c r="E2" s="34"/>
    </row>
    <row r="3" spans="1:5" ht="11" customHeight="1" x14ac:dyDescent="0.35">
      <c r="A3" s="3" t="s">
        <v>9506</v>
      </c>
      <c r="B3" s="2"/>
      <c r="C3" s="8"/>
      <c r="D3" s="8"/>
      <c r="E3" s="5" t="s">
        <v>9504</v>
      </c>
    </row>
    <row r="4" spans="1:5" ht="10" customHeight="1" x14ac:dyDescent="0.35">
      <c r="A4" s="3" t="s">
        <v>2</v>
      </c>
      <c r="B4" s="2"/>
      <c r="C4" s="8"/>
      <c r="D4" s="8"/>
      <c r="E4" s="8"/>
    </row>
    <row r="5" spans="1:5" ht="11" customHeight="1" x14ac:dyDescent="0.35">
      <c r="A5" s="3" t="s">
        <v>9593</v>
      </c>
      <c r="B5" s="2"/>
      <c r="C5" s="8"/>
      <c r="D5" s="5" t="s">
        <v>9503</v>
      </c>
      <c r="E5" s="8"/>
    </row>
    <row r="7" spans="1:5" ht="11" customHeight="1" x14ac:dyDescent="0.35">
      <c r="C7" s="3" t="s">
        <v>5277</v>
      </c>
      <c r="D7" s="33" t="s">
        <v>14</v>
      </c>
    </row>
    <row r="8" spans="1:5" ht="11" customHeight="1" x14ac:dyDescent="0.35">
      <c r="C8" s="4" t="s">
        <v>7170</v>
      </c>
      <c r="D8" s="34"/>
    </row>
    <row r="9" spans="1:5" ht="11" customHeight="1" x14ac:dyDescent="0.35">
      <c r="A9" s="7" t="s">
        <v>7171</v>
      </c>
      <c r="B9" s="4" t="s">
        <v>4864</v>
      </c>
      <c r="C9" s="6"/>
      <c r="D9" s="5" t="s">
        <v>7174</v>
      </c>
    </row>
    <row r="10" spans="1:5" ht="11" customHeight="1" x14ac:dyDescent="0.35">
      <c r="A10" s="7" t="s">
        <v>7172</v>
      </c>
      <c r="B10" s="9" t="s">
        <v>7173</v>
      </c>
      <c r="C10" s="6"/>
      <c r="D10" s="5" t="s">
        <v>7175</v>
      </c>
    </row>
  </sheetData>
  <mergeCells count="4">
    <mergeCell ref="E1:E2"/>
    <mergeCell ref="C1:C2"/>
    <mergeCell ref="D1:D2"/>
    <mergeCell ref="D7:D8"/>
  </mergeCells>
  <hyperlinks>
    <hyperlink ref="A1" location="'Table of Contents'!A1" display="SR.27.01.01.27 - Simplifications used" xr:uid="{00000000-0004-0000-33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Title="Error" error="Data is of incorrect type!" xr:uid="{00000000-0002-0000-3302-000000000000}">
          <x14:formula1>
            <xm:f>Enumerations!$A$1842:$B$1842</xm:f>
          </x14:formula1>
          <xm:sqref>B3</xm:sqref>
        </x14:dataValidation>
        <x14:dataValidation type="list" allowBlank="1" showErrorMessage="1" errorTitle="Error" error="Data is of incorrect type!" xr:uid="{00000000-0002-0000-3302-000001000000}">
          <x14:formula1>
            <xm:f>Enumerations!$A$1843:$A$1843</xm:f>
          </x14:formula1>
          <xm:sqref>B4</xm:sqref>
        </x14:dataValidation>
        <x14:dataValidation type="list" allowBlank="1" showErrorMessage="1" errorTitle="Error" error="Data is of incorrect type!" xr:uid="{00000000-0002-0000-3302-000002000000}">
          <x14:formula1>
            <xm:f>Enumerations!$A$1844:$B$1844</xm:f>
          </x14:formula1>
          <xm:sqref>C9</xm:sqref>
        </x14:dataValidation>
      </x14:dataValidations>
    </ext>
  </extLst>
</worksheet>
</file>

<file path=xl/worksheets/sheet5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2-000000000000}">
  <sheetPr codeName="Sheet565">
    <pageSetUpPr autoPageBreaks="0"/>
  </sheetPr>
  <dimension ref="A1:E9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5" x14ac:dyDescent="0.35"/>
  <cols>
    <col min="1" max="5" width="15" customWidth="1"/>
  </cols>
  <sheetData>
    <row r="1" spans="1:5" ht="11" customHeight="1" x14ac:dyDescent="0.35">
      <c r="A1" s="1" t="s">
        <v>9696</v>
      </c>
      <c r="C1" s="33" t="s">
        <v>20</v>
      </c>
      <c r="D1" s="33" t="s">
        <v>9503</v>
      </c>
      <c r="E1" s="33" t="s">
        <v>4984</v>
      </c>
    </row>
    <row r="2" spans="1:5" x14ac:dyDescent="0.35">
      <c r="C2" s="34"/>
      <c r="D2" s="34"/>
      <c r="E2" s="34"/>
    </row>
    <row r="3" spans="1:5" ht="10" customHeight="1" x14ac:dyDescent="0.35">
      <c r="A3" s="3" t="s">
        <v>2</v>
      </c>
      <c r="B3" s="2"/>
      <c r="C3" s="8"/>
      <c r="D3" s="8"/>
      <c r="E3" s="8"/>
    </row>
    <row r="4" spans="1:5" ht="11" customHeight="1" x14ac:dyDescent="0.35">
      <c r="A4" s="3" t="s">
        <v>9506</v>
      </c>
      <c r="B4" s="2"/>
      <c r="C4" s="8"/>
      <c r="D4" s="8"/>
      <c r="E4" s="5" t="s">
        <v>9504</v>
      </c>
    </row>
    <row r="5" spans="1:5" ht="11" customHeight="1" x14ac:dyDescent="0.35">
      <c r="A5" s="3" t="s">
        <v>9593</v>
      </c>
      <c r="B5" s="2"/>
      <c r="C5" s="8"/>
      <c r="D5" s="5" t="s">
        <v>9503</v>
      </c>
      <c r="E5" s="8"/>
    </row>
    <row r="7" spans="1:5" ht="11" customHeight="1" x14ac:dyDescent="0.35">
      <c r="C7" s="3" t="s">
        <v>7178</v>
      </c>
      <c r="D7" s="33" t="s">
        <v>14</v>
      </c>
    </row>
    <row r="8" spans="1:5" ht="11" customHeight="1" x14ac:dyDescent="0.35">
      <c r="C8" s="4" t="s">
        <v>7179</v>
      </c>
      <c r="D8" s="34"/>
    </row>
    <row r="9" spans="1:5" ht="11" customHeight="1" x14ac:dyDescent="0.35">
      <c r="A9" s="7" t="s">
        <v>7180</v>
      </c>
      <c r="B9" s="9" t="s">
        <v>7181</v>
      </c>
      <c r="C9" s="6"/>
      <c r="D9" s="5" t="s">
        <v>7182</v>
      </c>
    </row>
  </sheetData>
  <mergeCells count="4">
    <mergeCell ref="E1:E2"/>
    <mergeCell ref="D7:D8"/>
    <mergeCell ref="D1:D2"/>
    <mergeCell ref="C1:C2"/>
  </mergeCells>
  <dataValidations count="1">
    <dataValidation type="custom" allowBlank="1" showErrorMessage="1" errorTitle="Error" error="Data is of incorrect type!" sqref="C9" xr:uid="{00000000-0002-0000-3402-000002000000}">
      <formula1>MOD(C9,1)=0</formula1>
    </dataValidation>
  </dataValidations>
  <hyperlinks>
    <hyperlink ref="A1" location="'Table of Contents'!A1" display="SR.27.01.01.28 - Number of vessels" xr:uid="{00000000-0004-0000-3402-000000000000}"/>
  </hyperlinks>
  <pageMargins left="0.7" right="0.7" top="0.75" bottom="0.75" header="0.3" footer="0.3"/>
  <pageSetup firstPageNumber="0" orientation="portrait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rror" error="Data is of incorrect type!" xr:uid="{00000000-0002-0000-3402-000000000000}">
          <x14:formula1>
            <xm:f>Enumerations!$A$1845:$A$1845</xm:f>
          </x14:formula1>
          <xm:sqref>B3</xm:sqref>
        </x14:dataValidation>
        <x14:dataValidation type="list" allowBlank="1" showErrorMessage="1" errorTitle="Error" error="Data is of incorrect type!" xr:uid="{00000000-0002-0000-3402-000001000000}">
          <x14:formula1>
            <xm:f>Enumerations!$A$1846:$B$1846</xm:f>
          </x14:formula1>
          <xm:sqref>B4</xm:sqref>
        </x14:dataValidation>
      </x14:dataValidations>
    </ext>
  </extLst>
</worksheet>
</file>

<file path=xl/worksheets/sheet5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2-000000000000}">
  <sheetPr codeName="Sheet566">
    <pageSetUpPr autoPageBreaks="0"/>
  </sheetPr>
  <dimension ref="A1:L6"/>
  <sheetViews>
    <sheetView showGridLines="0" zoomScale="80" zoomScaleNormal="80"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defaultRowHeight="14.5" x14ac:dyDescent="0.35"/>
  <cols>
    <col min="1" max="12" width="15" customWidth="1"/>
  </cols>
  <sheetData>
    <row r="1" spans="1:12" ht="12" customHeight="1" x14ac:dyDescent="0.35">
      <c r="A1" s="1" t="s">
        <v>9697</v>
      </c>
    </row>
    <row r="3" spans="1:12" ht="11" customHeight="1" x14ac:dyDescent="0.35">
      <c r="E3" s="3" t="s">
        <v>9698</v>
      </c>
      <c r="F3" s="3" t="s">
        <v>9699</v>
      </c>
      <c r="G3" s="3" t="s">
        <v>9700</v>
      </c>
      <c r="H3" s="3" t="s">
        <v>9701</v>
      </c>
      <c r="I3" s="3" t="s">
        <v>9702</v>
      </c>
      <c r="J3" s="3" t="s">
        <v>9703</v>
      </c>
      <c r="K3" s="3" t="s">
        <v>9704</v>
      </c>
      <c r="L3" s="3" t="s">
        <v>9705</v>
      </c>
    </row>
    <row r="4" spans="1:12" ht="15" customHeight="1" x14ac:dyDescent="0.35">
      <c r="A4" s="3" t="s">
        <v>9706</v>
      </c>
      <c r="B4" s="3" t="s">
        <v>9707</v>
      </c>
      <c r="C4" s="3" t="s">
        <v>9708</v>
      </c>
      <c r="D4" s="3" t="s">
        <v>9709</v>
      </c>
      <c r="E4" s="4" t="s">
        <v>1348</v>
      </c>
      <c r="F4" s="4" t="s">
        <v>1276</v>
      </c>
      <c r="G4" s="4" t="s">
        <v>1278</v>
      </c>
      <c r="H4" s="4" t="s">
        <v>1280</v>
      </c>
      <c r="I4" s="4" t="s">
        <v>1353</v>
      </c>
      <c r="J4" s="4" t="s">
        <v>1588</v>
      </c>
      <c r="K4" s="4" t="s">
        <v>1590</v>
      </c>
      <c r="L4" s="4" t="s">
        <v>1370</v>
      </c>
    </row>
    <row r="5" spans="1:12" ht="15" customHeight="1" x14ac:dyDescent="0.35">
      <c r="A5" s="2"/>
      <c r="B5" s="2"/>
      <c r="C5" s="2"/>
      <c r="D5" s="2"/>
      <c r="E5" s="6"/>
      <c r="F5" s="6"/>
      <c r="G5" s="6"/>
      <c r="H5" s="6"/>
      <c r="I5" s="6"/>
      <c r="J5" s="6"/>
      <c r="K5" s="6"/>
      <c r="L5" s="6"/>
    </row>
    <row r="6" spans="1:12" ht="11" customHeight="1" x14ac:dyDescent="0.35">
      <c r="D6" s="5" t="s">
        <v>14</v>
      </c>
      <c r="E6" s="5" t="s">
        <v>9710</v>
      </c>
      <c r="F6" s="5" t="s">
        <v>9711</v>
      </c>
      <c r="G6" s="5" t="s">
        <v>9712</v>
      </c>
      <c r="H6" s="5" t="s">
        <v>9713</v>
      </c>
      <c r="I6" s="5" t="s">
        <v>9714</v>
      </c>
      <c r="J6" s="5" t="s">
        <v>9715</v>
      </c>
      <c r="K6" s="5" t="s">
        <v>9716</v>
      </c>
      <c r="L6" s="5" t="s">
        <v>9717</v>
      </c>
    </row>
  </sheetData>
  <dataValidations count="4">
    <dataValidation type="custom" allowBlank="1" showErrorMessage="1" errorTitle="Error" error="Data is of incorrect type!" sqref="F5 J5:K5" xr:uid="{00000000-0002-0000-3502-000000000000}">
      <formula1>ISNUMBER(F5)</formula1>
    </dataValidation>
    <dataValidation type="custom" allowBlank="1" showErrorMessage="1" errorTitle="Error" error="Data is of incorrect type!" sqref="H5" xr:uid="{00000000-0002-0000-3502-000001000000}">
      <formula1>ISNUMBER(DATEVALUE(TEXT(H5, "dd/mm/yyyy")))</formula1>
    </dataValidation>
    <dataValidation type="custom" allowBlank="1" showErrorMessage="1" errorTitle="Error" error="Data is of incorrect type!" sqref="I5" xr:uid="{00000000-0002-0000-3502-000002000000}">
      <formula1>MOD(I5,1)=0</formula1>
    </dataValidation>
    <dataValidation type="custom" allowBlank="1" showErrorMessage="1" errorTitle="Error" error="Data is of incorrect type!" sqref="L5" xr:uid="{00000000-0002-0000-3502-000005000000}">
      <formula1>ISLOGICAL(L5)</formula1>
    </dataValidation>
  </dataValidations>
  <hyperlinks>
    <hyperlink ref="A1" location="'Table of Contents'!A1" display="T.99.01.01.01 - Technical table" xr:uid="{00000000-0004-0000-3502-000000000000}"/>
  </hyperlinks>
  <pageMargins left="0.7" right="0.7" top="0.75" bottom="0.75" header="0.3" footer="0.3"/>
  <pageSetup firstPageNumber="0" orientation="portrait"/>
  <drawing r:id="rId1"/>
  <legacyDrawing r:id="rId2"/>
</worksheet>
</file>

<file path=xl/worksheets/sheet5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9448A-88F0-4112-AF2D-64D0D76780E3}">
  <sheetPr codeName="Sheet603">
    <tabColor theme="0" tint="-0.34998626667073579"/>
  </sheetPr>
  <dimension ref="A1:L46"/>
  <sheetViews>
    <sheetView zoomScale="80" zoomScaleNormal="80" workbookViewId="0">
      <selection sqref="A1:L1"/>
    </sheetView>
  </sheetViews>
  <sheetFormatPr defaultColWidth="8.90625" defaultRowHeight="14.5" x14ac:dyDescent="0.35"/>
  <cols>
    <col min="1" max="1" width="9.08984375" style="21" customWidth="1"/>
    <col min="2" max="2" width="44.90625" style="21" customWidth="1"/>
    <col min="3" max="3" width="32.08984375" style="21" customWidth="1"/>
    <col min="4" max="4" width="21.6328125" style="21" customWidth="1"/>
    <col min="5" max="12" width="15.6328125" style="21" customWidth="1"/>
    <col min="13" max="16384" width="8.90625" style="21"/>
  </cols>
  <sheetData>
    <row r="1" spans="1:12" x14ac:dyDescent="0.35">
      <c r="A1" s="48" t="s">
        <v>10891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</row>
    <row r="2" spans="1:12" x14ac:dyDescent="0.35">
      <c r="A2" s="48" t="s">
        <v>10892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</row>
    <row r="3" spans="1:12" x14ac:dyDescent="0.35">
      <c r="A3" s="51" t="s">
        <v>10893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</row>
    <row r="4" spans="1:12" ht="23" customHeight="1" x14ac:dyDescent="0.35">
      <c r="A4" s="22" t="s">
        <v>10894</v>
      </c>
      <c r="B4" s="23" t="s">
        <v>10895</v>
      </c>
      <c r="C4" s="43" t="s">
        <v>10896</v>
      </c>
      <c r="D4" s="43"/>
      <c r="E4" s="43"/>
      <c r="F4" s="43"/>
      <c r="G4" s="43"/>
      <c r="H4" s="43"/>
      <c r="I4" s="43"/>
      <c r="J4" s="43"/>
      <c r="K4" s="43"/>
      <c r="L4" s="43"/>
    </row>
    <row r="5" spans="1:12" x14ac:dyDescent="0.35">
      <c r="A5" s="53" t="s">
        <v>10897</v>
      </c>
      <c r="B5" s="55" t="s">
        <v>10898</v>
      </c>
      <c r="C5" s="24">
        <v>1</v>
      </c>
      <c r="D5" s="24">
        <v>2</v>
      </c>
      <c r="E5" s="24">
        <v>3</v>
      </c>
      <c r="F5" s="24">
        <v>4</v>
      </c>
      <c r="G5" s="24">
        <v>5</v>
      </c>
      <c r="H5" s="24">
        <v>6</v>
      </c>
      <c r="I5" s="24">
        <v>7</v>
      </c>
      <c r="J5" s="25">
        <v>8</v>
      </c>
      <c r="K5" s="25">
        <v>9</v>
      </c>
      <c r="L5" s="25">
        <v>0</v>
      </c>
    </row>
    <row r="6" spans="1:12" ht="34.5" x14ac:dyDescent="0.35">
      <c r="A6" s="54"/>
      <c r="B6" s="56"/>
      <c r="C6" s="25" t="s">
        <v>10899</v>
      </c>
      <c r="D6" s="24" t="s">
        <v>10900</v>
      </c>
      <c r="E6" s="24" t="s">
        <v>10901</v>
      </c>
      <c r="F6" s="24" t="s">
        <v>10902</v>
      </c>
      <c r="G6" s="24" t="s">
        <v>10903</v>
      </c>
      <c r="H6" s="24" t="s">
        <v>1399</v>
      </c>
      <c r="I6" s="25" t="s">
        <v>10904</v>
      </c>
      <c r="J6" s="25" t="s">
        <v>10905</v>
      </c>
      <c r="K6" s="25" t="s">
        <v>1823</v>
      </c>
      <c r="L6" s="25" t="s">
        <v>1403</v>
      </c>
    </row>
    <row r="7" spans="1:12" x14ac:dyDescent="0.35">
      <c r="A7" s="42" t="s">
        <v>10906</v>
      </c>
      <c r="B7" s="43" t="s">
        <v>10907</v>
      </c>
      <c r="C7" s="24">
        <v>1</v>
      </c>
      <c r="D7" s="24">
        <v>1</v>
      </c>
      <c r="E7" s="24">
        <v>1</v>
      </c>
      <c r="F7" s="24">
        <v>1</v>
      </c>
      <c r="G7" s="24">
        <v>1</v>
      </c>
      <c r="H7" s="24">
        <v>1</v>
      </c>
      <c r="I7" s="24">
        <v>1</v>
      </c>
      <c r="J7" s="25">
        <v>1</v>
      </c>
      <c r="K7" s="24">
        <v>1</v>
      </c>
      <c r="L7" s="26"/>
    </row>
    <row r="8" spans="1:12" ht="24" x14ac:dyDescent="0.35">
      <c r="A8" s="42"/>
      <c r="B8" s="43"/>
      <c r="C8" s="24" t="s">
        <v>10908</v>
      </c>
      <c r="D8" s="25" t="s">
        <v>10900</v>
      </c>
      <c r="E8" s="24" t="s">
        <v>10909</v>
      </c>
      <c r="F8" s="24" t="s">
        <v>10910</v>
      </c>
      <c r="G8" s="24" t="s">
        <v>5168</v>
      </c>
      <c r="H8" s="24" t="s">
        <v>5168</v>
      </c>
      <c r="I8" s="25" t="s">
        <v>6027</v>
      </c>
      <c r="J8" s="27" t="s">
        <v>10911</v>
      </c>
      <c r="K8" s="25" t="s">
        <v>10912</v>
      </c>
      <c r="L8" s="26"/>
    </row>
    <row r="9" spans="1:12" x14ac:dyDescent="0.35">
      <c r="A9" s="42"/>
      <c r="B9" s="43"/>
      <c r="C9" s="24">
        <v>2</v>
      </c>
      <c r="D9" s="24">
        <v>2</v>
      </c>
      <c r="E9" s="25">
        <v>2</v>
      </c>
      <c r="F9" s="24">
        <v>2</v>
      </c>
      <c r="G9" s="24">
        <v>2</v>
      </c>
      <c r="H9" s="24">
        <v>2</v>
      </c>
      <c r="I9" s="24">
        <v>2</v>
      </c>
      <c r="J9" s="25">
        <v>2</v>
      </c>
      <c r="K9" s="24">
        <v>2</v>
      </c>
      <c r="L9" s="26"/>
    </row>
    <row r="10" spans="1:12" ht="34.5" x14ac:dyDescent="0.35">
      <c r="A10" s="42"/>
      <c r="B10" s="43"/>
      <c r="C10" s="24" t="s">
        <v>10913</v>
      </c>
      <c r="D10" s="24" t="s">
        <v>10914</v>
      </c>
      <c r="E10" s="25" t="s">
        <v>10915</v>
      </c>
      <c r="F10" s="24" t="s">
        <v>10916</v>
      </c>
      <c r="G10" s="24" t="s">
        <v>5165</v>
      </c>
      <c r="H10" s="24" t="s">
        <v>5165</v>
      </c>
      <c r="I10" s="25" t="s">
        <v>10917</v>
      </c>
      <c r="J10" s="25" t="s">
        <v>10918</v>
      </c>
      <c r="K10" s="25" t="s">
        <v>10919</v>
      </c>
      <c r="L10" s="26"/>
    </row>
    <row r="11" spans="1:12" x14ac:dyDescent="0.35">
      <c r="A11" s="42"/>
      <c r="B11" s="43"/>
      <c r="C11" s="24">
        <v>3</v>
      </c>
      <c r="D11" s="24">
        <v>3</v>
      </c>
      <c r="E11" s="25">
        <v>3</v>
      </c>
      <c r="F11" s="24">
        <v>3</v>
      </c>
      <c r="G11" s="24">
        <v>3</v>
      </c>
      <c r="H11" s="24">
        <v>3</v>
      </c>
      <c r="I11" s="25">
        <v>3</v>
      </c>
      <c r="J11" s="25"/>
      <c r="K11" s="25">
        <v>3</v>
      </c>
      <c r="L11" s="26"/>
    </row>
    <row r="12" spans="1:12" ht="34.5" x14ac:dyDescent="0.35">
      <c r="A12" s="42"/>
      <c r="B12" s="43"/>
      <c r="C12" s="28" t="s">
        <v>10920</v>
      </c>
      <c r="D12" s="28" t="s">
        <v>10921</v>
      </c>
      <c r="E12" s="29" t="s">
        <v>10922</v>
      </c>
      <c r="F12" s="28" t="s">
        <v>10923</v>
      </c>
      <c r="G12" s="28" t="s">
        <v>5227</v>
      </c>
      <c r="H12" s="28" t="s">
        <v>5227</v>
      </c>
      <c r="I12" s="29" t="s">
        <v>10924</v>
      </c>
      <c r="J12" s="29"/>
      <c r="K12" s="29" t="s">
        <v>10925</v>
      </c>
      <c r="L12" s="26"/>
    </row>
    <row r="13" spans="1:12" x14ac:dyDescent="0.35">
      <c r="A13" s="42"/>
      <c r="B13" s="43"/>
      <c r="C13" s="28">
        <v>4</v>
      </c>
      <c r="D13" s="28">
        <v>4</v>
      </c>
      <c r="E13" s="28">
        <v>4</v>
      </c>
      <c r="F13" s="28">
        <v>4</v>
      </c>
      <c r="G13" s="28">
        <v>4</v>
      </c>
      <c r="H13" s="28">
        <v>4</v>
      </c>
      <c r="I13" s="29">
        <v>4</v>
      </c>
      <c r="J13" s="29">
        <v>4</v>
      </c>
      <c r="K13" s="28">
        <v>4</v>
      </c>
      <c r="L13" s="26"/>
    </row>
    <row r="14" spans="1:12" ht="34.5" x14ac:dyDescent="0.35">
      <c r="A14" s="42"/>
      <c r="B14" s="43"/>
      <c r="C14" s="29" t="s">
        <v>10926</v>
      </c>
      <c r="D14" s="28" t="s">
        <v>10927</v>
      </c>
      <c r="E14" s="28" t="s">
        <v>10928</v>
      </c>
      <c r="F14" s="28" t="s">
        <v>10929</v>
      </c>
      <c r="G14" s="28" t="s">
        <v>10930</v>
      </c>
      <c r="H14" s="28" t="s">
        <v>10930</v>
      </c>
      <c r="I14" s="29" t="s">
        <v>10931</v>
      </c>
      <c r="J14" s="29" t="s">
        <v>10905</v>
      </c>
      <c r="K14" s="29" t="s">
        <v>10932</v>
      </c>
      <c r="L14" s="26"/>
    </row>
    <row r="15" spans="1:12" x14ac:dyDescent="0.35">
      <c r="A15" s="42"/>
      <c r="B15" s="43"/>
      <c r="C15" s="28">
        <v>5</v>
      </c>
      <c r="D15" s="28">
        <v>5</v>
      </c>
      <c r="E15" s="28"/>
      <c r="F15" s="28">
        <v>5</v>
      </c>
      <c r="G15" s="28">
        <v>5</v>
      </c>
      <c r="H15" s="28">
        <v>5</v>
      </c>
      <c r="I15" s="28">
        <v>5</v>
      </c>
      <c r="J15" s="29">
        <v>5</v>
      </c>
      <c r="K15" s="29">
        <v>5</v>
      </c>
      <c r="L15" s="26"/>
    </row>
    <row r="16" spans="1:12" ht="23" x14ac:dyDescent="0.35">
      <c r="A16" s="42"/>
      <c r="B16" s="43"/>
      <c r="C16" s="28" t="s">
        <v>10933</v>
      </c>
      <c r="D16" s="28" t="s">
        <v>10934</v>
      </c>
      <c r="E16" s="29"/>
      <c r="F16" s="28" t="s">
        <v>10935</v>
      </c>
      <c r="G16" s="28" t="s">
        <v>10936</v>
      </c>
      <c r="H16" s="28" t="s">
        <v>10936</v>
      </c>
      <c r="I16" s="29" t="s">
        <v>1418</v>
      </c>
      <c r="J16" s="29" t="s">
        <v>10937</v>
      </c>
      <c r="K16" s="29" t="s">
        <v>10938</v>
      </c>
      <c r="L16" s="26"/>
    </row>
    <row r="17" spans="1:12" x14ac:dyDescent="0.35">
      <c r="A17" s="42"/>
      <c r="B17" s="43"/>
      <c r="C17" s="28">
        <v>6</v>
      </c>
      <c r="D17" s="29">
        <v>6</v>
      </c>
      <c r="E17" s="28"/>
      <c r="F17" s="28">
        <v>6</v>
      </c>
      <c r="G17" s="28">
        <v>6</v>
      </c>
      <c r="H17" s="28">
        <v>6</v>
      </c>
      <c r="I17" s="28"/>
      <c r="J17" s="29">
        <v>6</v>
      </c>
      <c r="K17" s="29">
        <v>6</v>
      </c>
      <c r="L17" s="26"/>
    </row>
    <row r="18" spans="1:12" ht="34.5" x14ac:dyDescent="0.35">
      <c r="A18" s="42"/>
      <c r="B18" s="43"/>
      <c r="C18" s="28" t="s">
        <v>10939</v>
      </c>
      <c r="D18" s="29" t="s">
        <v>10940</v>
      </c>
      <c r="E18" s="28"/>
      <c r="F18" s="28" t="s">
        <v>10941</v>
      </c>
      <c r="G18" s="28" t="s">
        <v>10942</v>
      </c>
      <c r="H18" s="28" t="s">
        <v>10942</v>
      </c>
      <c r="I18" s="29"/>
      <c r="J18" s="29" t="s">
        <v>1406</v>
      </c>
      <c r="K18" s="29" t="s">
        <v>10943</v>
      </c>
      <c r="L18" s="26"/>
    </row>
    <row r="19" spans="1:12" x14ac:dyDescent="0.35">
      <c r="A19" s="42"/>
      <c r="B19" s="43"/>
      <c r="C19" s="29">
        <v>7</v>
      </c>
      <c r="D19" s="29">
        <v>7</v>
      </c>
      <c r="E19" s="28"/>
      <c r="F19" s="28">
        <v>7</v>
      </c>
      <c r="G19" s="28">
        <v>7</v>
      </c>
      <c r="H19" s="28">
        <v>7</v>
      </c>
      <c r="I19" s="29"/>
      <c r="J19" s="29">
        <v>7</v>
      </c>
      <c r="K19" s="29"/>
      <c r="L19" s="26"/>
    </row>
    <row r="20" spans="1:12" ht="23" x14ac:dyDescent="0.35">
      <c r="A20" s="42"/>
      <c r="B20" s="43"/>
      <c r="C20" s="28" t="s">
        <v>10944</v>
      </c>
      <c r="D20" s="29" t="s">
        <v>10945</v>
      </c>
      <c r="E20" s="28"/>
      <c r="F20" s="29" t="s">
        <v>10946</v>
      </c>
      <c r="G20" s="28" t="s">
        <v>10947</v>
      </c>
      <c r="H20" s="28" t="s">
        <v>10947</v>
      </c>
      <c r="I20" s="29"/>
      <c r="J20" s="29" t="s">
        <v>10948</v>
      </c>
      <c r="K20" s="29"/>
      <c r="L20" s="26"/>
    </row>
    <row r="21" spans="1:12" x14ac:dyDescent="0.35">
      <c r="A21" s="42"/>
      <c r="B21" s="43"/>
      <c r="C21" s="28">
        <v>8</v>
      </c>
      <c r="D21" s="29">
        <v>8</v>
      </c>
      <c r="E21" s="28"/>
      <c r="F21" s="29">
        <v>8</v>
      </c>
      <c r="G21" s="28">
        <v>8</v>
      </c>
      <c r="H21" s="28">
        <v>8</v>
      </c>
      <c r="I21" s="28"/>
      <c r="J21" s="29">
        <v>8</v>
      </c>
      <c r="K21" s="29"/>
      <c r="L21" s="26"/>
    </row>
    <row r="22" spans="1:12" ht="23" x14ac:dyDescent="0.35">
      <c r="A22" s="42"/>
      <c r="B22" s="43"/>
      <c r="C22" s="28" t="s">
        <v>10949</v>
      </c>
      <c r="D22" s="29" t="s">
        <v>10950</v>
      </c>
      <c r="E22" s="28"/>
      <c r="F22" s="29" t="s">
        <v>10951</v>
      </c>
      <c r="G22" s="28" t="s">
        <v>5380</v>
      </c>
      <c r="H22" s="28" t="s">
        <v>5380</v>
      </c>
      <c r="I22" s="28"/>
      <c r="J22" s="29" t="s">
        <v>10952</v>
      </c>
      <c r="K22" s="29"/>
      <c r="L22" s="26"/>
    </row>
    <row r="23" spans="1:12" x14ac:dyDescent="0.35">
      <c r="A23" s="42"/>
      <c r="B23" s="43"/>
      <c r="C23" s="28">
        <v>9</v>
      </c>
      <c r="D23" s="28">
        <v>9</v>
      </c>
      <c r="E23" s="28">
        <v>9</v>
      </c>
      <c r="F23" s="28">
        <v>9</v>
      </c>
      <c r="G23" s="28">
        <v>9</v>
      </c>
      <c r="H23" s="28">
        <v>9</v>
      </c>
      <c r="I23" s="28">
        <v>9</v>
      </c>
      <c r="J23" s="29">
        <v>9</v>
      </c>
      <c r="K23" s="28">
        <v>9</v>
      </c>
      <c r="L23" s="25">
        <v>9</v>
      </c>
    </row>
    <row r="24" spans="1:12" x14ac:dyDescent="0.35">
      <c r="A24" s="42"/>
      <c r="B24" s="43"/>
      <c r="C24" s="28" t="s">
        <v>5786</v>
      </c>
      <c r="D24" s="28" t="s">
        <v>5786</v>
      </c>
      <c r="E24" s="28" t="s">
        <v>5786</v>
      </c>
      <c r="F24" s="28" t="s">
        <v>5786</v>
      </c>
      <c r="G24" s="28" t="s">
        <v>5786</v>
      </c>
      <c r="H24" s="28" t="s">
        <v>5786</v>
      </c>
      <c r="I24" s="28" t="s">
        <v>5786</v>
      </c>
      <c r="J24" s="29" t="s">
        <v>5786</v>
      </c>
      <c r="K24" s="28" t="s">
        <v>5786</v>
      </c>
      <c r="L24" s="24" t="s">
        <v>5786</v>
      </c>
    </row>
    <row r="25" spans="1:12" x14ac:dyDescent="0.35">
      <c r="A25" s="30"/>
    </row>
    <row r="26" spans="1:12" x14ac:dyDescent="0.35">
      <c r="A26" s="30"/>
      <c r="B26" s="30"/>
      <c r="C26" s="30"/>
      <c r="D26" s="30"/>
      <c r="E26" s="30"/>
      <c r="F26" s="30"/>
      <c r="G26" s="30"/>
      <c r="H26" s="30"/>
    </row>
    <row r="27" spans="1:12" x14ac:dyDescent="0.35">
      <c r="A27" s="44" t="s">
        <v>10897</v>
      </c>
      <c r="B27" s="46" t="s">
        <v>10898</v>
      </c>
      <c r="C27" s="28" t="s">
        <v>10953</v>
      </c>
      <c r="D27" s="28" t="s">
        <v>10954</v>
      </c>
      <c r="E27" s="28" t="s">
        <v>10955</v>
      </c>
      <c r="F27" s="28" t="s">
        <v>10956</v>
      </c>
      <c r="G27" s="28" t="s">
        <v>10957</v>
      </c>
      <c r="H27" s="28" t="s">
        <v>10958</v>
      </c>
    </row>
    <row r="28" spans="1:12" x14ac:dyDescent="0.35">
      <c r="A28" s="45"/>
      <c r="B28" s="47"/>
      <c r="C28" s="28" t="s">
        <v>10959</v>
      </c>
      <c r="D28" s="28" t="s">
        <v>10960</v>
      </c>
      <c r="E28" s="28" t="s">
        <v>10961</v>
      </c>
      <c r="F28" s="28" t="s">
        <v>10962</v>
      </c>
      <c r="G28" s="28" t="s">
        <v>10963</v>
      </c>
      <c r="H28" s="28" t="s">
        <v>10964</v>
      </c>
    </row>
    <row r="29" spans="1:12" x14ac:dyDescent="0.35">
      <c r="A29" s="42" t="s">
        <v>10906</v>
      </c>
      <c r="B29" s="43" t="s">
        <v>10907</v>
      </c>
      <c r="C29" s="28">
        <v>1</v>
      </c>
      <c r="D29" s="28">
        <v>1</v>
      </c>
      <c r="E29" s="28">
        <v>1</v>
      </c>
      <c r="F29" s="28">
        <v>1</v>
      </c>
      <c r="G29" s="28">
        <v>1</v>
      </c>
      <c r="H29" s="28">
        <v>1</v>
      </c>
    </row>
    <row r="30" spans="1:12" ht="23" x14ac:dyDescent="0.35">
      <c r="A30" s="42"/>
      <c r="B30" s="43"/>
      <c r="C30" s="28" t="s">
        <v>10965</v>
      </c>
      <c r="D30" s="28" t="s">
        <v>10966</v>
      </c>
      <c r="E30" s="28" t="s">
        <v>10966</v>
      </c>
      <c r="F30" s="28" t="s">
        <v>10967</v>
      </c>
      <c r="G30" s="28" t="s">
        <v>10968</v>
      </c>
      <c r="H30" s="28" t="s">
        <v>10969</v>
      </c>
    </row>
    <row r="31" spans="1:12" x14ac:dyDescent="0.35">
      <c r="A31" s="42"/>
      <c r="B31" s="43"/>
      <c r="C31" s="28">
        <v>2</v>
      </c>
      <c r="D31" s="28">
        <v>2</v>
      </c>
      <c r="E31" s="28">
        <v>2</v>
      </c>
      <c r="F31" s="28">
        <v>2</v>
      </c>
      <c r="G31" s="28">
        <v>2</v>
      </c>
      <c r="H31" s="28">
        <v>2</v>
      </c>
    </row>
    <row r="32" spans="1:12" ht="23" x14ac:dyDescent="0.35">
      <c r="A32" s="42"/>
      <c r="B32" s="43"/>
      <c r="C32" s="28" t="s">
        <v>10970</v>
      </c>
      <c r="D32" s="28" t="s">
        <v>10971</v>
      </c>
      <c r="E32" s="28" t="s">
        <v>10971</v>
      </c>
      <c r="F32" s="28" t="s">
        <v>10972</v>
      </c>
      <c r="G32" s="28" t="s">
        <v>10973</v>
      </c>
      <c r="H32" s="28" t="s">
        <v>10974</v>
      </c>
    </row>
    <row r="33" spans="1:8" x14ac:dyDescent="0.35">
      <c r="A33" s="42"/>
      <c r="B33" s="43"/>
      <c r="C33" s="28">
        <v>3</v>
      </c>
      <c r="D33" s="28">
        <v>3</v>
      </c>
      <c r="E33" s="28">
        <v>3</v>
      </c>
      <c r="F33" s="28">
        <v>3</v>
      </c>
      <c r="G33" s="28"/>
      <c r="H33" s="28">
        <v>3</v>
      </c>
    </row>
    <row r="34" spans="1:8" ht="23" x14ac:dyDescent="0.35">
      <c r="A34" s="42"/>
      <c r="B34" s="43"/>
      <c r="C34" s="28" t="s">
        <v>10975</v>
      </c>
      <c r="D34" s="28" t="s">
        <v>10976</v>
      </c>
      <c r="E34" s="28" t="s">
        <v>10976</v>
      </c>
      <c r="F34" s="28" t="s">
        <v>10977</v>
      </c>
      <c r="G34" s="28"/>
      <c r="H34" s="28" t="s">
        <v>10978</v>
      </c>
    </row>
    <row r="35" spans="1:8" x14ac:dyDescent="0.35">
      <c r="A35" s="42"/>
      <c r="B35" s="43"/>
      <c r="C35" s="28"/>
      <c r="D35" s="29">
        <v>4</v>
      </c>
      <c r="E35" s="29">
        <v>4</v>
      </c>
      <c r="F35" s="29">
        <v>4</v>
      </c>
      <c r="G35" s="28"/>
      <c r="H35" s="28">
        <v>4</v>
      </c>
    </row>
    <row r="36" spans="1:8" x14ac:dyDescent="0.35">
      <c r="A36" s="42"/>
      <c r="B36" s="43"/>
      <c r="C36" s="28"/>
      <c r="D36" s="29" t="s">
        <v>10979</v>
      </c>
      <c r="E36" s="29" t="s">
        <v>10979</v>
      </c>
      <c r="F36" s="29" t="s">
        <v>10980</v>
      </c>
      <c r="G36" s="28"/>
      <c r="H36" s="28" t="s">
        <v>10980</v>
      </c>
    </row>
    <row r="37" spans="1:8" x14ac:dyDescent="0.35">
      <c r="A37" s="42"/>
      <c r="B37" s="43"/>
      <c r="C37" s="28">
        <v>5</v>
      </c>
      <c r="D37" s="28">
        <v>5</v>
      </c>
      <c r="E37" s="28">
        <v>5</v>
      </c>
      <c r="F37" s="28">
        <v>5</v>
      </c>
      <c r="G37" s="28"/>
      <c r="H37" s="28"/>
    </row>
    <row r="38" spans="1:8" x14ac:dyDescent="0.35">
      <c r="A38" s="42"/>
      <c r="B38" s="43"/>
      <c r="C38" s="28" t="s">
        <v>10981</v>
      </c>
      <c r="D38" s="28" t="s">
        <v>10982</v>
      </c>
      <c r="E38" s="28" t="s">
        <v>10982</v>
      </c>
      <c r="F38" s="28" t="s">
        <v>10983</v>
      </c>
      <c r="G38" s="28"/>
      <c r="H38" s="28"/>
    </row>
    <row r="39" spans="1:8" x14ac:dyDescent="0.35">
      <c r="A39" s="42"/>
      <c r="B39" s="43"/>
      <c r="C39" s="28"/>
      <c r="D39" s="28">
        <v>6</v>
      </c>
      <c r="E39" s="28">
        <v>6</v>
      </c>
      <c r="F39" s="28"/>
      <c r="G39" s="28"/>
      <c r="H39" s="28"/>
    </row>
    <row r="40" spans="1:8" x14ac:dyDescent="0.35">
      <c r="A40" s="42"/>
      <c r="B40" s="43"/>
      <c r="C40" s="28"/>
      <c r="D40" s="28" t="s">
        <v>10984</v>
      </c>
      <c r="E40" s="28" t="s">
        <v>10984</v>
      </c>
      <c r="F40" s="28"/>
      <c r="G40" s="28"/>
      <c r="H40" s="28"/>
    </row>
    <row r="41" spans="1:8" x14ac:dyDescent="0.35">
      <c r="A41" s="42"/>
      <c r="B41" s="43"/>
      <c r="C41" s="29">
        <v>7</v>
      </c>
      <c r="D41" s="29">
        <v>7</v>
      </c>
      <c r="E41" s="29">
        <v>7</v>
      </c>
      <c r="F41" s="29">
        <v>7</v>
      </c>
      <c r="G41" s="29">
        <v>7</v>
      </c>
      <c r="H41" s="28"/>
    </row>
    <row r="42" spans="1:8" ht="23" x14ac:dyDescent="0.35">
      <c r="A42" s="42"/>
      <c r="B42" s="43"/>
      <c r="C42" s="25" t="s">
        <v>10947</v>
      </c>
      <c r="D42" s="25" t="s">
        <v>10947</v>
      </c>
      <c r="E42" s="25" t="s">
        <v>10947</v>
      </c>
      <c r="F42" s="25" t="s">
        <v>10947</v>
      </c>
      <c r="G42" s="25" t="s">
        <v>10947</v>
      </c>
      <c r="H42" s="24"/>
    </row>
    <row r="43" spans="1:8" x14ac:dyDescent="0.35">
      <c r="A43" s="42"/>
      <c r="B43" s="43"/>
      <c r="C43" s="25">
        <v>8</v>
      </c>
      <c r="D43" s="25">
        <v>8</v>
      </c>
      <c r="E43" s="25">
        <v>8</v>
      </c>
      <c r="F43" s="25">
        <v>8</v>
      </c>
      <c r="G43" s="25">
        <v>8</v>
      </c>
      <c r="H43" s="24"/>
    </row>
    <row r="44" spans="1:8" x14ac:dyDescent="0.35">
      <c r="A44" s="42"/>
      <c r="B44" s="43"/>
      <c r="C44" s="25" t="s">
        <v>5380</v>
      </c>
      <c r="D44" s="25" t="s">
        <v>5380</v>
      </c>
      <c r="E44" s="25" t="s">
        <v>5380</v>
      </c>
      <c r="F44" s="25" t="s">
        <v>5380</v>
      </c>
      <c r="G44" s="25" t="s">
        <v>5380</v>
      </c>
      <c r="H44" s="24"/>
    </row>
    <row r="45" spans="1:8" x14ac:dyDescent="0.35">
      <c r="A45" s="42"/>
      <c r="B45" s="43"/>
      <c r="C45" s="24">
        <v>9</v>
      </c>
      <c r="D45" s="24">
        <v>9</v>
      </c>
      <c r="E45" s="24">
        <v>9</v>
      </c>
      <c r="F45" s="24">
        <v>9</v>
      </c>
      <c r="G45" s="24">
        <v>9</v>
      </c>
      <c r="H45" s="24">
        <v>9</v>
      </c>
    </row>
    <row r="46" spans="1:8" x14ac:dyDescent="0.35">
      <c r="A46" s="42"/>
      <c r="B46" s="43"/>
      <c r="C46" s="24" t="s">
        <v>5786</v>
      </c>
      <c r="D46" s="24" t="s">
        <v>5786</v>
      </c>
      <c r="E46" s="24" t="s">
        <v>5786</v>
      </c>
      <c r="F46" s="24" t="s">
        <v>5786</v>
      </c>
      <c r="G46" s="24" t="s">
        <v>5786</v>
      </c>
      <c r="H46" s="24" t="s">
        <v>5786</v>
      </c>
    </row>
  </sheetData>
  <mergeCells count="12">
    <mergeCell ref="A1:L1"/>
    <mergeCell ref="A2:L2"/>
    <mergeCell ref="A3:L3"/>
    <mergeCell ref="C4:L4"/>
    <mergeCell ref="A5:A6"/>
    <mergeCell ref="B5:B6"/>
    <mergeCell ref="A7:A24"/>
    <mergeCell ref="B7:B24"/>
    <mergeCell ref="A27:A28"/>
    <mergeCell ref="B27:B28"/>
    <mergeCell ref="A29:A46"/>
    <mergeCell ref="B29:B46"/>
  </mergeCells>
  <pageMargins left="0.7" right="0.7" top="0.75" bottom="0.75" header="0.3" footer="0.3"/>
  <pageSetup paperSize="9" orientation="portrait" horizontalDpi="90" verticalDpi="90" r:id="rId1"/>
</worksheet>
</file>

<file path=xl/worksheets/sheet5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2-000000000000}">
  <sheetPr codeName="Sheet567">
    <pageSetUpPr autoPageBreaks="0"/>
  </sheetPr>
  <dimension ref="A1:APH1846"/>
  <sheetViews>
    <sheetView zoomScale="80" zoomScaleNormal="80" workbookViewId="0"/>
  </sheetViews>
  <sheetFormatPr defaultRowHeight="14.5" x14ac:dyDescent="0.35"/>
  <sheetData>
    <row r="1" spans="1:258" x14ac:dyDescent="0.35">
      <c r="A1" t="s">
        <v>1</v>
      </c>
    </row>
    <row r="2" spans="1:258" x14ac:dyDescent="0.35">
      <c r="A2" t="s">
        <v>21</v>
      </c>
      <c r="B2" t="s">
        <v>22</v>
      </c>
      <c r="C2" t="s">
        <v>2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31</v>
      </c>
      <c r="L2" t="s">
        <v>32</v>
      </c>
      <c r="M2" t="s">
        <v>33</v>
      </c>
      <c r="N2" t="s">
        <v>34</v>
      </c>
      <c r="O2" t="s">
        <v>35</v>
      </c>
      <c r="P2" t="s">
        <v>36</v>
      </c>
      <c r="Q2" t="s">
        <v>37</v>
      </c>
      <c r="R2" t="s">
        <v>38</v>
      </c>
      <c r="S2" t="s">
        <v>39</v>
      </c>
      <c r="T2" t="s">
        <v>40</v>
      </c>
      <c r="U2" t="s">
        <v>41</v>
      </c>
      <c r="V2" t="s">
        <v>42</v>
      </c>
      <c r="W2" t="s">
        <v>43</v>
      </c>
      <c r="X2" t="s">
        <v>44</v>
      </c>
      <c r="Y2" t="s">
        <v>45</v>
      </c>
      <c r="Z2" t="s">
        <v>46</v>
      </c>
      <c r="AA2" t="s">
        <v>47</v>
      </c>
      <c r="AB2" t="s">
        <v>48</v>
      </c>
      <c r="AC2" t="s">
        <v>49</v>
      </c>
      <c r="AD2" t="s">
        <v>50</v>
      </c>
      <c r="AE2" t="s">
        <v>51</v>
      </c>
      <c r="AF2" t="s">
        <v>52</v>
      </c>
      <c r="AG2" t="s">
        <v>53</v>
      </c>
      <c r="AH2" t="s">
        <v>54</v>
      </c>
      <c r="AI2" t="s">
        <v>55</v>
      </c>
      <c r="AJ2" t="s">
        <v>56</v>
      </c>
      <c r="AK2" t="s">
        <v>57</v>
      </c>
      <c r="AL2" t="s">
        <v>58</v>
      </c>
      <c r="AM2" t="s">
        <v>59</v>
      </c>
      <c r="AN2" t="s">
        <v>60</v>
      </c>
      <c r="AO2" t="s">
        <v>61</v>
      </c>
      <c r="AP2" t="s">
        <v>62</v>
      </c>
      <c r="AQ2" t="s">
        <v>63</v>
      </c>
      <c r="AR2" t="s">
        <v>64</v>
      </c>
      <c r="AS2" t="s">
        <v>65</v>
      </c>
      <c r="AT2" t="s">
        <v>66</v>
      </c>
      <c r="AU2" t="s">
        <v>67</v>
      </c>
      <c r="AV2" t="s">
        <v>68</v>
      </c>
      <c r="AW2" t="s">
        <v>69</v>
      </c>
      <c r="AX2" t="s">
        <v>70</v>
      </c>
      <c r="AY2" t="s">
        <v>71</v>
      </c>
      <c r="AZ2" t="s">
        <v>72</v>
      </c>
      <c r="BA2" t="s">
        <v>73</v>
      </c>
      <c r="BB2" t="s">
        <v>74</v>
      </c>
      <c r="BC2" t="s">
        <v>75</v>
      </c>
      <c r="BD2" t="s">
        <v>76</v>
      </c>
      <c r="BE2" t="s">
        <v>77</v>
      </c>
      <c r="BF2" t="s">
        <v>78</v>
      </c>
      <c r="BG2" t="s">
        <v>79</v>
      </c>
      <c r="BH2" t="s">
        <v>80</v>
      </c>
      <c r="BI2" t="s">
        <v>81</v>
      </c>
      <c r="BJ2" t="s">
        <v>82</v>
      </c>
      <c r="BK2" t="s">
        <v>83</v>
      </c>
      <c r="BL2" t="s">
        <v>84</v>
      </c>
      <c r="BM2" t="s">
        <v>85</v>
      </c>
      <c r="BN2" t="s">
        <v>86</v>
      </c>
      <c r="BO2" t="s">
        <v>87</v>
      </c>
      <c r="BP2" t="s">
        <v>88</v>
      </c>
      <c r="BQ2" t="s">
        <v>89</v>
      </c>
      <c r="BR2" t="s">
        <v>90</v>
      </c>
      <c r="BS2" t="s">
        <v>91</v>
      </c>
      <c r="BT2" t="s">
        <v>92</v>
      </c>
      <c r="BU2" t="s">
        <v>93</v>
      </c>
      <c r="BV2" t="s">
        <v>94</v>
      </c>
      <c r="BW2" t="s">
        <v>95</v>
      </c>
      <c r="BX2" t="s">
        <v>96</v>
      </c>
      <c r="BY2" t="s">
        <v>97</v>
      </c>
      <c r="BZ2" t="s">
        <v>98</v>
      </c>
      <c r="CA2" t="s">
        <v>99</v>
      </c>
      <c r="CB2" t="s">
        <v>100</v>
      </c>
      <c r="CC2" t="s">
        <v>101</v>
      </c>
      <c r="CD2" t="s">
        <v>102</v>
      </c>
      <c r="CE2" t="s">
        <v>103</v>
      </c>
      <c r="CF2" t="s">
        <v>104</v>
      </c>
      <c r="CG2" t="s">
        <v>105</v>
      </c>
      <c r="CH2" t="s">
        <v>106</v>
      </c>
      <c r="CI2" t="s">
        <v>107</v>
      </c>
      <c r="CJ2" t="s">
        <v>108</v>
      </c>
      <c r="CK2" t="s">
        <v>109</v>
      </c>
      <c r="CL2" t="s">
        <v>110</v>
      </c>
      <c r="CM2" t="s">
        <v>111</v>
      </c>
      <c r="CN2" t="s">
        <v>112</v>
      </c>
      <c r="CO2" t="s">
        <v>113</v>
      </c>
      <c r="CP2" t="s">
        <v>114</v>
      </c>
      <c r="CQ2" t="s">
        <v>115</v>
      </c>
      <c r="CR2" t="s">
        <v>116</v>
      </c>
      <c r="CS2" t="s">
        <v>117</v>
      </c>
      <c r="CT2" t="s">
        <v>118</v>
      </c>
      <c r="CU2" t="s">
        <v>119</v>
      </c>
      <c r="CV2" t="s">
        <v>120</v>
      </c>
      <c r="CW2" t="s">
        <v>121</v>
      </c>
      <c r="CX2" t="s">
        <v>122</v>
      </c>
      <c r="CY2" t="s">
        <v>123</v>
      </c>
      <c r="CZ2" t="s">
        <v>124</v>
      </c>
      <c r="DA2" t="s">
        <v>125</v>
      </c>
      <c r="DB2" t="s">
        <v>126</v>
      </c>
      <c r="DC2" t="s">
        <v>127</v>
      </c>
      <c r="DD2" t="s">
        <v>128</v>
      </c>
      <c r="DE2" t="s">
        <v>129</v>
      </c>
      <c r="DF2" t="s">
        <v>130</v>
      </c>
      <c r="DG2" t="s">
        <v>131</v>
      </c>
      <c r="DH2" t="s">
        <v>132</v>
      </c>
      <c r="DI2" t="s">
        <v>133</v>
      </c>
      <c r="DJ2" t="s">
        <v>134</v>
      </c>
      <c r="DK2" t="s">
        <v>135</v>
      </c>
      <c r="DL2" t="s">
        <v>136</v>
      </c>
      <c r="DM2" t="s">
        <v>137</v>
      </c>
      <c r="DN2" t="s">
        <v>138</v>
      </c>
      <c r="DO2" t="s">
        <v>139</v>
      </c>
      <c r="DP2" t="s">
        <v>140</v>
      </c>
      <c r="DQ2" t="s">
        <v>141</v>
      </c>
      <c r="DR2" t="s">
        <v>142</v>
      </c>
      <c r="DS2" t="s">
        <v>143</v>
      </c>
      <c r="DT2" t="s">
        <v>144</v>
      </c>
      <c r="DU2" t="s">
        <v>145</v>
      </c>
      <c r="DV2" t="s">
        <v>146</v>
      </c>
      <c r="DW2" t="s">
        <v>147</v>
      </c>
      <c r="DX2" t="s">
        <v>148</v>
      </c>
      <c r="DY2" t="s">
        <v>149</v>
      </c>
      <c r="DZ2" t="s">
        <v>150</v>
      </c>
      <c r="EA2" t="s">
        <v>151</v>
      </c>
      <c r="EB2" t="s">
        <v>152</v>
      </c>
      <c r="EC2" t="s">
        <v>153</v>
      </c>
      <c r="ED2" t="s">
        <v>154</v>
      </c>
      <c r="EE2" t="s">
        <v>155</v>
      </c>
      <c r="EF2" t="s">
        <v>156</v>
      </c>
      <c r="EG2" t="s">
        <v>157</v>
      </c>
      <c r="EH2" t="s">
        <v>158</v>
      </c>
      <c r="EI2" t="s">
        <v>159</v>
      </c>
      <c r="EJ2" t="s">
        <v>160</v>
      </c>
      <c r="EK2" t="s">
        <v>161</v>
      </c>
      <c r="EL2" t="s">
        <v>162</v>
      </c>
      <c r="EM2" t="s">
        <v>163</v>
      </c>
      <c r="EN2" t="s">
        <v>164</v>
      </c>
      <c r="EO2" t="s">
        <v>165</v>
      </c>
      <c r="EP2" t="s">
        <v>166</v>
      </c>
      <c r="EQ2" t="s">
        <v>167</v>
      </c>
      <c r="ER2" t="s">
        <v>168</v>
      </c>
      <c r="ES2" t="s">
        <v>169</v>
      </c>
      <c r="ET2" t="s">
        <v>170</v>
      </c>
      <c r="EU2" t="s">
        <v>171</v>
      </c>
      <c r="EV2" t="s">
        <v>172</v>
      </c>
      <c r="EW2" t="s">
        <v>173</v>
      </c>
      <c r="EX2" t="s">
        <v>174</v>
      </c>
      <c r="EY2" t="s">
        <v>175</v>
      </c>
      <c r="EZ2" t="s">
        <v>176</v>
      </c>
      <c r="FA2" t="s">
        <v>177</v>
      </c>
      <c r="FB2" t="s">
        <v>178</v>
      </c>
      <c r="FC2" t="s">
        <v>179</v>
      </c>
      <c r="FD2" t="s">
        <v>180</v>
      </c>
      <c r="FE2" t="s">
        <v>181</v>
      </c>
      <c r="FF2" t="s">
        <v>182</v>
      </c>
      <c r="FG2" t="s">
        <v>183</v>
      </c>
      <c r="FH2" t="s">
        <v>184</v>
      </c>
      <c r="FI2" t="s">
        <v>185</v>
      </c>
      <c r="FJ2" t="s">
        <v>186</v>
      </c>
      <c r="FK2" t="s">
        <v>187</v>
      </c>
      <c r="FL2" t="s">
        <v>188</v>
      </c>
      <c r="FM2" t="s">
        <v>189</v>
      </c>
      <c r="FN2" t="s">
        <v>190</v>
      </c>
      <c r="FO2" t="s">
        <v>191</v>
      </c>
      <c r="FP2" t="s">
        <v>192</v>
      </c>
      <c r="FQ2" t="s">
        <v>193</v>
      </c>
      <c r="FR2" t="s">
        <v>194</v>
      </c>
      <c r="FS2" t="s">
        <v>195</v>
      </c>
      <c r="FT2" t="s">
        <v>196</v>
      </c>
      <c r="FU2" t="s">
        <v>197</v>
      </c>
      <c r="FV2" t="s">
        <v>198</v>
      </c>
      <c r="FW2" t="s">
        <v>199</v>
      </c>
      <c r="FX2" t="s">
        <v>200</v>
      </c>
      <c r="FY2" t="s">
        <v>201</v>
      </c>
      <c r="FZ2" t="s">
        <v>202</v>
      </c>
      <c r="GA2" t="s">
        <v>203</v>
      </c>
      <c r="GB2" t="s">
        <v>204</v>
      </c>
      <c r="GC2" t="s">
        <v>205</v>
      </c>
      <c r="GD2" t="s">
        <v>206</v>
      </c>
      <c r="GE2" t="s">
        <v>207</v>
      </c>
      <c r="GF2" t="s">
        <v>208</v>
      </c>
      <c r="GG2" t="s">
        <v>209</v>
      </c>
      <c r="GH2" t="s">
        <v>210</v>
      </c>
      <c r="GI2" t="s">
        <v>211</v>
      </c>
      <c r="GJ2" t="s">
        <v>212</v>
      </c>
      <c r="GK2" t="s">
        <v>213</v>
      </c>
      <c r="GL2" t="s">
        <v>214</v>
      </c>
      <c r="GM2" t="s">
        <v>215</v>
      </c>
      <c r="GN2" t="s">
        <v>216</v>
      </c>
      <c r="GO2" t="s">
        <v>217</v>
      </c>
      <c r="GP2" t="s">
        <v>218</v>
      </c>
      <c r="GQ2" t="s">
        <v>219</v>
      </c>
      <c r="GR2" t="s">
        <v>220</v>
      </c>
      <c r="GS2" t="s">
        <v>221</v>
      </c>
      <c r="GT2" t="s">
        <v>222</v>
      </c>
      <c r="GU2" t="s">
        <v>223</v>
      </c>
      <c r="GV2" t="s">
        <v>224</v>
      </c>
      <c r="GW2" t="s">
        <v>225</v>
      </c>
      <c r="GX2" t="s">
        <v>226</v>
      </c>
      <c r="GY2" t="s">
        <v>227</v>
      </c>
      <c r="GZ2" t="s">
        <v>228</v>
      </c>
      <c r="HA2" t="s">
        <v>229</v>
      </c>
      <c r="HB2" t="s">
        <v>230</v>
      </c>
      <c r="HC2" t="s">
        <v>231</v>
      </c>
      <c r="HD2" t="s">
        <v>232</v>
      </c>
      <c r="HE2" t="s">
        <v>233</v>
      </c>
      <c r="HF2" t="s">
        <v>234</v>
      </c>
      <c r="HG2" t="s">
        <v>235</v>
      </c>
      <c r="HH2" t="s">
        <v>236</v>
      </c>
      <c r="HI2" t="s">
        <v>237</v>
      </c>
      <c r="HJ2" t="s">
        <v>238</v>
      </c>
      <c r="HK2" t="s">
        <v>239</v>
      </c>
      <c r="HL2" t="s">
        <v>240</v>
      </c>
      <c r="HM2" t="s">
        <v>241</v>
      </c>
      <c r="HN2" t="s">
        <v>242</v>
      </c>
      <c r="HO2" t="s">
        <v>243</v>
      </c>
      <c r="HP2" t="s">
        <v>244</v>
      </c>
      <c r="HQ2" t="s">
        <v>245</v>
      </c>
      <c r="HR2" t="s">
        <v>246</v>
      </c>
      <c r="HS2" t="s">
        <v>247</v>
      </c>
      <c r="HT2" t="s">
        <v>248</v>
      </c>
      <c r="HU2" t="s">
        <v>249</v>
      </c>
      <c r="HV2" t="s">
        <v>250</v>
      </c>
      <c r="HW2" t="s">
        <v>251</v>
      </c>
      <c r="HX2" t="s">
        <v>252</v>
      </c>
      <c r="HY2" t="s">
        <v>253</v>
      </c>
      <c r="HZ2" t="s">
        <v>254</v>
      </c>
      <c r="IA2" t="s">
        <v>255</v>
      </c>
      <c r="IB2" t="s">
        <v>256</v>
      </c>
      <c r="IC2" t="s">
        <v>257</v>
      </c>
      <c r="ID2" t="s">
        <v>258</v>
      </c>
      <c r="IE2" t="s">
        <v>259</v>
      </c>
      <c r="IF2" t="s">
        <v>260</v>
      </c>
      <c r="IG2" t="s">
        <v>261</v>
      </c>
      <c r="IH2" t="s">
        <v>262</v>
      </c>
      <c r="II2" t="s">
        <v>263</v>
      </c>
      <c r="IJ2" t="s">
        <v>264</v>
      </c>
      <c r="IK2" t="s">
        <v>265</v>
      </c>
      <c r="IL2" t="s">
        <v>266</v>
      </c>
      <c r="IM2" t="s">
        <v>267</v>
      </c>
      <c r="IN2" t="s">
        <v>268</v>
      </c>
      <c r="IO2" t="s">
        <v>269</v>
      </c>
      <c r="IP2" t="s">
        <v>270</v>
      </c>
      <c r="IQ2" t="s">
        <v>271</v>
      </c>
      <c r="IR2" t="s">
        <v>272</v>
      </c>
      <c r="IS2" t="s">
        <v>273</v>
      </c>
      <c r="IT2" t="s">
        <v>274</v>
      </c>
      <c r="IU2" t="s">
        <v>275</v>
      </c>
      <c r="IV2" t="s">
        <v>276</v>
      </c>
      <c r="IW2" t="s">
        <v>277</v>
      </c>
      <c r="IX2" t="s">
        <v>278</v>
      </c>
    </row>
    <row r="3" spans="1:258" x14ac:dyDescent="0.35">
      <c r="A3" t="s">
        <v>279</v>
      </c>
      <c r="B3" t="s">
        <v>280</v>
      </c>
      <c r="C3" t="s">
        <v>281</v>
      </c>
      <c r="D3" t="s">
        <v>282</v>
      </c>
      <c r="E3" t="s">
        <v>283</v>
      </c>
      <c r="F3" t="s">
        <v>284</v>
      </c>
      <c r="G3" t="s">
        <v>285</v>
      </c>
      <c r="H3" t="s">
        <v>286</v>
      </c>
      <c r="I3" t="s">
        <v>287</v>
      </c>
      <c r="J3" t="s">
        <v>288</v>
      </c>
      <c r="K3" t="s">
        <v>289</v>
      </c>
      <c r="L3" t="s">
        <v>290</v>
      </c>
      <c r="M3" t="s">
        <v>291</v>
      </c>
      <c r="N3" t="s">
        <v>292</v>
      </c>
      <c r="O3" t="s">
        <v>293</v>
      </c>
      <c r="P3" t="s">
        <v>294</v>
      </c>
      <c r="Q3" t="s">
        <v>295</v>
      </c>
      <c r="R3" t="s">
        <v>296</v>
      </c>
      <c r="S3" t="s">
        <v>297</v>
      </c>
      <c r="T3" t="s">
        <v>298</v>
      </c>
      <c r="U3" t="s">
        <v>299</v>
      </c>
      <c r="V3" t="s">
        <v>300</v>
      </c>
      <c r="W3" t="s">
        <v>301</v>
      </c>
      <c r="X3" t="s">
        <v>302</v>
      </c>
      <c r="Y3" t="s">
        <v>303</v>
      </c>
      <c r="Z3" t="s">
        <v>304</v>
      </c>
      <c r="AA3" t="s">
        <v>305</v>
      </c>
      <c r="AB3" t="s">
        <v>306</v>
      </c>
      <c r="AC3" t="s">
        <v>307</v>
      </c>
      <c r="AD3" t="s">
        <v>308</v>
      </c>
      <c r="AE3" t="s">
        <v>309</v>
      </c>
      <c r="AF3" t="s">
        <v>310</v>
      </c>
      <c r="AG3" t="s">
        <v>311</v>
      </c>
      <c r="AH3" t="s">
        <v>312</v>
      </c>
      <c r="AI3" t="s">
        <v>313</v>
      </c>
      <c r="AJ3" t="s">
        <v>314</v>
      </c>
      <c r="AK3" t="s">
        <v>315</v>
      </c>
      <c r="AL3" t="s">
        <v>316</v>
      </c>
      <c r="AM3" t="s">
        <v>317</v>
      </c>
      <c r="AN3" t="s">
        <v>318</v>
      </c>
      <c r="AO3" t="s">
        <v>319</v>
      </c>
      <c r="AP3" t="s">
        <v>320</v>
      </c>
      <c r="AQ3" t="s">
        <v>321</v>
      </c>
      <c r="AR3" t="s">
        <v>322</v>
      </c>
      <c r="AS3" t="s">
        <v>323</v>
      </c>
      <c r="AT3" t="s">
        <v>324</v>
      </c>
      <c r="AU3" t="s">
        <v>325</v>
      </c>
      <c r="AV3" t="s">
        <v>326</v>
      </c>
      <c r="AW3" t="s">
        <v>327</v>
      </c>
      <c r="AX3" t="s">
        <v>328</v>
      </c>
      <c r="AY3" t="s">
        <v>329</v>
      </c>
      <c r="AZ3" t="s">
        <v>330</v>
      </c>
      <c r="BA3" t="s">
        <v>331</v>
      </c>
      <c r="BB3" t="s">
        <v>332</v>
      </c>
      <c r="BC3" t="s">
        <v>333</v>
      </c>
      <c r="BD3" t="s">
        <v>334</v>
      </c>
      <c r="BE3" t="s">
        <v>335</v>
      </c>
      <c r="BF3" t="s">
        <v>336</v>
      </c>
      <c r="BG3" t="s">
        <v>337</v>
      </c>
      <c r="BH3" t="s">
        <v>338</v>
      </c>
      <c r="BI3" t="s">
        <v>339</v>
      </c>
      <c r="BJ3" t="s">
        <v>340</v>
      </c>
      <c r="BK3" t="s">
        <v>341</v>
      </c>
      <c r="BL3" t="s">
        <v>342</v>
      </c>
      <c r="BM3" t="s">
        <v>343</v>
      </c>
      <c r="BN3" t="s">
        <v>344</v>
      </c>
      <c r="BO3" t="s">
        <v>345</v>
      </c>
      <c r="BP3" t="s">
        <v>346</v>
      </c>
      <c r="BQ3" t="s">
        <v>347</v>
      </c>
      <c r="BR3" t="s">
        <v>348</v>
      </c>
      <c r="BS3" t="s">
        <v>349</v>
      </c>
      <c r="BT3" t="s">
        <v>350</v>
      </c>
      <c r="BU3" t="s">
        <v>351</v>
      </c>
      <c r="BV3" t="s">
        <v>352</v>
      </c>
      <c r="BW3" t="s">
        <v>353</v>
      </c>
      <c r="BX3" t="s">
        <v>354</v>
      </c>
      <c r="BY3" t="s">
        <v>355</v>
      </c>
      <c r="BZ3" t="s">
        <v>356</v>
      </c>
      <c r="CA3" t="s">
        <v>357</v>
      </c>
      <c r="CB3" t="s">
        <v>358</v>
      </c>
      <c r="CC3" t="s">
        <v>359</v>
      </c>
      <c r="CD3" t="s">
        <v>360</v>
      </c>
      <c r="CE3" t="s">
        <v>361</v>
      </c>
      <c r="CF3" t="s">
        <v>362</v>
      </c>
      <c r="CG3" t="s">
        <v>363</v>
      </c>
      <c r="CH3" t="s">
        <v>364</v>
      </c>
      <c r="CI3" t="s">
        <v>365</v>
      </c>
      <c r="CJ3" t="s">
        <v>366</v>
      </c>
      <c r="CK3" t="s">
        <v>367</v>
      </c>
      <c r="CL3" t="s">
        <v>368</v>
      </c>
      <c r="CM3" t="s">
        <v>369</v>
      </c>
      <c r="CN3" t="s">
        <v>370</v>
      </c>
      <c r="CO3" t="s">
        <v>371</v>
      </c>
      <c r="CP3" t="s">
        <v>372</v>
      </c>
      <c r="CQ3" t="s">
        <v>373</v>
      </c>
      <c r="CR3" t="s">
        <v>374</v>
      </c>
      <c r="CS3" t="s">
        <v>375</v>
      </c>
      <c r="CT3" t="s">
        <v>376</v>
      </c>
      <c r="CU3" t="s">
        <v>377</v>
      </c>
      <c r="CV3" t="s">
        <v>378</v>
      </c>
      <c r="CW3" t="s">
        <v>379</v>
      </c>
      <c r="CX3" t="s">
        <v>380</v>
      </c>
      <c r="CY3" t="s">
        <v>381</v>
      </c>
      <c r="CZ3" t="s">
        <v>382</v>
      </c>
      <c r="DA3" t="s">
        <v>383</v>
      </c>
      <c r="DB3" t="s">
        <v>384</v>
      </c>
      <c r="DC3" t="s">
        <v>385</v>
      </c>
      <c r="DD3" t="s">
        <v>386</v>
      </c>
      <c r="DE3" t="s">
        <v>387</v>
      </c>
      <c r="DF3" t="s">
        <v>388</v>
      </c>
      <c r="DG3" t="s">
        <v>389</v>
      </c>
      <c r="DH3" t="s">
        <v>390</v>
      </c>
      <c r="DI3" t="s">
        <v>391</v>
      </c>
      <c r="DJ3" t="s">
        <v>392</v>
      </c>
      <c r="DK3" t="s">
        <v>393</v>
      </c>
      <c r="DL3" t="s">
        <v>394</v>
      </c>
      <c r="DM3" t="s">
        <v>395</v>
      </c>
      <c r="DN3" t="s">
        <v>396</v>
      </c>
      <c r="DO3" t="s">
        <v>397</v>
      </c>
      <c r="DP3" t="s">
        <v>398</v>
      </c>
      <c r="DQ3" t="s">
        <v>399</v>
      </c>
      <c r="DR3" t="s">
        <v>400</v>
      </c>
      <c r="DS3" t="s">
        <v>401</v>
      </c>
      <c r="DT3" t="s">
        <v>402</v>
      </c>
      <c r="DU3" t="s">
        <v>403</v>
      </c>
      <c r="DV3" t="s">
        <v>404</v>
      </c>
      <c r="DW3" t="s">
        <v>405</v>
      </c>
      <c r="DX3" t="s">
        <v>406</v>
      </c>
      <c r="DY3" t="s">
        <v>407</v>
      </c>
      <c r="DZ3" t="s">
        <v>408</v>
      </c>
      <c r="EA3" t="s">
        <v>409</v>
      </c>
      <c r="EB3" t="s">
        <v>410</v>
      </c>
      <c r="EC3" t="s">
        <v>411</v>
      </c>
      <c r="ED3" t="s">
        <v>412</v>
      </c>
      <c r="EE3" t="s">
        <v>413</v>
      </c>
      <c r="EF3" t="s">
        <v>414</v>
      </c>
      <c r="EG3" t="s">
        <v>415</v>
      </c>
      <c r="EH3" t="s">
        <v>416</v>
      </c>
      <c r="EI3" t="s">
        <v>417</v>
      </c>
      <c r="EJ3" t="s">
        <v>418</v>
      </c>
      <c r="EK3" t="s">
        <v>419</v>
      </c>
      <c r="EL3" t="s">
        <v>420</v>
      </c>
      <c r="EM3" t="s">
        <v>421</v>
      </c>
      <c r="EN3" t="s">
        <v>422</v>
      </c>
      <c r="EO3" t="s">
        <v>423</v>
      </c>
      <c r="EP3" t="s">
        <v>424</v>
      </c>
      <c r="EQ3" t="s">
        <v>425</v>
      </c>
      <c r="ER3" t="s">
        <v>426</v>
      </c>
      <c r="ES3" t="s">
        <v>427</v>
      </c>
      <c r="ET3" t="s">
        <v>428</v>
      </c>
      <c r="EU3" t="s">
        <v>429</v>
      </c>
      <c r="EV3" t="s">
        <v>430</v>
      </c>
      <c r="EW3" t="s">
        <v>431</v>
      </c>
      <c r="EX3" t="s">
        <v>432</v>
      </c>
      <c r="EY3" t="s">
        <v>433</v>
      </c>
      <c r="EZ3" t="s">
        <v>434</v>
      </c>
      <c r="FA3" t="s">
        <v>435</v>
      </c>
      <c r="FB3" t="s">
        <v>436</v>
      </c>
      <c r="FC3" t="s">
        <v>437</v>
      </c>
      <c r="FD3" t="s">
        <v>438</v>
      </c>
      <c r="FE3" t="s">
        <v>439</v>
      </c>
      <c r="FF3" t="s">
        <v>440</v>
      </c>
      <c r="FG3" t="s">
        <v>441</v>
      </c>
      <c r="FH3" t="s">
        <v>442</v>
      </c>
      <c r="FI3" t="s">
        <v>443</v>
      </c>
      <c r="FJ3" t="s">
        <v>444</v>
      </c>
      <c r="FK3" t="s">
        <v>445</v>
      </c>
      <c r="FL3" t="s">
        <v>446</v>
      </c>
      <c r="FM3" t="s">
        <v>447</v>
      </c>
      <c r="FN3" t="s">
        <v>448</v>
      </c>
      <c r="FO3" t="s">
        <v>449</v>
      </c>
      <c r="FP3" t="s">
        <v>450</v>
      </c>
      <c r="FQ3" t="s">
        <v>451</v>
      </c>
      <c r="FR3" t="s">
        <v>452</v>
      </c>
      <c r="FS3" t="s">
        <v>453</v>
      </c>
      <c r="FT3" t="s">
        <v>454</v>
      </c>
      <c r="FU3" t="s">
        <v>455</v>
      </c>
      <c r="FV3" t="s">
        <v>456</v>
      </c>
      <c r="FW3" t="s">
        <v>457</v>
      </c>
      <c r="FX3" t="s">
        <v>458</v>
      </c>
      <c r="FY3" t="s">
        <v>459</v>
      </c>
      <c r="FZ3" t="s">
        <v>460</v>
      </c>
      <c r="GA3" t="s">
        <v>461</v>
      </c>
      <c r="GB3" t="s">
        <v>462</v>
      </c>
      <c r="GC3" t="s">
        <v>463</v>
      </c>
      <c r="GD3" t="s">
        <v>464</v>
      </c>
      <c r="GE3" t="s">
        <v>465</v>
      </c>
      <c r="GF3" t="s">
        <v>466</v>
      </c>
      <c r="GG3" t="s">
        <v>467</v>
      </c>
      <c r="GH3" t="s">
        <v>468</v>
      </c>
      <c r="GI3" t="s">
        <v>469</v>
      </c>
      <c r="GJ3" t="s">
        <v>470</v>
      </c>
      <c r="GK3" t="s">
        <v>471</v>
      </c>
      <c r="GL3" t="s">
        <v>472</v>
      </c>
    </row>
    <row r="4" spans="1:258" x14ac:dyDescent="0.35">
      <c r="A4" t="s">
        <v>22</v>
      </c>
      <c r="B4" t="s">
        <v>23</v>
      </c>
      <c r="C4" t="s">
        <v>24</v>
      </c>
      <c r="D4" t="s">
        <v>25</v>
      </c>
      <c r="E4" t="s">
        <v>26</v>
      </c>
      <c r="F4" t="s">
        <v>27</v>
      </c>
      <c r="G4" t="s">
        <v>28</v>
      </c>
      <c r="H4" t="s">
        <v>29</v>
      </c>
      <c r="I4" t="s">
        <v>30</v>
      </c>
      <c r="J4" t="s">
        <v>31</v>
      </c>
      <c r="K4" t="s">
        <v>32</v>
      </c>
      <c r="L4" t="s">
        <v>33</v>
      </c>
      <c r="M4" t="s">
        <v>34</v>
      </c>
      <c r="N4" t="s">
        <v>35</v>
      </c>
      <c r="O4" t="s">
        <v>36</v>
      </c>
      <c r="P4" t="s">
        <v>37</v>
      </c>
      <c r="Q4" t="s">
        <v>38</v>
      </c>
      <c r="R4" t="s">
        <v>39</v>
      </c>
      <c r="S4" t="s">
        <v>40</v>
      </c>
      <c r="T4" t="s">
        <v>41</v>
      </c>
      <c r="U4" t="s">
        <v>42</v>
      </c>
      <c r="V4" t="s">
        <v>43</v>
      </c>
      <c r="W4" t="s">
        <v>44</v>
      </c>
      <c r="X4" t="s">
        <v>45</v>
      </c>
      <c r="Y4" t="s">
        <v>46</v>
      </c>
      <c r="Z4" t="s">
        <v>47</v>
      </c>
      <c r="AA4" t="s">
        <v>48</v>
      </c>
      <c r="AB4" t="s">
        <v>49</v>
      </c>
      <c r="AC4" t="s">
        <v>50</v>
      </c>
      <c r="AD4" t="s">
        <v>51</v>
      </c>
      <c r="AE4" t="s">
        <v>52</v>
      </c>
      <c r="AF4" t="s">
        <v>53</v>
      </c>
      <c r="AG4" t="s">
        <v>54</v>
      </c>
      <c r="AH4" t="s">
        <v>55</v>
      </c>
      <c r="AI4" t="s">
        <v>56</v>
      </c>
      <c r="AJ4" t="s">
        <v>57</v>
      </c>
      <c r="AK4" t="s">
        <v>58</v>
      </c>
      <c r="AL4" t="s">
        <v>59</v>
      </c>
      <c r="AM4" t="s">
        <v>60</v>
      </c>
      <c r="AN4" t="s">
        <v>61</v>
      </c>
      <c r="AO4" t="s">
        <v>62</v>
      </c>
      <c r="AP4" t="s">
        <v>63</v>
      </c>
      <c r="AQ4" t="s">
        <v>64</v>
      </c>
      <c r="AR4" t="s">
        <v>65</v>
      </c>
      <c r="AS4" t="s">
        <v>66</v>
      </c>
      <c r="AT4" t="s">
        <v>67</v>
      </c>
      <c r="AU4" t="s">
        <v>68</v>
      </c>
      <c r="AV4" t="s">
        <v>69</v>
      </c>
      <c r="AW4" t="s">
        <v>70</v>
      </c>
      <c r="AX4" t="s">
        <v>71</v>
      </c>
      <c r="AY4" t="s">
        <v>72</v>
      </c>
      <c r="AZ4" t="s">
        <v>73</v>
      </c>
      <c r="BA4" t="s">
        <v>74</v>
      </c>
      <c r="BB4" t="s">
        <v>75</v>
      </c>
      <c r="BC4" t="s">
        <v>76</v>
      </c>
      <c r="BD4" t="s">
        <v>77</v>
      </c>
      <c r="BE4" t="s">
        <v>78</v>
      </c>
      <c r="BF4" t="s">
        <v>79</v>
      </c>
      <c r="BG4" t="s">
        <v>80</v>
      </c>
      <c r="BH4" t="s">
        <v>81</v>
      </c>
      <c r="BI4" t="s">
        <v>82</v>
      </c>
      <c r="BJ4" t="s">
        <v>83</v>
      </c>
      <c r="BK4" t="s">
        <v>84</v>
      </c>
      <c r="BL4" t="s">
        <v>85</v>
      </c>
      <c r="BM4" t="s">
        <v>86</v>
      </c>
      <c r="BN4" t="s">
        <v>87</v>
      </c>
      <c r="BO4" t="s">
        <v>88</v>
      </c>
      <c r="BP4" t="s">
        <v>89</v>
      </c>
      <c r="BQ4" t="s">
        <v>90</v>
      </c>
      <c r="BR4" t="s">
        <v>91</v>
      </c>
      <c r="BS4" t="s">
        <v>92</v>
      </c>
      <c r="BT4" t="s">
        <v>93</v>
      </c>
      <c r="BU4" t="s">
        <v>94</v>
      </c>
      <c r="BV4" t="s">
        <v>95</v>
      </c>
      <c r="BW4" t="s">
        <v>96</v>
      </c>
      <c r="BX4" t="s">
        <v>97</v>
      </c>
      <c r="BY4" t="s">
        <v>98</v>
      </c>
      <c r="BZ4" t="s">
        <v>99</v>
      </c>
      <c r="CA4" t="s">
        <v>100</v>
      </c>
      <c r="CB4" t="s">
        <v>101</v>
      </c>
      <c r="CC4" t="s">
        <v>102</v>
      </c>
      <c r="CD4" t="s">
        <v>103</v>
      </c>
      <c r="CE4" t="s">
        <v>104</v>
      </c>
      <c r="CF4" t="s">
        <v>105</v>
      </c>
      <c r="CG4" t="s">
        <v>107</v>
      </c>
      <c r="CH4" t="s">
        <v>108</v>
      </c>
      <c r="CI4" t="s">
        <v>109</v>
      </c>
      <c r="CJ4" t="s">
        <v>110</v>
      </c>
      <c r="CK4" t="s">
        <v>111</v>
      </c>
      <c r="CL4" t="s">
        <v>112</v>
      </c>
      <c r="CM4" t="s">
        <v>113</v>
      </c>
      <c r="CN4" t="s">
        <v>114</v>
      </c>
      <c r="CO4" t="s">
        <v>115</v>
      </c>
      <c r="CP4" t="s">
        <v>116</v>
      </c>
      <c r="CQ4" t="s">
        <v>117</v>
      </c>
      <c r="CR4" t="s">
        <v>118</v>
      </c>
      <c r="CS4" t="s">
        <v>119</v>
      </c>
      <c r="CT4" t="s">
        <v>120</v>
      </c>
      <c r="CU4" t="s">
        <v>121</v>
      </c>
      <c r="CV4" t="s">
        <v>122</v>
      </c>
      <c r="CW4" t="s">
        <v>123</v>
      </c>
      <c r="CX4" t="s">
        <v>124</v>
      </c>
      <c r="CY4" t="s">
        <v>125</v>
      </c>
      <c r="CZ4" t="s">
        <v>126</v>
      </c>
      <c r="DA4" t="s">
        <v>127</v>
      </c>
      <c r="DB4" t="s">
        <v>128</v>
      </c>
      <c r="DC4" t="s">
        <v>129</v>
      </c>
      <c r="DD4" t="s">
        <v>130</v>
      </c>
      <c r="DE4" t="s">
        <v>131</v>
      </c>
      <c r="DF4" t="s">
        <v>132</v>
      </c>
      <c r="DG4" t="s">
        <v>133</v>
      </c>
      <c r="DH4" t="s">
        <v>134</v>
      </c>
      <c r="DI4" t="s">
        <v>135</v>
      </c>
      <c r="DJ4" t="s">
        <v>136</v>
      </c>
      <c r="DK4" t="s">
        <v>137</v>
      </c>
      <c r="DL4" t="s">
        <v>138</v>
      </c>
      <c r="DM4" t="s">
        <v>139</v>
      </c>
      <c r="DN4" t="s">
        <v>140</v>
      </c>
      <c r="DO4" t="s">
        <v>141</v>
      </c>
      <c r="DP4" t="s">
        <v>142</v>
      </c>
      <c r="DQ4" t="s">
        <v>143</v>
      </c>
      <c r="DR4" t="s">
        <v>144</v>
      </c>
      <c r="DS4" t="s">
        <v>145</v>
      </c>
      <c r="DT4" t="s">
        <v>146</v>
      </c>
      <c r="DU4" t="s">
        <v>147</v>
      </c>
      <c r="DV4" t="s">
        <v>148</v>
      </c>
      <c r="DW4" t="s">
        <v>149</v>
      </c>
      <c r="DX4" t="s">
        <v>150</v>
      </c>
      <c r="DY4" t="s">
        <v>151</v>
      </c>
      <c r="DZ4" t="s">
        <v>152</v>
      </c>
      <c r="EA4" t="s">
        <v>153</v>
      </c>
      <c r="EB4" t="s">
        <v>154</v>
      </c>
      <c r="EC4" t="s">
        <v>155</v>
      </c>
      <c r="ED4" t="s">
        <v>156</v>
      </c>
      <c r="EE4" t="s">
        <v>157</v>
      </c>
      <c r="EF4" t="s">
        <v>158</v>
      </c>
      <c r="EG4" t="s">
        <v>159</v>
      </c>
      <c r="EH4" t="s">
        <v>160</v>
      </c>
      <c r="EI4" t="s">
        <v>161</v>
      </c>
      <c r="EJ4" t="s">
        <v>162</v>
      </c>
      <c r="EK4" t="s">
        <v>163</v>
      </c>
      <c r="EL4" t="s">
        <v>164</v>
      </c>
      <c r="EM4" t="s">
        <v>165</v>
      </c>
      <c r="EN4" t="s">
        <v>166</v>
      </c>
      <c r="EO4" t="s">
        <v>167</v>
      </c>
      <c r="EP4" t="s">
        <v>168</v>
      </c>
      <c r="EQ4" t="s">
        <v>169</v>
      </c>
      <c r="ER4" t="s">
        <v>170</v>
      </c>
      <c r="ES4" t="s">
        <v>171</v>
      </c>
      <c r="ET4" t="s">
        <v>172</v>
      </c>
      <c r="EU4" t="s">
        <v>173</v>
      </c>
      <c r="EV4" t="s">
        <v>174</v>
      </c>
      <c r="EW4" t="s">
        <v>175</v>
      </c>
      <c r="EX4" t="s">
        <v>176</v>
      </c>
      <c r="EY4" t="s">
        <v>177</v>
      </c>
      <c r="EZ4" t="s">
        <v>178</v>
      </c>
      <c r="FA4" t="s">
        <v>179</v>
      </c>
      <c r="FB4" t="s">
        <v>180</v>
      </c>
      <c r="FC4" t="s">
        <v>181</v>
      </c>
      <c r="FD4" t="s">
        <v>182</v>
      </c>
      <c r="FE4" t="s">
        <v>183</v>
      </c>
      <c r="FF4" t="s">
        <v>184</v>
      </c>
      <c r="FG4" t="s">
        <v>185</v>
      </c>
      <c r="FH4" t="s">
        <v>186</v>
      </c>
      <c r="FI4" t="s">
        <v>187</v>
      </c>
      <c r="FJ4" t="s">
        <v>188</v>
      </c>
      <c r="FK4" t="s">
        <v>189</v>
      </c>
      <c r="FL4" t="s">
        <v>190</v>
      </c>
      <c r="FM4" t="s">
        <v>191</v>
      </c>
      <c r="FN4" t="s">
        <v>192</v>
      </c>
      <c r="FO4" t="s">
        <v>193</v>
      </c>
      <c r="FP4" t="s">
        <v>194</v>
      </c>
      <c r="FQ4" t="s">
        <v>195</v>
      </c>
      <c r="FR4" t="s">
        <v>196</v>
      </c>
      <c r="FS4" t="s">
        <v>197</v>
      </c>
      <c r="FT4" t="s">
        <v>198</v>
      </c>
      <c r="FU4" t="s">
        <v>199</v>
      </c>
      <c r="FV4" t="s">
        <v>200</v>
      </c>
      <c r="FW4" t="s">
        <v>201</v>
      </c>
      <c r="FX4" t="s">
        <v>202</v>
      </c>
      <c r="FY4" t="s">
        <v>203</v>
      </c>
      <c r="FZ4" t="s">
        <v>204</v>
      </c>
      <c r="GA4" t="s">
        <v>205</v>
      </c>
      <c r="GB4" t="s">
        <v>206</v>
      </c>
      <c r="GC4" t="s">
        <v>207</v>
      </c>
      <c r="GD4" t="s">
        <v>208</v>
      </c>
      <c r="GE4" t="s">
        <v>209</v>
      </c>
      <c r="GF4" t="s">
        <v>210</v>
      </c>
      <c r="GG4" t="s">
        <v>211</v>
      </c>
      <c r="GH4" t="s">
        <v>212</v>
      </c>
      <c r="GI4" t="s">
        <v>213</v>
      </c>
      <c r="GJ4" t="s">
        <v>214</v>
      </c>
      <c r="GK4" t="s">
        <v>215</v>
      </c>
      <c r="GL4" t="s">
        <v>216</v>
      </c>
      <c r="GM4" t="s">
        <v>217</v>
      </c>
      <c r="GN4" t="s">
        <v>218</v>
      </c>
      <c r="GO4" t="s">
        <v>219</v>
      </c>
      <c r="GP4" t="s">
        <v>220</v>
      </c>
      <c r="GQ4" t="s">
        <v>221</v>
      </c>
      <c r="GR4" t="s">
        <v>222</v>
      </c>
      <c r="GS4" t="s">
        <v>223</v>
      </c>
      <c r="GT4" t="s">
        <v>224</v>
      </c>
      <c r="GU4" t="s">
        <v>225</v>
      </c>
      <c r="GV4" t="s">
        <v>226</v>
      </c>
      <c r="GW4" t="s">
        <v>227</v>
      </c>
      <c r="GX4" t="s">
        <v>228</v>
      </c>
      <c r="GY4" t="s">
        <v>229</v>
      </c>
      <c r="GZ4" t="s">
        <v>231</v>
      </c>
      <c r="HA4" t="s">
        <v>232</v>
      </c>
      <c r="HB4" t="s">
        <v>233</v>
      </c>
      <c r="HC4" t="s">
        <v>234</v>
      </c>
      <c r="HD4" t="s">
        <v>235</v>
      </c>
      <c r="HE4" t="s">
        <v>236</v>
      </c>
      <c r="HF4" t="s">
        <v>237</v>
      </c>
      <c r="HG4" t="s">
        <v>238</v>
      </c>
      <c r="HH4" t="s">
        <v>239</v>
      </c>
      <c r="HI4" t="s">
        <v>240</v>
      </c>
      <c r="HJ4" t="s">
        <v>241</v>
      </c>
      <c r="HK4" t="s">
        <v>242</v>
      </c>
      <c r="HL4" t="s">
        <v>243</v>
      </c>
      <c r="HM4" t="s">
        <v>244</v>
      </c>
      <c r="HN4" t="s">
        <v>245</v>
      </c>
      <c r="HO4" t="s">
        <v>246</v>
      </c>
      <c r="HP4" t="s">
        <v>247</v>
      </c>
      <c r="HQ4" t="s">
        <v>248</v>
      </c>
      <c r="HR4" t="s">
        <v>249</v>
      </c>
      <c r="HS4" t="s">
        <v>250</v>
      </c>
      <c r="HT4" t="s">
        <v>251</v>
      </c>
      <c r="HU4" t="s">
        <v>252</v>
      </c>
      <c r="HV4" t="s">
        <v>253</v>
      </c>
      <c r="HW4" t="s">
        <v>254</v>
      </c>
      <c r="HX4" t="s">
        <v>255</v>
      </c>
      <c r="HY4" t="s">
        <v>256</v>
      </c>
      <c r="HZ4" t="s">
        <v>257</v>
      </c>
      <c r="IA4" t="s">
        <v>106</v>
      </c>
      <c r="IB4" t="s">
        <v>258</v>
      </c>
      <c r="IC4" t="s">
        <v>259</v>
      </c>
      <c r="ID4" t="s">
        <v>260</v>
      </c>
      <c r="IE4" t="s">
        <v>261</v>
      </c>
      <c r="IF4" t="s">
        <v>262</v>
      </c>
      <c r="IG4" t="s">
        <v>263</v>
      </c>
      <c r="IH4" t="s">
        <v>264</v>
      </c>
      <c r="II4" t="s">
        <v>265</v>
      </c>
      <c r="IJ4" t="s">
        <v>266</v>
      </c>
      <c r="IK4" t="s">
        <v>267</v>
      </c>
      <c r="IL4" t="s">
        <v>268</v>
      </c>
      <c r="IM4" t="s">
        <v>269</v>
      </c>
      <c r="IN4" t="s">
        <v>270</v>
      </c>
      <c r="IO4" t="s">
        <v>271</v>
      </c>
      <c r="IP4" t="s">
        <v>230</v>
      </c>
      <c r="IQ4" t="s">
        <v>274</v>
      </c>
      <c r="IR4" t="s">
        <v>275</v>
      </c>
      <c r="IS4" t="s">
        <v>276</v>
      </c>
      <c r="IT4" t="s">
        <v>277</v>
      </c>
      <c r="IU4" t="s">
        <v>278</v>
      </c>
    </row>
    <row r="5" spans="1:258" x14ac:dyDescent="0.35">
      <c r="A5" t="s">
        <v>727</v>
      </c>
      <c r="B5" t="s">
        <v>728</v>
      </c>
      <c r="C5" t="s">
        <v>729</v>
      </c>
    </row>
    <row r="6" spans="1:258" x14ac:dyDescent="0.35">
      <c r="A6" t="s">
        <v>727</v>
      </c>
      <c r="B6" t="s">
        <v>730</v>
      </c>
      <c r="C6" t="s">
        <v>729</v>
      </c>
    </row>
    <row r="7" spans="1:258" x14ac:dyDescent="0.35">
      <c r="A7" t="s">
        <v>727</v>
      </c>
      <c r="B7" t="s">
        <v>728</v>
      </c>
      <c r="C7" t="s">
        <v>731</v>
      </c>
      <c r="D7" t="s">
        <v>732</v>
      </c>
      <c r="E7" t="s">
        <v>729</v>
      </c>
    </row>
    <row r="8" spans="1:258" x14ac:dyDescent="0.35">
      <c r="A8" t="s">
        <v>727</v>
      </c>
      <c r="B8" t="s">
        <v>730</v>
      </c>
      <c r="C8" t="s">
        <v>729</v>
      </c>
    </row>
    <row r="9" spans="1:258" x14ac:dyDescent="0.35">
      <c r="A9" t="s">
        <v>727</v>
      </c>
      <c r="B9" t="s">
        <v>733</v>
      </c>
      <c r="C9" t="s">
        <v>729</v>
      </c>
    </row>
    <row r="10" spans="1:258" x14ac:dyDescent="0.35">
      <c r="A10" t="s">
        <v>727</v>
      </c>
      <c r="B10" t="s">
        <v>730</v>
      </c>
      <c r="C10" t="s">
        <v>729</v>
      </c>
    </row>
    <row r="11" spans="1:258" x14ac:dyDescent="0.35">
      <c r="A11" t="s">
        <v>727</v>
      </c>
      <c r="B11" t="s">
        <v>734</v>
      </c>
      <c r="C11" t="s">
        <v>729</v>
      </c>
    </row>
    <row r="12" spans="1:258" x14ac:dyDescent="0.35">
      <c r="A12" t="s">
        <v>727</v>
      </c>
      <c r="B12" t="s">
        <v>735</v>
      </c>
      <c r="C12" t="s">
        <v>729</v>
      </c>
    </row>
    <row r="13" spans="1:258" x14ac:dyDescent="0.35">
      <c r="A13" t="s">
        <v>727</v>
      </c>
    </row>
    <row r="14" spans="1:258" x14ac:dyDescent="0.35">
      <c r="A14" t="s">
        <v>727</v>
      </c>
      <c r="B14" t="s">
        <v>734</v>
      </c>
      <c r="C14" t="s">
        <v>729</v>
      </c>
    </row>
    <row r="15" spans="1:258" x14ac:dyDescent="0.35">
      <c r="A15" t="s">
        <v>727</v>
      </c>
      <c r="B15" t="s">
        <v>736</v>
      </c>
      <c r="C15" t="s">
        <v>737</v>
      </c>
      <c r="D15" t="s">
        <v>729</v>
      </c>
    </row>
    <row r="16" spans="1:258" x14ac:dyDescent="0.35">
      <c r="A16" t="s">
        <v>727</v>
      </c>
      <c r="B16" t="s">
        <v>738</v>
      </c>
      <c r="C16" t="s">
        <v>729</v>
      </c>
    </row>
    <row r="17" spans="1:6" x14ac:dyDescent="0.35">
      <c r="A17" t="s">
        <v>727</v>
      </c>
      <c r="B17" t="s">
        <v>739</v>
      </c>
      <c r="C17" t="s">
        <v>729</v>
      </c>
    </row>
    <row r="18" spans="1:6" x14ac:dyDescent="0.35">
      <c r="A18" t="s">
        <v>727</v>
      </c>
      <c r="B18" t="s">
        <v>740</v>
      </c>
      <c r="C18" t="s">
        <v>737</v>
      </c>
      <c r="D18" t="s">
        <v>729</v>
      </c>
    </row>
    <row r="19" spans="1:6" x14ac:dyDescent="0.35">
      <c r="A19" t="s">
        <v>727</v>
      </c>
      <c r="B19" t="s">
        <v>741</v>
      </c>
      <c r="C19" t="s">
        <v>742</v>
      </c>
      <c r="D19" t="s">
        <v>729</v>
      </c>
    </row>
    <row r="20" spans="1:6" x14ac:dyDescent="0.35">
      <c r="A20" t="s">
        <v>727</v>
      </c>
      <c r="B20" t="s">
        <v>741</v>
      </c>
      <c r="C20" t="s">
        <v>743</v>
      </c>
      <c r="D20" t="s">
        <v>729</v>
      </c>
    </row>
    <row r="21" spans="1:6" x14ac:dyDescent="0.35">
      <c r="A21" t="s">
        <v>727</v>
      </c>
      <c r="B21" t="s">
        <v>744</v>
      </c>
      <c r="C21" t="s">
        <v>737</v>
      </c>
      <c r="D21" t="s">
        <v>729</v>
      </c>
    </row>
    <row r="22" spans="1:6" x14ac:dyDescent="0.35">
      <c r="A22" t="s">
        <v>727</v>
      </c>
      <c r="B22" t="s">
        <v>731</v>
      </c>
      <c r="C22" t="s">
        <v>729</v>
      </c>
    </row>
    <row r="23" spans="1:6" x14ac:dyDescent="0.35">
      <c r="A23" t="s">
        <v>727</v>
      </c>
      <c r="B23" t="s">
        <v>731</v>
      </c>
      <c r="C23" t="s">
        <v>729</v>
      </c>
    </row>
    <row r="24" spans="1:6" x14ac:dyDescent="0.35">
      <c r="A24" t="s">
        <v>727</v>
      </c>
      <c r="B24" t="s">
        <v>745</v>
      </c>
      <c r="C24" t="s">
        <v>737</v>
      </c>
      <c r="D24" t="s">
        <v>729</v>
      </c>
    </row>
    <row r="25" spans="1:6" x14ac:dyDescent="0.35">
      <c r="A25" t="s">
        <v>727</v>
      </c>
      <c r="B25" t="s">
        <v>746</v>
      </c>
      <c r="C25" t="s">
        <v>731</v>
      </c>
      <c r="D25" t="s">
        <v>729</v>
      </c>
    </row>
    <row r="26" spans="1:6" x14ac:dyDescent="0.35">
      <c r="A26" t="s">
        <v>727</v>
      </c>
      <c r="B26" t="s">
        <v>747</v>
      </c>
      <c r="C26" t="s">
        <v>729</v>
      </c>
    </row>
    <row r="27" spans="1:6" x14ac:dyDescent="0.35">
      <c r="A27" t="s">
        <v>727</v>
      </c>
      <c r="B27" t="s">
        <v>748</v>
      </c>
      <c r="C27" t="s">
        <v>737</v>
      </c>
      <c r="D27" t="s">
        <v>729</v>
      </c>
    </row>
    <row r="28" spans="1:6" x14ac:dyDescent="0.35">
      <c r="A28" t="s">
        <v>727</v>
      </c>
      <c r="B28" t="s">
        <v>749</v>
      </c>
      <c r="C28" t="s">
        <v>732</v>
      </c>
      <c r="D28" t="s">
        <v>729</v>
      </c>
    </row>
    <row r="29" spans="1:6" x14ac:dyDescent="0.35">
      <c r="A29" t="s">
        <v>750</v>
      </c>
      <c r="B29" t="s">
        <v>751</v>
      </c>
      <c r="C29" t="s">
        <v>752</v>
      </c>
      <c r="D29" t="s">
        <v>753</v>
      </c>
      <c r="E29" t="s">
        <v>754</v>
      </c>
      <c r="F29" t="s">
        <v>729</v>
      </c>
    </row>
    <row r="30" spans="1:6" x14ac:dyDescent="0.35">
      <c r="A30" t="s">
        <v>727</v>
      </c>
      <c r="B30" t="s">
        <v>755</v>
      </c>
      <c r="C30" t="s">
        <v>729</v>
      </c>
    </row>
    <row r="31" spans="1:6" x14ac:dyDescent="0.35">
      <c r="A31" t="s">
        <v>727</v>
      </c>
      <c r="B31" t="s">
        <v>756</v>
      </c>
      <c r="C31" t="s">
        <v>729</v>
      </c>
    </row>
    <row r="32" spans="1:6" x14ac:dyDescent="0.35">
      <c r="A32" t="s">
        <v>757</v>
      </c>
      <c r="B32" t="s">
        <v>758</v>
      </c>
      <c r="C32" t="s">
        <v>759</v>
      </c>
      <c r="D32" t="s">
        <v>729</v>
      </c>
    </row>
    <row r="33" spans="1:9" x14ac:dyDescent="0.35">
      <c r="A33" t="s">
        <v>727</v>
      </c>
      <c r="B33" t="s">
        <v>756</v>
      </c>
      <c r="C33" t="s">
        <v>729</v>
      </c>
    </row>
    <row r="34" spans="1:9" x14ac:dyDescent="0.35">
      <c r="A34" t="s">
        <v>727</v>
      </c>
      <c r="B34" t="s">
        <v>760</v>
      </c>
      <c r="C34" t="s">
        <v>751</v>
      </c>
      <c r="D34" t="s">
        <v>752</v>
      </c>
      <c r="E34" t="s">
        <v>761</v>
      </c>
      <c r="F34" t="s">
        <v>753</v>
      </c>
      <c r="G34" t="s">
        <v>762</v>
      </c>
      <c r="H34" t="s">
        <v>754</v>
      </c>
      <c r="I34" t="s">
        <v>729</v>
      </c>
    </row>
    <row r="35" spans="1:9" x14ac:dyDescent="0.35">
      <c r="A35" t="s">
        <v>727</v>
      </c>
      <c r="B35" t="s">
        <v>756</v>
      </c>
      <c r="C35" t="s">
        <v>763</v>
      </c>
      <c r="D35" t="s">
        <v>729</v>
      </c>
    </row>
    <row r="36" spans="1:9" x14ac:dyDescent="0.35">
      <c r="A36" t="s">
        <v>727</v>
      </c>
      <c r="B36" t="s">
        <v>760</v>
      </c>
      <c r="C36" t="s">
        <v>751</v>
      </c>
      <c r="D36" t="s">
        <v>752</v>
      </c>
      <c r="E36" t="s">
        <v>761</v>
      </c>
      <c r="F36" t="s">
        <v>753</v>
      </c>
      <c r="G36" t="s">
        <v>762</v>
      </c>
      <c r="H36" t="s">
        <v>754</v>
      </c>
      <c r="I36" t="s">
        <v>729</v>
      </c>
    </row>
    <row r="37" spans="1:9" x14ac:dyDescent="0.35">
      <c r="A37" t="s">
        <v>727</v>
      </c>
      <c r="B37" t="s">
        <v>741</v>
      </c>
      <c r="C37" t="s">
        <v>742</v>
      </c>
      <c r="D37" t="s">
        <v>729</v>
      </c>
    </row>
    <row r="38" spans="1:9" x14ac:dyDescent="0.35">
      <c r="A38" t="s">
        <v>727</v>
      </c>
      <c r="B38" t="s">
        <v>760</v>
      </c>
      <c r="C38" t="s">
        <v>751</v>
      </c>
      <c r="D38" t="s">
        <v>752</v>
      </c>
      <c r="E38" t="s">
        <v>761</v>
      </c>
      <c r="F38" t="s">
        <v>753</v>
      </c>
      <c r="G38" t="s">
        <v>762</v>
      </c>
      <c r="H38" t="s">
        <v>754</v>
      </c>
      <c r="I38" t="s">
        <v>729</v>
      </c>
    </row>
    <row r="39" spans="1:9" x14ac:dyDescent="0.35">
      <c r="A39" t="s">
        <v>727</v>
      </c>
      <c r="B39" t="s">
        <v>741</v>
      </c>
      <c r="C39" t="s">
        <v>764</v>
      </c>
      <c r="D39" t="s">
        <v>742</v>
      </c>
      <c r="E39" t="s">
        <v>729</v>
      </c>
    </row>
    <row r="40" spans="1:9" x14ac:dyDescent="0.35">
      <c r="A40" t="s">
        <v>727</v>
      </c>
      <c r="B40" t="s">
        <v>760</v>
      </c>
      <c r="C40" t="s">
        <v>751</v>
      </c>
      <c r="D40" t="s">
        <v>752</v>
      </c>
      <c r="E40" t="s">
        <v>761</v>
      </c>
      <c r="F40" t="s">
        <v>753</v>
      </c>
      <c r="G40" t="s">
        <v>762</v>
      </c>
      <c r="H40" t="s">
        <v>754</v>
      </c>
      <c r="I40" t="s">
        <v>729</v>
      </c>
    </row>
    <row r="41" spans="1:9" x14ac:dyDescent="0.35">
      <c r="A41" t="s">
        <v>727</v>
      </c>
      <c r="B41" t="s">
        <v>765</v>
      </c>
      <c r="C41" t="s">
        <v>731</v>
      </c>
      <c r="D41" t="s">
        <v>741</v>
      </c>
      <c r="E41" t="s">
        <v>764</v>
      </c>
      <c r="F41" t="s">
        <v>766</v>
      </c>
      <c r="G41" t="s">
        <v>742</v>
      </c>
      <c r="H41" t="s">
        <v>767</v>
      </c>
    </row>
    <row r="42" spans="1:9" x14ac:dyDescent="0.35">
      <c r="A42" t="s">
        <v>727</v>
      </c>
      <c r="B42" t="s">
        <v>760</v>
      </c>
      <c r="C42" t="s">
        <v>751</v>
      </c>
      <c r="D42" t="s">
        <v>752</v>
      </c>
      <c r="E42" t="s">
        <v>761</v>
      </c>
      <c r="F42" t="s">
        <v>753</v>
      </c>
      <c r="G42" t="s">
        <v>762</v>
      </c>
      <c r="H42" t="s">
        <v>754</v>
      </c>
      <c r="I42" t="s">
        <v>729</v>
      </c>
    </row>
    <row r="43" spans="1:9" x14ac:dyDescent="0.35">
      <c r="A43" t="s">
        <v>727</v>
      </c>
      <c r="B43" t="s">
        <v>768</v>
      </c>
      <c r="C43" t="s">
        <v>767</v>
      </c>
    </row>
    <row r="44" spans="1:9" x14ac:dyDescent="0.35">
      <c r="A44" t="s">
        <v>727</v>
      </c>
      <c r="B44" t="s">
        <v>751</v>
      </c>
      <c r="C44" t="s">
        <v>752</v>
      </c>
      <c r="D44" t="s">
        <v>761</v>
      </c>
      <c r="E44" t="s">
        <v>753</v>
      </c>
      <c r="F44" t="s">
        <v>762</v>
      </c>
      <c r="G44" t="s">
        <v>754</v>
      </c>
      <c r="H44" t="s">
        <v>729</v>
      </c>
    </row>
    <row r="45" spans="1:9" x14ac:dyDescent="0.35">
      <c r="A45" t="s">
        <v>727</v>
      </c>
      <c r="B45" t="s">
        <v>769</v>
      </c>
      <c r="C45" t="s">
        <v>731</v>
      </c>
      <c r="D45" t="s">
        <v>741</v>
      </c>
      <c r="E45" t="s">
        <v>729</v>
      </c>
    </row>
    <row r="46" spans="1:9" x14ac:dyDescent="0.35">
      <c r="A46" t="s">
        <v>727</v>
      </c>
      <c r="B46" t="s">
        <v>770</v>
      </c>
      <c r="C46" t="s">
        <v>751</v>
      </c>
      <c r="D46" t="s">
        <v>752</v>
      </c>
      <c r="E46" t="s">
        <v>761</v>
      </c>
      <c r="F46" t="s">
        <v>753</v>
      </c>
      <c r="G46" t="s">
        <v>762</v>
      </c>
      <c r="H46" t="s">
        <v>754</v>
      </c>
      <c r="I46" t="s">
        <v>729</v>
      </c>
    </row>
    <row r="47" spans="1:9" x14ac:dyDescent="0.35">
      <c r="A47" t="s">
        <v>727</v>
      </c>
      <c r="B47" t="s">
        <v>771</v>
      </c>
      <c r="C47" t="s">
        <v>741</v>
      </c>
      <c r="D47" t="s">
        <v>764</v>
      </c>
      <c r="E47" t="s">
        <v>742</v>
      </c>
      <c r="F47" t="s">
        <v>729</v>
      </c>
    </row>
    <row r="48" spans="1:9" x14ac:dyDescent="0.35">
      <c r="A48" t="s">
        <v>757</v>
      </c>
      <c r="B48" t="s">
        <v>758</v>
      </c>
      <c r="C48" t="s">
        <v>759</v>
      </c>
      <c r="D48" t="s">
        <v>761</v>
      </c>
      <c r="E48" t="s">
        <v>729</v>
      </c>
    </row>
    <row r="49" spans="1:5" x14ac:dyDescent="0.35">
      <c r="A49" t="s">
        <v>727</v>
      </c>
      <c r="B49" t="s">
        <v>729</v>
      </c>
    </row>
    <row r="50" spans="1:5" x14ac:dyDescent="0.35">
      <c r="A50" t="s">
        <v>757</v>
      </c>
      <c r="B50" t="s">
        <v>758</v>
      </c>
      <c r="C50" t="s">
        <v>772</v>
      </c>
      <c r="D50" t="s">
        <v>729</v>
      </c>
    </row>
    <row r="51" spans="1:5" x14ac:dyDescent="0.35">
      <c r="A51" t="s">
        <v>727</v>
      </c>
      <c r="B51" t="s">
        <v>773</v>
      </c>
      <c r="C51" t="s">
        <v>731</v>
      </c>
      <c r="D51" t="s">
        <v>741</v>
      </c>
      <c r="E51" t="s">
        <v>729</v>
      </c>
    </row>
    <row r="52" spans="1:5" x14ac:dyDescent="0.35">
      <c r="A52" t="s">
        <v>757</v>
      </c>
      <c r="B52" t="s">
        <v>758</v>
      </c>
      <c r="C52" t="s">
        <v>772</v>
      </c>
      <c r="D52" t="s">
        <v>729</v>
      </c>
    </row>
    <row r="53" spans="1:5" x14ac:dyDescent="0.35">
      <c r="A53" t="s">
        <v>727</v>
      </c>
      <c r="B53" t="s">
        <v>774</v>
      </c>
      <c r="C53" t="s">
        <v>731</v>
      </c>
      <c r="D53" t="s">
        <v>741</v>
      </c>
      <c r="E53" t="s">
        <v>729</v>
      </c>
    </row>
    <row r="54" spans="1:5" x14ac:dyDescent="0.35">
      <c r="A54" t="s">
        <v>757</v>
      </c>
      <c r="B54" t="s">
        <v>758</v>
      </c>
      <c r="C54" t="s">
        <v>772</v>
      </c>
      <c r="D54" t="s">
        <v>729</v>
      </c>
    </row>
    <row r="55" spans="1:5" x14ac:dyDescent="0.35">
      <c r="A55" t="s">
        <v>727</v>
      </c>
      <c r="B55" t="s">
        <v>775</v>
      </c>
      <c r="C55" t="s">
        <v>741</v>
      </c>
      <c r="D55" t="s">
        <v>742</v>
      </c>
      <c r="E55" t="s">
        <v>729</v>
      </c>
    </row>
    <row r="56" spans="1:5" x14ac:dyDescent="0.35">
      <c r="A56" t="s">
        <v>757</v>
      </c>
      <c r="B56" t="s">
        <v>758</v>
      </c>
      <c r="C56" t="s">
        <v>772</v>
      </c>
      <c r="D56" t="s">
        <v>729</v>
      </c>
    </row>
    <row r="57" spans="1:5" x14ac:dyDescent="0.35">
      <c r="A57" t="s">
        <v>727</v>
      </c>
      <c r="B57" t="s">
        <v>775</v>
      </c>
      <c r="C57" t="s">
        <v>731</v>
      </c>
      <c r="D57" t="s">
        <v>729</v>
      </c>
    </row>
    <row r="58" spans="1:5" x14ac:dyDescent="0.35">
      <c r="A58" t="s">
        <v>757</v>
      </c>
      <c r="B58" t="s">
        <v>758</v>
      </c>
      <c r="C58" t="s">
        <v>772</v>
      </c>
      <c r="D58" t="s">
        <v>729</v>
      </c>
    </row>
    <row r="59" spans="1:5" x14ac:dyDescent="0.35">
      <c r="A59" t="s">
        <v>727</v>
      </c>
      <c r="B59" t="s">
        <v>775</v>
      </c>
      <c r="C59" t="s">
        <v>729</v>
      </c>
    </row>
    <row r="60" spans="1:5" x14ac:dyDescent="0.35">
      <c r="A60" t="s">
        <v>757</v>
      </c>
      <c r="B60" t="s">
        <v>758</v>
      </c>
      <c r="C60" t="s">
        <v>772</v>
      </c>
      <c r="D60" t="s">
        <v>729</v>
      </c>
    </row>
    <row r="61" spans="1:5" x14ac:dyDescent="0.35">
      <c r="A61" t="s">
        <v>727</v>
      </c>
      <c r="B61" t="s">
        <v>776</v>
      </c>
      <c r="C61" t="s">
        <v>729</v>
      </c>
    </row>
    <row r="62" spans="1:5" x14ac:dyDescent="0.35">
      <c r="A62" t="s">
        <v>757</v>
      </c>
      <c r="B62" t="s">
        <v>758</v>
      </c>
      <c r="C62" t="s">
        <v>772</v>
      </c>
      <c r="D62" t="s">
        <v>729</v>
      </c>
    </row>
    <row r="63" spans="1:5" x14ac:dyDescent="0.35">
      <c r="A63" t="s">
        <v>727</v>
      </c>
      <c r="B63" t="s">
        <v>777</v>
      </c>
      <c r="C63" t="s">
        <v>729</v>
      </c>
    </row>
    <row r="64" spans="1:5" x14ac:dyDescent="0.35">
      <c r="A64" t="s">
        <v>757</v>
      </c>
      <c r="B64" t="s">
        <v>758</v>
      </c>
      <c r="C64" t="s">
        <v>772</v>
      </c>
      <c r="D64" t="s">
        <v>729</v>
      </c>
    </row>
    <row r="65" spans="1:8" x14ac:dyDescent="0.35">
      <c r="A65" t="s">
        <v>727</v>
      </c>
      <c r="B65" t="s">
        <v>778</v>
      </c>
      <c r="C65" t="s">
        <v>731</v>
      </c>
      <c r="D65" t="s">
        <v>729</v>
      </c>
    </row>
    <row r="66" spans="1:8" x14ac:dyDescent="0.35">
      <c r="A66" t="s">
        <v>727</v>
      </c>
      <c r="B66" t="s">
        <v>760</v>
      </c>
      <c r="C66" t="s">
        <v>751</v>
      </c>
      <c r="D66" t="s">
        <v>752</v>
      </c>
      <c r="E66" t="s">
        <v>761</v>
      </c>
      <c r="F66" t="s">
        <v>762</v>
      </c>
      <c r="G66" t="s">
        <v>729</v>
      </c>
    </row>
    <row r="67" spans="1:8" x14ac:dyDescent="0.35">
      <c r="A67" t="s">
        <v>727</v>
      </c>
      <c r="B67" t="s">
        <v>779</v>
      </c>
      <c r="C67" t="s">
        <v>729</v>
      </c>
    </row>
    <row r="68" spans="1:8" x14ac:dyDescent="0.35">
      <c r="A68" t="s">
        <v>727</v>
      </c>
      <c r="B68" t="s">
        <v>768</v>
      </c>
      <c r="C68" t="s">
        <v>728</v>
      </c>
      <c r="D68" t="s">
        <v>729</v>
      </c>
    </row>
    <row r="69" spans="1:8" x14ac:dyDescent="0.35">
      <c r="A69" t="s">
        <v>727</v>
      </c>
      <c r="B69" t="s">
        <v>728</v>
      </c>
      <c r="C69" t="s">
        <v>741</v>
      </c>
      <c r="D69" t="s">
        <v>742</v>
      </c>
      <c r="E69" t="s">
        <v>729</v>
      </c>
    </row>
    <row r="70" spans="1:8" x14ac:dyDescent="0.35">
      <c r="A70" t="s">
        <v>727</v>
      </c>
      <c r="B70" t="s">
        <v>768</v>
      </c>
      <c r="C70" t="s">
        <v>728</v>
      </c>
      <c r="D70" t="s">
        <v>780</v>
      </c>
      <c r="E70" t="s">
        <v>729</v>
      </c>
    </row>
    <row r="71" spans="1:8" x14ac:dyDescent="0.35">
      <c r="A71" t="s">
        <v>727</v>
      </c>
      <c r="B71" t="s">
        <v>728</v>
      </c>
      <c r="C71" t="s">
        <v>731</v>
      </c>
      <c r="D71" t="s">
        <v>729</v>
      </c>
    </row>
    <row r="72" spans="1:8" x14ac:dyDescent="0.35">
      <c r="A72" t="s">
        <v>727</v>
      </c>
      <c r="B72" t="s">
        <v>781</v>
      </c>
      <c r="C72" t="s">
        <v>729</v>
      </c>
    </row>
    <row r="73" spans="1:8" x14ac:dyDescent="0.35">
      <c r="A73" t="s">
        <v>727</v>
      </c>
      <c r="B73" t="s">
        <v>728</v>
      </c>
      <c r="C73" t="s">
        <v>731</v>
      </c>
      <c r="D73" t="s">
        <v>729</v>
      </c>
    </row>
    <row r="74" spans="1:8" x14ac:dyDescent="0.35">
      <c r="A74" t="s">
        <v>727</v>
      </c>
      <c r="B74" t="s">
        <v>782</v>
      </c>
      <c r="C74" t="s">
        <v>729</v>
      </c>
    </row>
    <row r="75" spans="1:8" x14ac:dyDescent="0.35">
      <c r="A75" t="s">
        <v>727</v>
      </c>
    </row>
    <row r="76" spans="1:8" x14ac:dyDescent="0.35">
      <c r="A76" t="s">
        <v>727</v>
      </c>
      <c r="B76" t="s">
        <v>741</v>
      </c>
      <c r="C76" t="s">
        <v>742</v>
      </c>
      <c r="D76" t="s">
        <v>729</v>
      </c>
    </row>
    <row r="77" spans="1:8" x14ac:dyDescent="0.35">
      <c r="A77" t="s">
        <v>727</v>
      </c>
      <c r="B77" t="s">
        <v>741</v>
      </c>
      <c r="C77" t="s">
        <v>742</v>
      </c>
      <c r="D77" t="s">
        <v>729</v>
      </c>
    </row>
    <row r="78" spans="1:8" x14ac:dyDescent="0.35">
      <c r="A78" t="s">
        <v>727</v>
      </c>
      <c r="B78" t="s">
        <v>741</v>
      </c>
      <c r="C78" t="s">
        <v>764</v>
      </c>
      <c r="D78" t="s">
        <v>742</v>
      </c>
      <c r="E78" t="s">
        <v>729</v>
      </c>
    </row>
    <row r="79" spans="1:8" x14ac:dyDescent="0.35">
      <c r="A79" t="s">
        <v>727</v>
      </c>
      <c r="B79" t="s">
        <v>765</v>
      </c>
      <c r="C79" t="s">
        <v>731</v>
      </c>
      <c r="D79" t="s">
        <v>741</v>
      </c>
      <c r="E79" t="s">
        <v>764</v>
      </c>
      <c r="F79" t="s">
        <v>766</v>
      </c>
      <c r="G79" t="s">
        <v>742</v>
      </c>
      <c r="H79" t="s">
        <v>767</v>
      </c>
    </row>
    <row r="80" spans="1:8" x14ac:dyDescent="0.35">
      <c r="A80" t="s">
        <v>727</v>
      </c>
      <c r="B80" t="s">
        <v>771</v>
      </c>
      <c r="C80" t="s">
        <v>741</v>
      </c>
      <c r="D80" t="s">
        <v>764</v>
      </c>
      <c r="E80" t="s">
        <v>742</v>
      </c>
      <c r="F80" t="s">
        <v>729</v>
      </c>
    </row>
    <row r="81" spans="1:5" x14ac:dyDescent="0.35">
      <c r="A81" t="s">
        <v>727</v>
      </c>
      <c r="B81" t="s">
        <v>775</v>
      </c>
      <c r="C81" t="s">
        <v>741</v>
      </c>
      <c r="D81" t="s">
        <v>742</v>
      </c>
      <c r="E81" t="s">
        <v>729</v>
      </c>
    </row>
    <row r="82" spans="1:5" x14ac:dyDescent="0.35">
      <c r="A82" t="s">
        <v>727</v>
      </c>
      <c r="B82" t="s">
        <v>728</v>
      </c>
      <c r="C82" t="s">
        <v>741</v>
      </c>
      <c r="D82" t="s">
        <v>742</v>
      </c>
      <c r="E82" t="s">
        <v>729</v>
      </c>
    </row>
    <row r="83" spans="1:5" x14ac:dyDescent="0.35">
      <c r="A83" t="s">
        <v>727</v>
      </c>
      <c r="B83" t="s">
        <v>741</v>
      </c>
      <c r="C83" t="s">
        <v>743</v>
      </c>
      <c r="D83" t="s">
        <v>729</v>
      </c>
    </row>
    <row r="84" spans="1:5" x14ac:dyDescent="0.35">
      <c r="A84" t="s">
        <v>757</v>
      </c>
      <c r="B84" t="s">
        <v>758</v>
      </c>
      <c r="C84" t="s">
        <v>772</v>
      </c>
      <c r="D84" t="s">
        <v>729</v>
      </c>
    </row>
    <row r="85" spans="1:5" x14ac:dyDescent="0.35">
      <c r="A85" t="s">
        <v>757</v>
      </c>
      <c r="B85" t="s">
        <v>758</v>
      </c>
      <c r="C85" t="s">
        <v>772</v>
      </c>
      <c r="D85" t="s">
        <v>729</v>
      </c>
    </row>
    <row r="86" spans="1:5" x14ac:dyDescent="0.35">
      <c r="A86" t="s">
        <v>757</v>
      </c>
      <c r="B86" t="s">
        <v>758</v>
      </c>
      <c r="C86" t="s">
        <v>772</v>
      </c>
      <c r="D86" t="s">
        <v>729</v>
      </c>
    </row>
    <row r="87" spans="1:5" x14ac:dyDescent="0.35">
      <c r="A87" t="s">
        <v>757</v>
      </c>
      <c r="B87" t="s">
        <v>758</v>
      </c>
      <c r="C87" t="s">
        <v>772</v>
      </c>
      <c r="D87" t="s">
        <v>729</v>
      </c>
    </row>
    <row r="88" spans="1:5" x14ac:dyDescent="0.35">
      <c r="A88" t="s">
        <v>727</v>
      </c>
    </row>
    <row r="89" spans="1:5" x14ac:dyDescent="0.35">
      <c r="A89" t="s">
        <v>757</v>
      </c>
      <c r="B89" t="s">
        <v>758</v>
      </c>
      <c r="C89" t="s">
        <v>772</v>
      </c>
      <c r="D89" t="s">
        <v>729</v>
      </c>
    </row>
    <row r="90" spans="1:5" x14ac:dyDescent="0.35">
      <c r="A90" t="s">
        <v>727</v>
      </c>
      <c r="B90" t="s">
        <v>738</v>
      </c>
      <c r="C90" t="s">
        <v>875</v>
      </c>
      <c r="D90" t="s">
        <v>729</v>
      </c>
    </row>
    <row r="91" spans="1:5" x14ac:dyDescent="0.35">
      <c r="A91" t="s">
        <v>757</v>
      </c>
      <c r="B91" t="s">
        <v>758</v>
      </c>
      <c r="C91" t="s">
        <v>772</v>
      </c>
      <c r="D91" t="s">
        <v>729</v>
      </c>
    </row>
    <row r="92" spans="1:5" x14ac:dyDescent="0.35">
      <c r="A92" t="s">
        <v>727</v>
      </c>
      <c r="B92" t="s">
        <v>876</v>
      </c>
      <c r="C92" t="s">
        <v>742</v>
      </c>
      <c r="D92" t="s">
        <v>875</v>
      </c>
      <c r="E92" t="s">
        <v>729</v>
      </c>
    </row>
    <row r="93" spans="1:5" x14ac:dyDescent="0.35">
      <c r="A93" t="s">
        <v>757</v>
      </c>
      <c r="B93" t="s">
        <v>758</v>
      </c>
      <c r="C93" t="s">
        <v>772</v>
      </c>
      <c r="D93" t="s">
        <v>729</v>
      </c>
    </row>
    <row r="94" spans="1:5" x14ac:dyDescent="0.35">
      <c r="A94" t="s">
        <v>727</v>
      </c>
      <c r="B94" t="s">
        <v>731</v>
      </c>
      <c r="C94" t="s">
        <v>875</v>
      </c>
      <c r="D94" t="s">
        <v>729</v>
      </c>
    </row>
    <row r="95" spans="1:5" x14ac:dyDescent="0.35">
      <c r="A95" t="s">
        <v>757</v>
      </c>
      <c r="B95" t="s">
        <v>758</v>
      </c>
      <c r="C95" t="s">
        <v>772</v>
      </c>
      <c r="D95" t="s">
        <v>729</v>
      </c>
    </row>
    <row r="96" spans="1:5" x14ac:dyDescent="0.35">
      <c r="A96" t="s">
        <v>727</v>
      </c>
      <c r="B96" t="s">
        <v>746</v>
      </c>
      <c r="C96" t="s">
        <v>731</v>
      </c>
      <c r="D96" t="s">
        <v>729</v>
      </c>
    </row>
    <row r="97" spans="1:8" x14ac:dyDescent="0.35">
      <c r="A97" t="s">
        <v>727</v>
      </c>
      <c r="B97" t="s">
        <v>760</v>
      </c>
      <c r="C97" t="s">
        <v>751</v>
      </c>
      <c r="D97" t="s">
        <v>752</v>
      </c>
      <c r="E97" t="s">
        <v>761</v>
      </c>
      <c r="F97" t="s">
        <v>875</v>
      </c>
      <c r="G97" t="s">
        <v>762</v>
      </c>
      <c r="H97" t="s">
        <v>729</v>
      </c>
    </row>
    <row r="98" spans="1:8" x14ac:dyDescent="0.35">
      <c r="A98" t="s">
        <v>727</v>
      </c>
      <c r="B98" t="s">
        <v>876</v>
      </c>
      <c r="C98" t="s">
        <v>742</v>
      </c>
      <c r="D98" t="s">
        <v>729</v>
      </c>
    </row>
    <row r="99" spans="1:8" x14ac:dyDescent="0.35">
      <c r="A99" t="s">
        <v>727</v>
      </c>
      <c r="B99" t="s">
        <v>730</v>
      </c>
      <c r="C99" t="s">
        <v>729</v>
      </c>
    </row>
    <row r="100" spans="1:8" x14ac:dyDescent="0.35">
      <c r="A100" t="s">
        <v>727</v>
      </c>
      <c r="B100" t="s">
        <v>731</v>
      </c>
      <c r="C100" t="s">
        <v>729</v>
      </c>
    </row>
    <row r="101" spans="1:8" x14ac:dyDescent="0.35">
      <c r="A101" t="s">
        <v>727</v>
      </c>
      <c r="B101" t="s">
        <v>735</v>
      </c>
      <c r="C101" t="s">
        <v>729</v>
      </c>
    </row>
    <row r="102" spans="1:8" x14ac:dyDescent="0.35">
      <c r="A102" t="s">
        <v>727</v>
      </c>
      <c r="B102" t="s">
        <v>876</v>
      </c>
      <c r="C102" t="s">
        <v>764</v>
      </c>
      <c r="D102" t="s">
        <v>742</v>
      </c>
      <c r="E102" t="s">
        <v>729</v>
      </c>
    </row>
    <row r="103" spans="1:8" x14ac:dyDescent="0.35">
      <c r="A103" t="s">
        <v>727</v>
      </c>
      <c r="B103" t="s">
        <v>729</v>
      </c>
    </row>
    <row r="104" spans="1:8" x14ac:dyDescent="0.35">
      <c r="A104" t="s">
        <v>727</v>
      </c>
      <c r="B104" t="s">
        <v>765</v>
      </c>
      <c r="C104" t="s">
        <v>731</v>
      </c>
      <c r="D104" t="s">
        <v>876</v>
      </c>
      <c r="E104" t="s">
        <v>764</v>
      </c>
      <c r="F104" t="s">
        <v>766</v>
      </c>
      <c r="G104" t="s">
        <v>742</v>
      </c>
      <c r="H104" t="s">
        <v>729</v>
      </c>
    </row>
    <row r="105" spans="1:8" x14ac:dyDescent="0.35">
      <c r="A105" t="s">
        <v>727</v>
      </c>
      <c r="B105" t="s">
        <v>729</v>
      </c>
    </row>
    <row r="106" spans="1:8" x14ac:dyDescent="0.35">
      <c r="A106" t="s">
        <v>727</v>
      </c>
      <c r="B106" t="s">
        <v>769</v>
      </c>
      <c r="C106" t="s">
        <v>731</v>
      </c>
      <c r="D106" t="s">
        <v>876</v>
      </c>
      <c r="E106" t="s">
        <v>729</v>
      </c>
    </row>
    <row r="107" spans="1:8" x14ac:dyDescent="0.35">
      <c r="A107" t="s">
        <v>727</v>
      </c>
      <c r="B107" t="s">
        <v>877</v>
      </c>
      <c r="C107" t="s">
        <v>729</v>
      </c>
    </row>
    <row r="108" spans="1:8" x14ac:dyDescent="0.35">
      <c r="A108" t="s">
        <v>727</v>
      </c>
      <c r="B108" t="s">
        <v>771</v>
      </c>
      <c r="C108" t="s">
        <v>876</v>
      </c>
      <c r="D108" t="s">
        <v>764</v>
      </c>
      <c r="E108" t="s">
        <v>742</v>
      </c>
      <c r="F108" t="s">
        <v>729</v>
      </c>
    </row>
    <row r="109" spans="1:8" x14ac:dyDescent="0.35">
      <c r="A109" t="s">
        <v>727</v>
      </c>
      <c r="B109" t="s">
        <v>729</v>
      </c>
    </row>
    <row r="110" spans="1:8" x14ac:dyDescent="0.35">
      <c r="A110" t="s">
        <v>727</v>
      </c>
      <c r="B110" t="s">
        <v>729</v>
      </c>
    </row>
    <row r="111" spans="1:8" x14ac:dyDescent="0.35">
      <c r="A111" t="s">
        <v>727</v>
      </c>
      <c r="B111" t="s">
        <v>736</v>
      </c>
      <c r="C111" t="s">
        <v>729</v>
      </c>
    </row>
    <row r="112" spans="1:8" x14ac:dyDescent="0.35">
      <c r="A112" t="s">
        <v>727</v>
      </c>
      <c r="B112" t="s">
        <v>773</v>
      </c>
      <c r="C112" t="s">
        <v>731</v>
      </c>
      <c r="D112" t="s">
        <v>876</v>
      </c>
      <c r="E112" t="s">
        <v>729</v>
      </c>
    </row>
    <row r="113" spans="1:10" x14ac:dyDescent="0.35">
      <c r="A113" t="s">
        <v>727</v>
      </c>
      <c r="B113" t="s">
        <v>740</v>
      </c>
      <c r="C113" t="s">
        <v>729</v>
      </c>
    </row>
    <row r="114" spans="1:10" x14ac:dyDescent="0.35">
      <c r="A114" t="s">
        <v>727</v>
      </c>
      <c r="B114" t="s">
        <v>774</v>
      </c>
      <c r="C114" t="s">
        <v>876</v>
      </c>
      <c r="D114" t="s">
        <v>729</v>
      </c>
    </row>
    <row r="115" spans="1:10" x14ac:dyDescent="0.35">
      <c r="A115" t="s">
        <v>727</v>
      </c>
      <c r="B115" t="s">
        <v>744</v>
      </c>
      <c r="C115" t="s">
        <v>729</v>
      </c>
    </row>
    <row r="116" spans="1:10" x14ac:dyDescent="0.35">
      <c r="A116" t="s">
        <v>727</v>
      </c>
      <c r="B116" t="s">
        <v>733</v>
      </c>
      <c r="C116" t="s">
        <v>729</v>
      </c>
    </row>
    <row r="117" spans="1:10" x14ac:dyDescent="0.35">
      <c r="A117" t="s">
        <v>727</v>
      </c>
      <c r="B117" t="s">
        <v>745</v>
      </c>
      <c r="C117" t="s">
        <v>729</v>
      </c>
    </row>
    <row r="118" spans="1:10" x14ac:dyDescent="0.35">
      <c r="A118" t="s">
        <v>727</v>
      </c>
      <c r="B118" t="s">
        <v>876</v>
      </c>
      <c r="C118" t="s">
        <v>729</v>
      </c>
    </row>
    <row r="119" spans="1:10" x14ac:dyDescent="0.35">
      <c r="A119" t="s">
        <v>727</v>
      </c>
      <c r="B119" t="s">
        <v>748</v>
      </c>
      <c r="C119" t="s">
        <v>729</v>
      </c>
    </row>
    <row r="120" spans="1:10" x14ac:dyDescent="0.35">
      <c r="A120" t="s">
        <v>727</v>
      </c>
      <c r="B120" t="s">
        <v>875</v>
      </c>
      <c r="C120" t="s">
        <v>729</v>
      </c>
    </row>
    <row r="121" spans="1:10" x14ac:dyDescent="0.35">
      <c r="A121" t="s">
        <v>727</v>
      </c>
      <c r="B121" t="s">
        <v>878</v>
      </c>
      <c r="C121" t="s">
        <v>729</v>
      </c>
    </row>
    <row r="122" spans="1:10" x14ac:dyDescent="0.35">
      <c r="A122" t="s">
        <v>727</v>
      </c>
      <c r="B122" t="s">
        <v>731</v>
      </c>
      <c r="C122" t="s">
        <v>729</v>
      </c>
    </row>
    <row r="123" spans="1:10" x14ac:dyDescent="0.35">
      <c r="A123" t="s">
        <v>727</v>
      </c>
      <c r="B123" t="s">
        <v>767</v>
      </c>
    </row>
    <row r="124" spans="1:10" x14ac:dyDescent="0.35">
      <c r="A124" t="s">
        <v>750</v>
      </c>
      <c r="B124" t="s">
        <v>751</v>
      </c>
      <c r="C124" t="s">
        <v>752</v>
      </c>
      <c r="D124" t="s">
        <v>875</v>
      </c>
      <c r="E124" t="s">
        <v>753</v>
      </c>
      <c r="F124" t="s">
        <v>754</v>
      </c>
      <c r="G124" t="s">
        <v>729</v>
      </c>
    </row>
    <row r="125" spans="1:10" x14ac:dyDescent="0.35">
      <c r="A125" t="s">
        <v>757</v>
      </c>
      <c r="B125" t="s">
        <v>758</v>
      </c>
      <c r="C125" t="s">
        <v>759</v>
      </c>
      <c r="D125" t="s">
        <v>875</v>
      </c>
      <c r="E125" t="s">
        <v>729</v>
      </c>
    </row>
    <row r="126" spans="1:10" x14ac:dyDescent="0.35">
      <c r="A126" t="s">
        <v>727</v>
      </c>
      <c r="B126" t="s">
        <v>760</v>
      </c>
      <c r="C126" t="s">
        <v>751</v>
      </c>
      <c r="D126" t="s">
        <v>752</v>
      </c>
      <c r="E126" t="s">
        <v>761</v>
      </c>
      <c r="F126" t="s">
        <v>875</v>
      </c>
      <c r="G126" t="s">
        <v>753</v>
      </c>
      <c r="H126" t="s">
        <v>762</v>
      </c>
      <c r="I126" t="s">
        <v>754</v>
      </c>
      <c r="J126" t="s">
        <v>729</v>
      </c>
    </row>
    <row r="127" spans="1:10" x14ac:dyDescent="0.35">
      <c r="A127" t="s">
        <v>727</v>
      </c>
      <c r="B127" t="s">
        <v>760</v>
      </c>
      <c r="C127" t="s">
        <v>751</v>
      </c>
      <c r="D127" t="s">
        <v>752</v>
      </c>
      <c r="E127" t="s">
        <v>761</v>
      </c>
      <c r="F127" t="s">
        <v>875</v>
      </c>
      <c r="G127" t="s">
        <v>753</v>
      </c>
      <c r="H127" t="s">
        <v>762</v>
      </c>
      <c r="I127" t="s">
        <v>754</v>
      </c>
      <c r="J127" t="s">
        <v>729</v>
      </c>
    </row>
    <row r="128" spans="1:10" x14ac:dyDescent="0.35">
      <c r="A128" t="s">
        <v>727</v>
      </c>
      <c r="B128" t="s">
        <v>760</v>
      </c>
      <c r="C128" t="s">
        <v>751</v>
      </c>
      <c r="D128" t="s">
        <v>752</v>
      </c>
      <c r="E128" t="s">
        <v>761</v>
      </c>
      <c r="F128" t="s">
        <v>875</v>
      </c>
      <c r="G128" t="s">
        <v>753</v>
      </c>
      <c r="H128" t="s">
        <v>762</v>
      </c>
      <c r="I128" t="s">
        <v>754</v>
      </c>
      <c r="J128" t="s">
        <v>729</v>
      </c>
    </row>
    <row r="129" spans="1:10" x14ac:dyDescent="0.35">
      <c r="A129" t="s">
        <v>727</v>
      </c>
      <c r="B129" t="s">
        <v>760</v>
      </c>
      <c r="C129" t="s">
        <v>751</v>
      </c>
      <c r="D129" t="s">
        <v>752</v>
      </c>
      <c r="E129" t="s">
        <v>761</v>
      </c>
      <c r="F129" t="s">
        <v>875</v>
      </c>
      <c r="G129" t="s">
        <v>753</v>
      </c>
      <c r="H129" t="s">
        <v>762</v>
      </c>
      <c r="I129" t="s">
        <v>754</v>
      </c>
      <c r="J129" t="s">
        <v>729</v>
      </c>
    </row>
    <row r="130" spans="1:10" x14ac:dyDescent="0.35">
      <c r="A130" t="s">
        <v>727</v>
      </c>
      <c r="B130" t="s">
        <v>760</v>
      </c>
      <c r="C130" t="s">
        <v>751</v>
      </c>
      <c r="D130" t="s">
        <v>752</v>
      </c>
      <c r="E130" t="s">
        <v>761</v>
      </c>
      <c r="F130" t="s">
        <v>875</v>
      </c>
      <c r="G130" t="s">
        <v>753</v>
      </c>
      <c r="H130" t="s">
        <v>762</v>
      </c>
      <c r="I130" t="s">
        <v>754</v>
      </c>
      <c r="J130" t="s">
        <v>729</v>
      </c>
    </row>
    <row r="131" spans="1:10" x14ac:dyDescent="0.35">
      <c r="A131" t="s">
        <v>727</v>
      </c>
      <c r="B131" t="s">
        <v>751</v>
      </c>
      <c r="C131" t="s">
        <v>752</v>
      </c>
      <c r="D131" t="s">
        <v>761</v>
      </c>
      <c r="E131" t="s">
        <v>875</v>
      </c>
      <c r="F131" t="s">
        <v>753</v>
      </c>
      <c r="G131" t="s">
        <v>762</v>
      </c>
      <c r="H131" t="s">
        <v>754</v>
      </c>
      <c r="I131" t="s">
        <v>729</v>
      </c>
    </row>
    <row r="132" spans="1:10" x14ac:dyDescent="0.35">
      <c r="A132" t="s">
        <v>727</v>
      </c>
      <c r="B132" t="s">
        <v>770</v>
      </c>
      <c r="C132" t="s">
        <v>751</v>
      </c>
      <c r="D132" t="s">
        <v>752</v>
      </c>
      <c r="E132" t="s">
        <v>761</v>
      </c>
      <c r="F132" t="s">
        <v>875</v>
      </c>
      <c r="G132" t="s">
        <v>753</v>
      </c>
      <c r="H132" t="s">
        <v>762</v>
      </c>
      <c r="I132" t="s">
        <v>754</v>
      </c>
      <c r="J132" t="s">
        <v>729</v>
      </c>
    </row>
    <row r="133" spans="1:10" x14ac:dyDescent="0.35">
      <c r="A133" t="s">
        <v>757</v>
      </c>
      <c r="B133" t="s">
        <v>758</v>
      </c>
      <c r="C133" t="s">
        <v>759</v>
      </c>
      <c r="D133" t="s">
        <v>761</v>
      </c>
      <c r="E133" t="s">
        <v>729</v>
      </c>
    </row>
    <row r="134" spans="1:10" x14ac:dyDescent="0.35">
      <c r="A134" t="s">
        <v>727</v>
      </c>
    </row>
    <row r="135" spans="1:10" x14ac:dyDescent="0.35">
      <c r="A135" t="s">
        <v>727</v>
      </c>
      <c r="B135" t="s">
        <v>876</v>
      </c>
      <c r="C135" t="s">
        <v>742</v>
      </c>
      <c r="D135" t="s">
        <v>875</v>
      </c>
      <c r="E135" t="s">
        <v>729</v>
      </c>
    </row>
    <row r="136" spans="1:10" x14ac:dyDescent="0.35">
      <c r="A136" t="s">
        <v>727</v>
      </c>
      <c r="B136" t="s">
        <v>876</v>
      </c>
      <c r="C136" t="s">
        <v>742</v>
      </c>
      <c r="D136" t="s">
        <v>729</v>
      </c>
    </row>
    <row r="137" spans="1:10" x14ac:dyDescent="0.35">
      <c r="A137" t="s">
        <v>727</v>
      </c>
      <c r="B137" t="s">
        <v>876</v>
      </c>
      <c r="C137" t="s">
        <v>764</v>
      </c>
      <c r="D137" t="s">
        <v>742</v>
      </c>
      <c r="E137" t="s">
        <v>729</v>
      </c>
    </row>
    <row r="138" spans="1:10" x14ac:dyDescent="0.35">
      <c r="A138" t="s">
        <v>727</v>
      </c>
      <c r="B138" t="s">
        <v>765</v>
      </c>
      <c r="C138" t="s">
        <v>731</v>
      </c>
      <c r="D138" t="s">
        <v>876</v>
      </c>
      <c r="E138" t="s">
        <v>764</v>
      </c>
      <c r="F138" t="s">
        <v>766</v>
      </c>
      <c r="G138" t="s">
        <v>742</v>
      </c>
      <c r="H138" t="s">
        <v>729</v>
      </c>
    </row>
    <row r="139" spans="1:10" x14ac:dyDescent="0.35">
      <c r="A139" t="s">
        <v>727</v>
      </c>
      <c r="B139" t="s">
        <v>771</v>
      </c>
      <c r="C139" t="s">
        <v>876</v>
      </c>
      <c r="D139" t="s">
        <v>764</v>
      </c>
      <c r="E139" t="s">
        <v>742</v>
      </c>
      <c r="F139" t="s">
        <v>729</v>
      </c>
    </row>
    <row r="140" spans="1:10" x14ac:dyDescent="0.35">
      <c r="A140" t="s">
        <v>727</v>
      </c>
      <c r="B140" t="s">
        <v>876</v>
      </c>
      <c r="C140" t="s">
        <v>729</v>
      </c>
    </row>
    <row r="141" spans="1:10" x14ac:dyDescent="0.35">
      <c r="A141" t="s">
        <v>727</v>
      </c>
      <c r="B141" t="s">
        <v>734</v>
      </c>
      <c r="C141" t="s">
        <v>729</v>
      </c>
    </row>
    <row r="142" spans="1:10" x14ac:dyDescent="0.35">
      <c r="A142" t="s">
        <v>727</v>
      </c>
      <c r="B142" t="s">
        <v>734</v>
      </c>
      <c r="C142" t="s">
        <v>729</v>
      </c>
    </row>
    <row r="143" spans="1:10" x14ac:dyDescent="0.35">
      <c r="A143" t="s">
        <v>727</v>
      </c>
      <c r="B143" t="s">
        <v>739</v>
      </c>
      <c r="C143" t="s">
        <v>729</v>
      </c>
    </row>
    <row r="144" spans="1:10" x14ac:dyDescent="0.35">
      <c r="A144" t="s">
        <v>727</v>
      </c>
      <c r="B144" t="s">
        <v>911</v>
      </c>
      <c r="C144" t="s">
        <v>729</v>
      </c>
    </row>
    <row r="145" spans="1:9" x14ac:dyDescent="0.35">
      <c r="A145" t="s">
        <v>727</v>
      </c>
    </row>
    <row r="146" spans="1:9" x14ac:dyDescent="0.35">
      <c r="A146" t="s">
        <v>727</v>
      </c>
      <c r="B146" t="s">
        <v>747</v>
      </c>
      <c r="C146" t="s">
        <v>729</v>
      </c>
    </row>
    <row r="147" spans="1:9" x14ac:dyDescent="0.35">
      <c r="A147" t="s">
        <v>727</v>
      </c>
      <c r="B147" t="s">
        <v>738</v>
      </c>
      <c r="C147" t="s">
        <v>729</v>
      </c>
    </row>
    <row r="148" spans="1:9" x14ac:dyDescent="0.35">
      <c r="A148" t="s">
        <v>750</v>
      </c>
      <c r="B148" t="s">
        <v>751</v>
      </c>
      <c r="C148" t="s">
        <v>752</v>
      </c>
      <c r="D148" t="s">
        <v>753</v>
      </c>
      <c r="E148" t="s">
        <v>754</v>
      </c>
      <c r="F148" t="s">
        <v>729</v>
      </c>
    </row>
    <row r="149" spans="1:9" x14ac:dyDescent="0.35">
      <c r="A149" t="s">
        <v>727</v>
      </c>
      <c r="B149" t="s">
        <v>911</v>
      </c>
      <c r="C149" t="s">
        <v>729</v>
      </c>
    </row>
    <row r="150" spans="1:9" x14ac:dyDescent="0.35">
      <c r="A150" t="s">
        <v>757</v>
      </c>
      <c r="B150" t="s">
        <v>758</v>
      </c>
      <c r="C150" t="s">
        <v>759</v>
      </c>
      <c r="D150" t="s">
        <v>729</v>
      </c>
    </row>
    <row r="151" spans="1:9" x14ac:dyDescent="0.35">
      <c r="A151" t="s">
        <v>727</v>
      </c>
      <c r="B151" t="s">
        <v>731</v>
      </c>
      <c r="C151" t="s">
        <v>729</v>
      </c>
    </row>
    <row r="152" spans="1:9" x14ac:dyDescent="0.35">
      <c r="A152" t="s">
        <v>727</v>
      </c>
      <c r="B152" t="s">
        <v>760</v>
      </c>
      <c r="C152" t="s">
        <v>751</v>
      </c>
      <c r="D152" t="s">
        <v>752</v>
      </c>
      <c r="E152" t="s">
        <v>761</v>
      </c>
      <c r="F152" t="s">
        <v>753</v>
      </c>
      <c r="G152" t="s">
        <v>762</v>
      </c>
      <c r="H152" t="s">
        <v>754</v>
      </c>
      <c r="I152" t="s">
        <v>729</v>
      </c>
    </row>
    <row r="153" spans="1:9" x14ac:dyDescent="0.35">
      <c r="A153" t="s">
        <v>727</v>
      </c>
      <c r="B153" t="s">
        <v>729</v>
      </c>
    </row>
    <row r="154" spans="1:9" x14ac:dyDescent="0.35">
      <c r="A154" t="s">
        <v>727</v>
      </c>
      <c r="B154" t="s">
        <v>760</v>
      </c>
      <c r="C154" t="s">
        <v>751</v>
      </c>
      <c r="D154" t="s">
        <v>752</v>
      </c>
      <c r="E154" t="s">
        <v>761</v>
      </c>
      <c r="F154" t="s">
        <v>753</v>
      </c>
      <c r="G154" t="s">
        <v>762</v>
      </c>
      <c r="H154" t="s">
        <v>754</v>
      </c>
      <c r="I154" t="s">
        <v>729</v>
      </c>
    </row>
    <row r="155" spans="1:9" x14ac:dyDescent="0.35">
      <c r="A155" t="s">
        <v>727</v>
      </c>
      <c r="B155" t="s">
        <v>746</v>
      </c>
      <c r="C155" t="s">
        <v>731</v>
      </c>
      <c r="D155" t="s">
        <v>729</v>
      </c>
    </row>
    <row r="156" spans="1:9" x14ac:dyDescent="0.35">
      <c r="A156" t="s">
        <v>727</v>
      </c>
      <c r="B156" t="s">
        <v>760</v>
      </c>
      <c r="C156" t="s">
        <v>751</v>
      </c>
      <c r="D156" t="s">
        <v>752</v>
      </c>
      <c r="E156" t="s">
        <v>761</v>
      </c>
      <c r="F156" t="s">
        <v>753</v>
      </c>
      <c r="G156" t="s">
        <v>762</v>
      </c>
      <c r="H156" t="s">
        <v>754</v>
      </c>
      <c r="I156" t="s">
        <v>729</v>
      </c>
    </row>
    <row r="157" spans="1:9" x14ac:dyDescent="0.35">
      <c r="A157" t="s">
        <v>727</v>
      </c>
      <c r="B157" t="s">
        <v>911</v>
      </c>
      <c r="C157" t="s">
        <v>729</v>
      </c>
    </row>
    <row r="158" spans="1:9" x14ac:dyDescent="0.35">
      <c r="A158" t="s">
        <v>727</v>
      </c>
      <c r="B158" t="s">
        <v>760</v>
      </c>
      <c r="C158" t="s">
        <v>751</v>
      </c>
      <c r="D158" t="s">
        <v>752</v>
      </c>
      <c r="E158" t="s">
        <v>761</v>
      </c>
      <c r="F158" t="s">
        <v>753</v>
      </c>
      <c r="G158" t="s">
        <v>762</v>
      </c>
      <c r="H158" t="s">
        <v>754</v>
      </c>
      <c r="I158" t="s">
        <v>729</v>
      </c>
    </row>
    <row r="159" spans="1:9" x14ac:dyDescent="0.35">
      <c r="A159" t="s">
        <v>727</v>
      </c>
      <c r="B159" t="s">
        <v>911</v>
      </c>
      <c r="C159" t="s">
        <v>764</v>
      </c>
      <c r="D159" t="s">
        <v>729</v>
      </c>
    </row>
    <row r="160" spans="1:9" x14ac:dyDescent="0.35">
      <c r="A160" t="s">
        <v>727</v>
      </c>
      <c r="B160" t="s">
        <v>760</v>
      </c>
      <c r="C160" t="s">
        <v>751</v>
      </c>
      <c r="D160" t="s">
        <v>752</v>
      </c>
      <c r="E160" t="s">
        <v>761</v>
      </c>
      <c r="F160" t="s">
        <v>753</v>
      </c>
      <c r="G160" t="s">
        <v>762</v>
      </c>
      <c r="H160" t="s">
        <v>754</v>
      </c>
      <c r="I160" t="s">
        <v>729</v>
      </c>
    </row>
    <row r="161" spans="1:9" x14ac:dyDescent="0.35">
      <c r="A161" t="s">
        <v>727</v>
      </c>
      <c r="B161" t="s">
        <v>765</v>
      </c>
      <c r="C161" t="s">
        <v>731</v>
      </c>
      <c r="D161" t="s">
        <v>911</v>
      </c>
      <c r="E161" t="s">
        <v>764</v>
      </c>
      <c r="F161" t="s">
        <v>766</v>
      </c>
      <c r="G161" t="s">
        <v>767</v>
      </c>
    </row>
    <row r="162" spans="1:9" x14ac:dyDescent="0.35">
      <c r="A162" t="s">
        <v>727</v>
      </c>
      <c r="B162" t="s">
        <v>751</v>
      </c>
      <c r="C162" t="s">
        <v>752</v>
      </c>
      <c r="D162" t="s">
        <v>761</v>
      </c>
      <c r="E162" t="s">
        <v>753</v>
      </c>
      <c r="F162" t="s">
        <v>762</v>
      </c>
      <c r="G162" t="s">
        <v>754</v>
      </c>
      <c r="H162" t="s">
        <v>729</v>
      </c>
    </row>
    <row r="163" spans="1:9" x14ac:dyDescent="0.35">
      <c r="A163" t="s">
        <v>727</v>
      </c>
      <c r="B163" t="s">
        <v>767</v>
      </c>
    </row>
    <row r="164" spans="1:9" x14ac:dyDescent="0.35">
      <c r="A164" t="s">
        <v>727</v>
      </c>
      <c r="B164" t="s">
        <v>770</v>
      </c>
      <c r="C164" t="s">
        <v>751</v>
      </c>
      <c r="D164" t="s">
        <v>752</v>
      </c>
      <c r="E164" t="s">
        <v>761</v>
      </c>
      <c r="F164" t="s">
        <v>753</v>
      </c>
      <c r="G164" t="s">
        <v>762</v>
      </c>
      <c r="H164" t="s">
        <v>754</v>
      </c>
      <c r="I164" t="s">
        <v>729</v>
      </c>
    </row>
    <row r="165" spans="1:9" x14ac:dyDescent="0.35">
      <c r="A165" t="s">
        <v>727</v>
      </c>
      <c r="B165" t="s">
        <v>769</v>
      </c>
      <c r="C165" t="s">
        <v>731</v>
      </c>
      <c r="D165" t="s">
        <v>911</v>
      </c>
      <c r="E165" t="s">
        <v>729</v>
      </c>
    </row>
    <row r="166" spans="1:9" x14ac:dyDescent="0.35">
      <c r="A166" t="s">
        <v>757</v>
      </c>
      <c r="B166" t="s">
        <v>758</v>
      </c>
      <c r="C166" t="s">
        <v>759</v>
      </c>
      <c r="D166" t="s">
        <v>761</v>
      </c>
      <c r="E166" t="s">
        <v>729</v>
      </c>
    </row>
    <row r="167" spans="1:9" x14ac:dyDescent="0.35">
      <c r="A167" t="s">
        <v>727</v>
      </c>
      <c r="B167" t="s">
        <v>771</v>
      </c>
      <c r="C167" t="s">
        <v>911</v>
      </c>
      <c r="D167" t="s">
        <v>764</v>
      </c>
      <c r="E167" t="s">
        <v>729</v>
      </c>
    </row>
    <row r="168" spans="1:9" x14ac:dyDescent="0.35">
      <c r="A168" t="s">
        <v>757</v>
      </c>
      <c r="B168" t="s">
        <v>758</v>
      </c>
      <c r="C168" t="s">
        <v>772</v>
      </c>
      <c r="D168" t="s">
        <v>729</v>
      </c>
    </row>
    <row r="169" spans="1:9" x14ac:dyDescent="0.35">
      <c r="A169" t="s">
        <v>727</v>
      </c>
      <c r="B169" t="s">
        <v>729</v>
      </c>
    </row>
    <row r="170" spans="1:9" x14ac:dyDescent="0.35">
      <c r="A170" t="s">
        <v>757</v>
      </c>
      <c r="B170" t="s">
        <v>758</v>
      </c>
      <c r="C170" t="s">
        <v>772</v>
      </c>
      <c r="D170" t="s">
        <v>729</v>
      </c>
    </row>
    <row r="171" spans="1:9" x14ac:dyDescent="0.35">
      <c r="A171" t="s">
        <v>727</v>
      </c>
      <c r="B171" t="s">
        <v>773</v>
      </c>
      <c r="C171" t="s">
        <v>731</v>
      </c>
      <c r="D171" t="s">
        <v>911</v>
      </c>
      <c r="E171" t="s">
        <v>729</v>
      </c>
    </row>
    <row r="172" spans="1:9" x14ac:dyDescent="0.35">
      <c r="A172" t="s">
        <v>757</v>
      </c>
      <c r="B172" t="s">
        <v>758</v>
      </c>
      <c r="C172" t="s">
        <v>772</v>
      </c>
      <c r="D172" t="s">
        <v>729</v>
      </c>
    </row>
    <row r="173" spans="1:9" x14ac:dyDescent="0.35">
      <c r="A173" t="s">
        <v>727</v>
      </c>
      <c r="B173" t="s">
        <v>774</v>
      </c>
      <c r="C173" t="s">
        <v>731</v>
      </c>
      <c r="D173" t="s">
        <v>911</v>
      </c>
      <c r="E173" t="s">
        <v>729</v>
      </c>
    </row>
    <row r="174" spans="1:9" x14ac:dyDescent="0.35">
      <c r="A174" t="s">
        <v>757</v>
      </c>
      <c r="B174" t="s">
        <v>758</v>
      </c>
      <c r="C174" t="s">
        <v>772</v>
      </c>
      <c r="D174" t="s">
        <v>729</v>
      </c>
    </row>
    <row r="175" spans="1:9" x14ac:dyDescent="0.35">
      <c r="A175" t="s">
        <v>727</v>
      </c>
      <c r="B175" t="s">
        <v>775</v>
      </c>
      <c r="C175" t="s">
        <v>911</v>
      </c>
      <c r="D175" t="s">
        <v>729</v>
      </c>
    </row>
    <row r="176" spans="1:9" x14ac:dyDescent="0.35">
      <c r="A176" t="s">
        <v>757</v>
      </c>
      <c r="B176" t="s">
        <v>758</v>
      </c>
      <c r="C176" t="s">
        <v>772</v>
      </c>
      <c r="D176" t="s">
        <v>729</v>
      </c>
    </row>
    <row r="177" spans="1:6" x14ac:dyDescent="0.35">
      <c r="A177" t="s">
        <v>727</v>
      </c>
      <c r="B177" t="s">
        <v>775</v>
      </c>
      <c r="C177" t="s">
        <v>731</v>
      </c>
      <c r="D177" t="s">
        <v>729</v>
      </c>
    </row>
    <row r="178" spans="1:6" x14ac:dyDescent="0.35">
      <c r="A178" t="s">
        <v>757</v>
      </c>
      <c r="B178" t="s">
        <v>758</v>
      </c>
      <c r="C178" t="s">
        <v>772</v>
      </c>
      <c r="D178" t="s">
        <v>729</v>
      </c>
    </row>
    <row r="179" spans="1:6" x14ac:dyDescent="0.35">
      <c r="A179" t="s">
        <v>727</v>
      </c>
      <c r="B179" t="s">
        <v>775</v>
      </c>
      <c r="C179" t="s">
        <v>729</v>
      </c>
    </row>
    <row r="180" spans="1:6" x14ac:dyDescent="0.35">
      <c r="A180" t="s">
        <v>757</v>
      </c>
      <c r="B180" t="s">
        <v>758</v>
      </c>
      <c r="C180" t="s">
        <v>772</v>
      </c>
      <c r="D180" t="s">
        <v>729</v>
      </c>
    </row>
    <row r="181" spans="1:6" x14ac:dyDescent="0.35">
      <c r="A181" t="s">
        <v>727</v>
      </c>
      <c r="B181" t="s">
        <v>775</v>
      </c>
      <c r="C181" t="s">
        <v>729</v>
      </c>
    </row>
    <row r="182" spans="1:6" x14ac:dyDescent="0.35">
      <c r="A182" t="s">
        <v>757</v>
      </c>
      <c r="B182" t="s">
        <v>758</v>
      </c>
      <c r="C182" t="s">
        <v>772</v>
      </c>
      <c r="D182" t="s">
        <v>729</v>
      </c>
    </row>
    <row r="183" spans="1:6" x14ac:dyDescent="0.35">
      <c r="A183" t="s">
        <v>727</v>
      </c>
      <c r="B183" t="s">
        <v>728</v>
      </c>
      <c r="C183" t="s">
        <v>729</v>
      </c>
    </row>
    <row r="184" spans="1:6" x14ac:dyDescent="0.35">
      <c r="A184" t="s">
        <v>727</v>
      </c>
      <c r="B184" t="s">
        <v>760</v>
      </c>
      <c r="C184" t="s">
        <v>751</v>
      </c>
      <c r="D184" t="s">
        <v>752</v>
      </c>
      <c r="E184" t="s">
        <v>761</v>
      </c>
      <c r="F184" t="s">
        <v>729</v>
      </c>
    </row>
    <row r="185" spans="1:6" x14ac:dyDescent="0.35">
      <c r="A185" t="s">
        <v>727</v>
      </c>
      <c r="B185" t="s">
        <v>778</v>
      </c>
      <c r="C185" t="s">
        <v>731</v>
      </c>
      <c r="D185" t="s">
        <v>729</v>
      </c>
    </row>
    <row r="186" spans="1:6" x14ac:dyDescent="0.35">
      <c r="A186" t="s">
        <v>727</v>
      </c>
      <c r="B186" t="s">
        <v>781</v>
      </c>
      <c r="C186" t="s">
        <v>729</v>
      </c>
    </row>
    <row r="187" spans="1:6" x14ac:dyDescent="0.35">
      <c r="A187" t="s">
        <v>727</v>
      </c>
      <c r="B187" t="s">
        <v>779</v>
      </c>
      <c r="C187" t="s">
        <v>729</v>
      </c>
    </row>
    <row r="188" spans="1:6" x14ac:dyDescent="0.35">
      <c r="A188" t="s">
        <v>727</v>
      </c>
      <c r="B188" t="s">
        <v>782</v>
      </c>
      <c r="C188" t="s">
        <v>729</v>
      </c>
    </row>
    <row r="189" spans="1:6" x14ac:dyDescent="0.35">
      <c r="A189" t="s">
        <v>727</v>
      </c>
      <c r="B189" t="s">
        <v>728</v>
      </c>
      <c r="C189" t="s">
        <v>911</v>
      </c>
      <c r="D189" t="s">
        <v>729</v>
      </c>
    </row>
    <row r="190" spans="1:6" x14ac:dyDescent="0.35">
      <c r="A190" t="s">
        <v>727</v>
      </c>
      <c r="B190" t="s">
        <v>730</v>
      </c>
      <c r="C190" t="s">
        <v>729</v>
      </c>
    </row>
    <row r="191" spans="1:6" x14ac:dyDescent="0.35">
      <c r="A191" t="s">
        <v>727</v>
      </c>
      <c r="B191" t="s">
        <v>728</v>
      </c>
      <c r="C191" t="s">
        <v>731</v>
      </c>
      <c r="D191" t="s">
        <v>729</v>
      </c>
    </row>
    <row r="192" spans="1:6" x14ac:dyDescent="0.35">
      <c r="A192" t="s">
        <v>727</v>
      </c>
      <c r="B192" t="s">
        <v>730</v>
      </c>
      <c r="C192" t="s">
        <v>729</v>
      </c>
    </row>
    <row r="193" spans="1:7" x14ac:dyDescent="0.35">
      <c r="A193" t="s">
        <v>727</v>
      </c>
      <c r="B193" t="s">
        <v>728</v>
      </c>
      <c r="C193" t="s">
        <v>731</v>
      </c>
      <c r="D193" t="s">
        <v>729</v>
      </c>
    </row>
    <row r="194" spans="1:7" x14ac:dyDescent="0.35">
      <c r="A194" t="s">
        <v>727</v>
      </c>
      <c r="B194" t="s">
        <v>730</v>
      </c>
      <c r="C194" t="s">
        <v>729</v>
      </c>
    </row>
    <row r="195" spans="1:7" x14ac:dyDescent="0.35">
      <c r="A195" t="s">
        <v>727</v>
      </c>
      <c r="B195" t="s">
        <v>728</v>
      </c>
      <c r="C195" t="s">
        <v>729</v>
      </c>
    </row>
    <row r="196" spans="1:7" x14ac:dyDescent="0.35">
      <c r="A196" t="s">
        <v>727</v>
      </c>
      <c r="B196" t="s">
        <v>735</v>
      </c>
      <c r="C196" t="s">
        <v>729</v>
      </c>
    </row>
    <row r="197" spans="1:7" x14ac:dyDescent="0.35">
      <c r="A197" t="s">
        <v>727</v>
      </c>
      <c r="B197" t="s">
        <v>728</v>
      </c>
      <c r="C197" t="s">
        <v>731</v>
      </c>
      <c r="D197" t="s">
        <v>732</v>
      </c>
      <c r="E197" t="s">
        <v>729</v>
      </c>
    </row>
    <row r="198" spans="1:7" x14ac:dyDescent="0.35">
      <c r="A198" t="s">
        <v>727</v>
      </c>
      <c r="B198" t="s">
        <v>755</v>
      </c>
      <c r="C198" t="s">
        <v>729</v>
      </c>
    </row>
    <row r="199" spans="1:7" x14ac:dyDescent="0.35">
      <c r="A199" t="s">
        <v>727</v>
      </c>
      <c r="B199" t="s">
        <v>733</v>
      </c>
      <c r="C199" t="s">
        <v>729</v>
      </c>
    </row>
    <row r="200" spans="1:7" x14ac:dyDescent="0.35">
      <c r="A200" t="s">
        <v>727</v>
      </c>
    </row>
    <row r="201" spans="1:7" x14ac:dyDescent="0.35">
      <c r="A201" t="s">
        <v>727</v>
      </c>
      <c r="B201" t="s">
        <v>911</v>
      </c>
      <c r="C201" t="s">
        <v>729</v>
      </c>
    </row>
    <row r="202" spans="1:7" x14ac:dyDescent="0.35">
      <c r="A202" t="s">
        <v>727</v>
      </c>
      <c r="B202" t="s">
        <v>911</v>
      </c>
      <c r="C202" t="s">
        <v>729</v>
      </c>
    </row>
    <row r="203" spans="1:7" x14ac:dyDescent="0.35">
      <c r="A203" t="s">
        <v>727</v>
      </c>
      <c r="B203" t="s">
        <v>911</v>
      </c>
      <c r="C203" t="s">
        <v>764</v>
      </c>
      <c r="D203" t="s">
        <v>729</v>
      </c>
    </row>
    <row r="204" spans="1:7" x14ac:dyDescent="0.35">
      <c r="A204" t="s">
        <v>727</v>
      </c>
      <c r="B204" t="s">
        <v>765</v>
      </c>
      <c r="C204" t="s">
        <v>731</v>
      </c>
      <c r="D204" t="s">
        <v>911</v>
      </c>
      <c r="E204" t="s">
        <v>764</v>
      </c>
      <c r="F204" t="s">
        <v>766</v>
      </c>
      <c r="G204" t="s">
        <v>767</v>
      </c>
    </row>
    <row r="205" spans="1:7" x14ac:dyDescent="0.35">
      <c r="A205" t="s">
        <v>727</v>
      </c>
      <c r="B205" t="s">
        <v>771</v>
      </c>
      <c r="C205" t="s">
        <v>911</v>
      </c>
      <c r="D205" t="s">
        <v>764</v>
      </c>
      <c r="E205" t="s">
        <v>729</v>
      </c>
    </row>
    <row r="206" spans="1:7" x14ac:dyDescent="0.35">
      <c r="A206" t="s">
        <v>727</v>
      </c>
      <c r="B206" t="s">
        <v>775</v>
      </c>
      <c r="C206" t="s">
        <v>911</v>
      </c>
      <c r="D206" t="s">
        <v>729</v>
      </c>
    </row>
    <row r="207" spans="1:7" x14ac:dyDescent="0.35">
      <c r="A207" t="s">
        <v>727</v>
      </c>
      <c r="B207" t="s">
        <v>728</v>
      </c>
      <c r="C207" t="s">
        <v>911</v>
      </c>
      <c r="D207" t="s">
        <v>729</v>
      </c>
    </row>
    <row r="208" spans="1:7" x14ac:dyDescent="0.35">
      <c r="A208" t="s">
        <v>727</v>
      </c>
      <c r="B208" t="s">
        <v>911</v>
      </c>
      <c r="C208" t="s">
        <v>729</v>
      </c>
    </row>
    <row r="209" spans="1:4" x14ac:dyDescent="0.35">
      <c r="A209" t="s">
        <v>727</v>
      </c>
    </row>
    <row r="210" spans="1:4" x14ac:dyDescent="0.35">
      <c r="A210" t="s">
        <v>727</v>
      </c>
      <c r="B210" t="s">
        <v>775</v>
      </c>
      <c r="C210" t="s">
        <v>935</v>
      </c>
      <c r="D210" t="s">
        <v>729</v>
      </c>
    </row>
    <row r="211" spans="1:4" x14ac:dyDescent="0.35">
      <c r="A211" t="s">
        <v>727</v>
      </c>
      <c r="B211" t="s">
        <v>728</v>
      </c>
      <c r="C211" t="s">
        <v>935</v>
      </c>
      <c r="D211" t="s">
        <v>729</v>
      </c>
    </row>
    <row r="212" spans="1:4" x14ac:dyDescent="0.35">
      <c r="A212" t="s">
        <v>727</v>
      </c>
      <c r="B212" t="s">
        <v>729</v>
      </c>
    </row>
    <row r="213" spans="1:4" x14ac:dyDescent="0.35">
      <c r="A213" t="s">
        <v>727</v>
      </c>
      <c r="B213" t="s">
        <v>935</v>
      </c>
      <c r="C213" t="s">
        <v>729</v>
      </c>
    </row>
    <row r="214" spans="1:4" x14ac:dyDescent="0.35">
      <c r="A214" t="s">
        <v>727</v>
      </c>
      <c r="B214" t="s">
        <v>935</v>
      </c>
      <c r="C214" t="s">
        <v>729</v>
      </c>
    </row>
    <row r="215" spans="1:4" x14ac:dyDescent="0.35">
      <c r="A215" t="s">
        <v>727</v>
      </c>
      <c r="B215" t="s">
        <v>875</v>
      </c>
      <c r="C215" t="s">
        <v>729</v>
      </c>
    </row>
    <row r="216" spans="1:4" x14ac:dyDescent="0.35">
      <c r="A216" t="s">
        <v>727</v>
      </c>
    </row>
    <row r="217" spans="1:4" x14ac:dyDescent="0.35">
      <c r="A217" t="s">
        <v>727</v>
      </c>
      <c r="B217" t="s">
        <v>876</v>
      </c>
      <c r="C217" t="s">
        <v>875</v>
      </c>
      <c r="D217" t="s">
        <v>729</v>
      </c>
    </row>
    <row r="218" spans="1:4" x14ac:dyDescent="0.35">
      <c r="A218" t="s">
        <v>727</v>
      </c>
      <c r="B218" t="s">
        <v>876</v>
      </c>
      <c r="C218" t="s">
        <v>729</v>
      </c>
    </row>
    <row r="219" spans="1:4" x14ac:dyDescent="0.35">
      <c r="A219" t="s">
        <v>727</v>
      </c>
      <c r="B219" t="s">
        <v>729</v>
      </c>
    </row>
    <row r="220" spans="1:4" x14ac:dyDescent="0.35">
      <c r="A220" t="s">
        <v>727</v>
      </c>
      <c r="B220" t="s">
        <v>775</v>
      </c>
      <c r="C220" t="s">
        <v>935</v>
      </c>
      <c r="D220" t="s">
        <v>729</v>
      </c>
    </row>
    <row r="221" spans="1:4" x14ac:dyDescent="0.35">
      <c r="A221" t="s">
        <v>727</v>
      </c>
      <c r="B221" t="s">
        <v>728</v>
      </c>
      <c r="C221" t="s">
        <v>935</v>
      </c>
      <c r="D221" t="s">
        <v>729</v>
      </c>
    </row>
    <row r="222" spans="1:4" x14ac:dyDescent="0.35">
      <c r="A222" t="s">
        <v>727</v>
      </c>
      <c r="B222" t="s">
        <v>876</v>
      </c>
      <c r="C222" t="s">
        <v>729</v>
      </c>
    </row>
    <row r="223" spans="1:4" x14ac:dyDescent="0.35">
      <c r="A223" t="s">
        <v>727</v>
      </c>
      <c r="B223" t="s">
        <v>729</v>
      </c>
    </row>
    <row r="224" spans="1:4" x14ac:dyDescent="0.35">
      <c r="A224" t="s">
        <v>727</v>
      </c>
      <c r="B224" t="s">
        <v>935</v>
      </c>
      <c r="C224" t="s">
        <v>729</v>
      </c>
    </row>
    <row r="225" spans="1:255" x14ac:dyDescent="0.35">
      <c r="A225" t="s">
        <v>727</v>
      </c>
      <c r="B225" t="s">
        <v>935</v>
      </c>
      <c r="C225" t="s">
        <v>729</v>
      </c>
    </row>
    <row r="226" spans="1:255" x14ac:dyDescent="0.35">
      <c r="A226" t="s">
        <v>727</v>
      </c>
      <c r="B226" t="s">
        <v>875</v>
      </c>
      <c r="C226" t="s">
        <v>729</v>
      </c>
    </row>
    <row r="227" spans="1:255" x14ac:dyDescent="0.35">
      <c r="A227" t="s">
        <v>727</v>
      </c>
    </row>
    <row r="228" spans="1:255" x14ac:dyDescent="0.35">
      <c r="A228" t="s">
        <v>727</v>
      </c>
      <c r="B228" t="s">
        <v>775</v>
      </c>
      <c r="C228" t="s">
        <v>935</v>
      </c>
      <c r="D228" t="s">
        <v>729</v>
      </c>
    </row>
    <row r="229" spans="1:255" x14ac:dyDescent="0.35">
      <c r="A229" t="s">
        <v>727</v>
      </c>
      <c r="B229" t="s">
        <v>728</v>
      </c>
      <c r="C229" t="s">
        <v>935</v>
      </c>
      <c r="D229" t="s">
        <v>729</v>
      </c>
    </row>
    <row r="230" spans="1:255" x14ac:dyDescent="0.35">
      <c r="A230" t="s">
        <v>727</v>
      </c>
      <c r="B230" t="s">
        <v>729</v>
      </c>
    </row>
    <row r="231" spans="1:255" x14ac:dyDescent="0.35">
      <c r="A231" t="s">
        <v>727</v>
      </c>
      <c r="B231" t="s">
        <v>935</v>
      </c>
      <c r="C231" t="s">
        <v>729</v>
      </c>
    </row>
    <row r="232" spans="1:255" x14ac:dyDescent="0.35">
      <c r="A232" t="s">
        <v>727</v>
      </c>
      <c r="B232" t="s">
        <v>935</v>
      </c>
      <c r="C232" t="s">
        <v>729</v>
      </c>
    </row>
    <row r="233" spans="1:255" x14ac:dyDescent="0.35">
      <c r="A233" t="s">
        <v>727</v>
      </c>
      <c r="B233" t="s">
        <v>875</v>
      </c>
      <c r="C233" t="s">
        <v>729</v>
      </c>
    </row>
    <row r="234" spans="1:255" x14ac:dyDescent="0.35">
      <c r="A234" t="s">
        <v>1033</v>
      </c>
      <c r="B234" t="s">
        <v>1034</v>
      </c>
    </row>
    <row r="235" spans="1:255" x14ac:dyDescent="0.35">
      <c r="A235" t="s">
        <v>1035</v>
      </c>
      <c r="B235" t="s">
        <v>1036</v>
      </c>
    </row>
    <row r="236" spans="1:255" x14ac:dyDescent="0.35">
      <c r="A236" t="s">
        <v>727</v>
      </c>
      <c r="B236" t="s">
        <v>1037</v>
      </c>
      <c r="C236" t="s">
        <v>755</v>
      </c>
    </row>
    <row r="237" spans="1:255" x14ac:dyDescent="0.35">
      <c r="A237" t="s">
        <v>1038</v>
      </c>
      <c r="B237" t="s">
        <v>1039</v>
      </c>
      <c r="C237" t="s">
        <v>1040</v>
      </c>
      <c r="D237" t="s">
        <v>1041</v>
      </c>
      <c r="E237" t="s">
        <v>1042</v>
      </c>
    </row>
    <row r="238" spans="1:255" x14ac:dyDescent="0.35">
      <c r="A238" t="s">
        <v>22</v>
      </c>
      <c r="B238" t="s">
        <v>23</v>
      </c>
      <c r="C238" t="s">
        <v>24</v>
      </c>
      <c r="D238" t="s">
        <v>25</v>
      </c>
      <c r="E238" t="s">
        <v>26</v>
      </c>
      <c r="F238" t="s">
        <v>27</v>
      </c>
      <c r="G238" t="s">
        <v>28</v>
      </c>
      <c r="H238" t="s">
        <v>30</v>
      </c>
      <c r="I238" t="s">
        <v>31</v>
      </c>
      <c r="J238" t="s">
        <v>32</v>
      </c>
      <c r="K238" t="s">
        <v>33</v>
      </c>
      <c r="L238" t="s">
        <v>34</v>
      </c>
      <c r="M238" t="s">
        <v>35</v>
      </c>
      <c r="N238" t="s">
        <v>36</v>
      </c>
      <c r="O238" t="s">
        <v>37</v>
      </c>
      <c r="P238" t="s">
        <v>38</v>
      </c>
      <c r="Q238" t="s">
        <v>39</v>
      </c>
      <c r="R238" t="s">
        <v>40</v>
      </c>
      <c r="S238" t="s">
        <v>41</v>
      </c>
      <c r="T238" t="s">
        <v>42</v>
      </c>
      <c r="U238" t="s">
        <v>43</v>
      </c>
      <c r="V238" t="s">
        <v>44</v>
      </c>
      <c r="W238" t="s">
        <v>45</v>
      </c>
      <c r="X238" t="s">
        <v>47</v>
      </c>
      <c r="Y238" t="s">
        <v>48</v>
      </c>
      <c r="Z238" t="s">
        <v>49</v>
      </c>
      <c r="AA238" t="s">
        <v>50</v>
      </c>
      <c r="AB238" t="s">
        <v>51</v>
      </c>
      <c r="AC238" t="s">
        <v>52</v>
      </c>
      <c r="AD238" t="s">
        <v>53</v>
      </c>
      <c r="AE238" t="s">
        <v>55</v>
      </c>
      <c r="AF238" t="s">
        <v>56</v>
      </c>
      <c r="AG238" t="s">
        <v>57</v>
      </c>
      <c r="AH238" t="s">
        <v>58</v>
      </c>
      <c r="AI238" t="s">
        <v>59</v>
      </c>
      <c r="AJ238" t="s">
        <v>60</v>
      </c>
      <c r="AK238" t="s">
        <v>61</v>
      </c>
      <c r="AL238" t="s">
        <v>62</v>
      </c>
      <c r="AM238" t="s">
        <v>64</v>
      </c>
      <c r="AN238" t="s">
        <v>65</v>
      </c>
      <c r="AO238" t="s">
        <v>66</v>
      </c>
      <c r="AP238" t="s">
        <v>67</v>
      </c>
      <c r="AQ238" t="s">
        <v>68</v>
      </c>
      <c r="AR238" t="s">
        <v>69</v>
      </c>
      <c r="AS238" t="s">
        <v>70</v>
      </c>
      <c r="AT238" t="s">
        <v>71</v>
      </c>
      <c r="AU238" t="s">
        <v>72</v>
      </c>
      <c r="AV238" t="s">
        <v>73</v>
      </c>
      <c r="AW238" t="s">
        <v>74</v>
      </c>
      <c r="AX238" t="s">
        <v>75</v>
      </c>
      <c r="AY238" t="s">
        <v>76</v>
      </c>
      <c r="AZ238" t="s">
        <v>77</v>
      </c>
      <c r="BA238" t="s">
        <v>78</v>
      </c>
      <c r="BB238" t="s">
        <v>79</v>
      </c>
      <c r="BC238" t="s">
        <v>80</v>
      </c>
      <c r="BD238" t="s">
        <v>81</v>
      </c>
      <c r="BE238" t="s">
        <v>82</v>
      </c>
      <c r="BF238" t="s">
        <v>83</v>
      </c>
      <c r="BG238" t="s">
        <v>84</v>
      </c>
      <c r="BH238" t="s">
        <v>85</v>
      </c>
      <c r="BI238" t="s">
        <v>86</v>
      </c>
      <c r="BJ238" t="s">
        <v>87</v>
      </c>
      <c r="BK238" t="s">
        <v>88</v>
      </c>
      <c r="BL238" t="s">
        <v>89</v>
      </c>
      <c r="BM238" t="s">
        <v>90</v>
      </c>
      <c r="BN238" t="s">
        <v>91</v>
      </c>
      <c r="BO238" t="s">
        <v>92</v>
      </c>
      <c r="BP238" t="s">
        <v>94</v>
      </c>
      <c r="BQ238" t="s">
        <v>95</v>
      </c>
      <c r="BR238" t="s">
        <v>96</v>
      </c>
      <c r="BS238" t="s">
        <v>97</v>
      </c>
      <c r="BT238" t="s">
        <v>98</v>
      </c>
      <c r="BU238" t="s">
        <v>99</v>
      </c>
      <c r="BV238" t="s">
        <v>100</v>
      </c>
      <c r="BW238" t="s">
        <v>101</v>
      </c>
      <c r="BX238" t="s">
        <v>102</v>
      </c>
      <c r="BY238" t="s">
        <v>103</v>
      </c>
      <c r="BZ238" t="s">
        <v>104</v>
      </c>
      <c r="CA238" t="s">
        <v>105</v>
      </c>
      <c r="CB238" t="s">
        <v>107</v>
      </c>
      <c r="CC238" t="s">
        <v>108</v>
      </c>
      <c r="CD238" t="s">
        <v>109</v>
      </c>
      <c r="CE238" t="s">
        <v>110</v>
      </c>
      <c r="CF238" t="s">
        <v>111</v>
      </c>
      <c r="CG238" t="s">
        <v>112</v>
      </c>
      <c r="CH238" t="s">
        <v>113</v>
      </c>
      <c r="CI238" t="s">
        <v>114</v>
      </c>
      <c r="CJ238" t="s">
        <v>115</v>
      </c>
      <c r="CK238" t="s">
        <v>116</v>
      </c>
      <c r="CL238" t="s">
        <v>117</v>
      </c>
      <c r="CM238" t="s">
        <v>118</v>
      </c>
      <c r="CN238" t="s">
        <v>119</v>
      </c>
      <c r="CO238" t="s">
        <v>120</v>
      </c>
      <c r="CP238" t="s">
        <v>121</v>
      </c>
      <c r="CQ238" t="s">
        <v>122</v>
      </c>
      <c r="CR238" t="s">
        <v>123</v>
      </c>
      <c r="CS238" t="s">
        <v>124</v>
      </c>
      <c r="CT238" t="s">
        <v>125</v>
      </c>
      <c r="CU238" t="s">
        <v>126</v>
      </c>
      <c r="CV238" t="s">
        <v>127</v>
      </c>
      <c r="CW238" t="s">
        <v>128</v>
      </c>
      <c r="CX238" t="s">
        <v>129</v>
      </c>
      <c r="CY238" t="s">
        <v>130</v>
      </c>
      <c r="CZ238" t="s">
        <v>131</v>
      </c>
      <c r="DA238" t="s">
        <v>132</v>
      </c>
      <c r="DB238" t="s">
        <v>133</v>
      </c>
      <c r="DC238" t="s">
        <v>134</v>
      </c>
      <c r="DD238" t="s">
        <v>135</v>
      </c>
      <c r="DE238" t="s">
        <v>136</v>
      </c>
      <c r="DF238" t="s">
        <v>137</v>
      </c>
      <c r="DG238" t="s">
        <v>138</v>
      </c>
      <c r="DH238" t="s">
        <v>139</v>
      </c>
      <c r="DI238" t="s">
        <v>140</v>
      </c>
      <c r="DJ238" t="s">
        <v>141</v>
      </c>
      <c r="DK238" t="s">
        <v>142</v>
      </c>
      <c r="DL238" t="s">
        <v>143</v>
      </c>
      <c r="DM238" t="s">
        <v>144</v>
      </c>
      <c r="DN238" t="s">
        <v>145</v>
      </c>
      <c r="DO238" t="s">
        <v>146</v>
      </c>
      <c r="DP238" t="s">
        <v>147</v>
      </c>
      <c r="DQ238" t="s">
        <v>148</v>
      </c>
      <c r="DR238" t="s">
        <v>149</v>
      </c>
      <c r="DS238" t="s">
        <v>150</v>
      </c>
      <c r="DT238" t="s">
        <v>151</v>
      </c>
      <c r="DU238" t="s">
        <v>152</v>
      </c>
      <c r="DV238" t="s">
        <v>153</v>
      </c>
      <c r="DW238" t="s">
        <v>154</v>
      </c>
      <c r="DX238" t="s">
        <v>155</v>
      </c>
      <c r="DY238" t="s">
        <v>156</v>
      </c>
      <c r="DZ238" t="s">
        <v>157</v>
      </c>
      <c r="EA238" t="s">
        <v>158</v>
      </c>
      <c r="EB238" t="s">
        <v>159</v>
      </c>
      <c r="EC238" t="s">
        <v>160</v>
      </c>
      <c r="ED238" t="s">
        <v>161</v>
      </c>
      <c r="EE238" t="s">
        <v>162</v>
      </c>
      <c r="EF238" t="s">
        <v>163</v>
      </c>
      <c r="EG238" t="s">
        <v>164</v>
      </c>
      <c r="EH238" t="s">
        <v>165</v>
      </c>
      <c r="EI238" t="s">
        <v>166</v>
      </c>
      <c r="EJ238" t="s">
        <v>167</v>
      </c>
      <c r="EK238" t="s">
        <v>168</v>
      </c>
      <c r="EL238" t="s">
        <v>169</v>
      </c>
      <c r="EM238" t="s">
        <v>170</v>
      </c>
      <c r="EN238" t="s">
        <v>171</v>
      </c>
      <c r="EO238" t="s">
        <v>173</v>
      </c>
      <c r="EP238" t="s">
        <v>174</v>
      </c>
      <c r="EQ238" t="s">
        <v>175</v>
      </c>
      <c r="ER238" t="s">
        <v>176</v>
      </c>
      <c r="ES238" t="s">
        <v>177</v>
      </c>
      <c r="ET238" t="s">
        <v>178</v>
      </c>
      <c r="EU238" t="s">
        <v>179</v>
      </c>
      <c r="EV238" t="s">
        <v>180</v>
      </c>
      <c r="EW238" t="s">
        <v>181</v>
      </c>
      <c r="EX238" t="s">
        <v>182</v>
      </c>
      <c r="EY238" t="s">
        <v>183</v>
      </c>
      <c r="EZ238" t="s">
        <v>184</v>
      </c>
      <c r="FA238" t="s">
        <v>185</v>
      </c>
      <c r="FB238" t="s">
        <v>186</v>
      </c>
      <c r="FC238" t="s">
        <v>187</v>
      </c>
      <c r="FD238" t="s">
        <v>188</v>
      </c>
      <c r="FE238" t="s">
        <v>189</v>
      </c>
      <c r="FF238" t="s">
        <v>190</v>
      </c>
      <c r="FG238" t="s">
        <v>191</v>
      </c>
      <c r="FH238" t="s">
        <v>192</v>
      </c>
      <c r="FI238" t="s">
        <v>193</v>
      </c>
      <c r="FJ238" t="s">
        <v>194</v>
      </c>
      <c r="FK238" t="s">
        <v>195</v>
      </c>
      <c r="FL238" t="s">
        <v>196</v>
      </c>
      <c r="FM238" t="s">
        <v>197</v>
      </c>
      <c r="FN238" t="s">
        <v>199</v>
      </c>
      <c r="FO238" t="s">
        <v>200</v>
      </c>
      <c r="FP238" t="s">
        <v>201</v>
      </c>
      <c r="FQ238" t="s">
        <v>202</v>
      </c>
      <c r="FR238" t="s">
        <v>203</v>
      </c>
      <c r="FS238" t="s">
        <v>204</v>
      </c>
      <c r="FT238" t="s">
        <v>205</v>
      </c>
      <c r="FU238" t="s">
        <v>206</v>
      </c>
      <c r="FV238" t="s">
        <v>207</v>
      </c>
      <c r="FW238" t="s">
        <v>209</v>
      </c>
      <c r="FX238" t="s">
        <v>210</v>
      </c>
      <c r="FY238" t="s">
        <v>211</v>
      </c>
      <c r="FZ238" t="s">
        <v>212</v>
      </c>
      <c r="GA238" t="s">
        <v>213</v>
      </c>
      <c r="GB238" t="s">
        <v>214</v>
      </c>
      <c r="GC238" t="s">
        <v>215</v>
      </c>
      <c r="GD238" t="s">
        <v>216</v>
      </c>
      <c r="GE238" t="s">
        <v>217</v>
      </c>
      <c r="GF238" t="s">
        <v>218</v>
      </c>
      <c r="GG238" t="s">
        <v>219</v>
      </c>
      <c r="GH238" t="s">
        <v>220</v>
      </c>
      <c r="GI238" t="s">
        <v>221</v>
      </c>
      <c r="GJ238" t="s">
        <v>222</v>
      </c>
      <c r="GK238" t="s">
        <v>223</v>
      </c>
      <c r="GL238" t="s">
        <v>224</v>
      </c>
      <c r="GM238" t="s">
        <v>225</v>
      </c>
      <c r="GN238" t="s">
        <v>226</v>
      </c>
      <c r="GO238" t="s">
        <v>227</v>
      </c>
      <c r="GP238" t="s">
        <v>228</v>
      </c>
      <c r="GQ238" t="s">
        <v>231</v>
      </c>
      <c r="GR238" t="s">
        <v>232</v>
      </c>
      <c r="GS238" t="s">
        <v>233</v>
      </c>
      <c r="GT238" t="s">
        <v>234</v>
      </c>
      <c r="GU238" t="s">
        <v>235</v>
      </c>
      <c r="GV238" t="s">
        <v>236</v>
      </c>
      <c r="GW238" t="s">
        <v>237</v>
      </c>
      <c r="GX238" t="s">
        <v>238</v>
      </c>
      <c r="GY238" t="s">
        <v>239</v>
      </c>
      <c r="GZ238" t="s">
        <v>240</v>
      </c>
      <c r="HA238" t="s">
        <v>241</v>
      </c>
      <c r="HB238" t="s">
        <v>242</v>
      </c>
      <c r="HC238" t="s">
        <v>243</v>
      </c>
      <c r="HD238" t="s">
        <v>244</v>
      </c>
      <c r="HE238" t="s">
        <v>245</v>
      </c>
      <c r="HF238" t="s">
        <v>246</v>
      </c>
      <c r="HG238" t="s">
        <v>247</v>
      </c>
      <c r="HH238" t="s">
        <v>248</v>
      </c>
      <c r="HI238" t="s">
        <v>249</v>
      </c>
      <c r="HJ238" t="s">
        <v>250</v>
      </c>
      <c r="HK238" t="s">
        <v>251</v>
      </c>
      <c r="HL238" t="s">
        <v>253</v>
      </c>
      <c r="HM238" t="s">
        <v>254</v>
      </c>
      <c r="HN238" t="s">
        <v>255</v>
      </c>
      <c r="HO238" t="s">
        <v>256</v>
      </c>
      <c r="HP238" t="s">
        <v>257</v>
      </c>
      <c r="HQ238" t="s">
        <v>29</v>
      </c>
      <c r="HR238" t="s">
        <v>46</v>
      </c>
      <c r="HS238" t="s">
        <v>54</v>
      </c>
      <c r="HT238" t="s">
        <v>265</v>
      </c>
      <c r="HU238" t="s">
        <v>63</v>
      </c>
      <c r="HV238" t="s">
        <v>93</v>
      </c>
      <c r="HW238" t="s">
        <v>106</v>
      </c>
      <c r="HX238" t="s">
        <v>172</v>
      </c>
      <c r="HY238" t="s">
        <v>198</v>
      </c>
      <c r="HZ238" t="s">
        <v>208</v>
      </c>
      <c r="IA238" t="s">
        <v>229</v>
      </c>
      <c r="IB238" t="s">
        <v>252</v>
      </c>
      <c r="IC238" t="s">
        <v>258</v>
      </c>
      <c r="ID238" t="s">
        <v>259</v>
      </c>
      <c r="IE238" t="s">
        <v>260</v>
      </c>
      <c r="IF238" t="s">
        <v>261</v>
      </c>
      <c r="IG238" t="s">
        <v>262</v>
      </c>
      <c r="IH238" t="s">
        <v>263</v>
      </c>
      <c r="II238" t="s">
        <v>264</v>
      </c>
      <c r="IJ238" t="s">
        <v>266</v>
      </c>
      <c r="IK238" t="s">
        <v>267</v>
      </c>
      <c r="IL238" t="s">
        <v>268</v>
      </c>
      <c r="IM238" t="s">
        <v>269</v>
      </c>
      <c r="IN238" t="s">
        <v>270</v>
      </c>
      <c r="IO238" t="s">
        <v>271</v>
      </c>
      <c r="IP238" t="s">
        <v>230</v>
      </c>
      <c r="IQ238" t="s">
        <v>274</v>
      </c>
      <c r="IR238" t="s">
        <v>275</v>
      </c>
      <c r="IS238" t="s">
        <v>276</v>
      </c>
      <c r="IT238" t="s">
        <v>277</v>
      </c>
      <c r="IU238" t="s">
        <v>278</v>
      </c>
    </row>
    <row r="239" spans="1:255" x14ac:dyDescent="0.35">
      <c r="A239" t="s">
        <v>1043</v>
      </c>
      <c r="B239" t="s">
        <v>1044</v>
      </c>
      <c r="C239" t="s">
        <v>1045</v>
      </c>
      <c r="D239" t="s">
        <v>1046</v>
      </c>
      <c r="E239" t="s">
        <v>1047</v>
      </c>
      <c r="F239" t="s">
        <v>1048</v>
      </c>
      <c r="G239" t="s">
        <v>1049</v>
      </c>
      <c r="H239" t="s">
        <v>1050</v>
      </c>
      <c r="I239" t="s">
        <v>1051</v>
      </c>
      <c r="J239" t="s">
        <v>1052</v>
      </c>
      <c r="K239" t="s">
        <v>1053</v>
      </c>
      <c r="L239" t="s">
        <v>1054</v>
      </c>
      <c r="M239" t="s">
        <v>1055</v>
      </c>
      <c r="N239" t="s">
        <v>1056</v>
      </c>
      <c r="O239" t="s">
        <v>1057</v>
      </c>
      <c r="P239" t="s">
        <v>1058</v>
      </c>
      <c r="Q239" t="s">
        <v>1059</v>
      </c>
      <c r="R239" t="s">
        <v>1060</v>
      </c>
      <c r="S239" t="s">
        <v>1061</v>
      </c>
      <c r="T239" t="s">
        <v>1062</v>
      </c>
      <c r="U239" t="s">
        <v>1063</v>
      </c>
      <c r="V239" t="s">
        <v>1064</v>
      </c>
      <c r="W239" t="s">
        <v>1065</v>
      </c>
      <c r="X239" t="s">
        <v>1066</v>
      </c>
      <c r="Y239" t="s">
        <v>1067</v>
      </c>
      <c r="Z239" t="s">
        <v>1068</v>
      </c>
      <c r="AA239" t="s">
        <v>1069</v>
      </c>
      <c r="AB239" t="s">
        <v>1070</v>
      </c>
      <c r="AC239" t="s">
        <v>1071</v>
      </c>
      <c r="AD239" t="s">
        <v>1072</v>
      </c>
      <c r="AE239" t="s">
        <v>1073</v>
      </c>
      <c r="AF239" t="s">
        <v>1074</v>
      </c>
      <c r="AG239" t="s">
        <v>1075</v>
      </c>
      <c r="AH239" t="s">
        <v>1076</v>
      </c>
      <c r="AI239" t="s">
        <v>1077</v>
      </c>
      <c r="AJ239" t="s">
        <v>1078</v>
      </c>
      <c r="AK239" t="s">
        <v>1079</v>
      </c>
      <c r="AL239" t="s">
        <v>1080</v>
      </c>
      <c r="AM239" t="s">
        <v>1081</v>
      </c>
      <c r="AN239" t="s">
        <v>1082</v>
      </c>
      <c r="AO239" t="s">
        <v>1083</v>
      </c>
      <c r="AP239" t="s">
        <v>1084</v>
      </c>
      <c r="AQ239" t="s">
        <v>1085</v>
      </c>
      <c r="AR239" t="s">
        <v>1086</v>
      </c>
      <c r="AS239" t="s">
        <v>1087</v>
      </c>
      <c r="AT239" t="s">
        <v>1088</v>
      </c>
      <c r="AU239" t="s">
        <v>1089</v>
      </c>
      <c r="AV239" t="s">
        <v>1090</v>
      </c>
      <c r="AW239" t="s">
        <v>1091</v>
      </c>
      <c r="AX239" t="s">
        <v>1092</v>
      </c>
      <c r="AY239" t="s">
        <v>1093</v>
      </c>
      <c r="AZ239" t="s">
        <v>1094</v>
      </c>
      <c r="BA239" t="s">
        <v>1095</v>
      </c>
      <c r="BB239" t="s">
        <v>1096</v>
      </c>
      <c r="BC239" t="s">
        <v>1097</v>
      </c>
      <c r="BD239" t="s">
        <v>1098</v>
      </c>
      <c r="BE239" t="s">
        <v>1099</v>
      </c>
      <c r="BF239" t="s">
        <v>1100</v>
      </c>
      <c r="BG239" t="s">
        <v>1101</v>
      </c>
      <c r="BH239" t="s">
        <v>1102</v>
      </c>
      <c r="BI239" t="s">
        <v>1103</v>
      </c>
      <c r="BJ239" t="s">
        <v>1104</v>
      </c>
      <c r="BK239" t="s">
        <v>1105</v>
      </c>
      <c r="BL239" t="s">
        <v>1106</v>
      </c>
      <c r="BM239" t="s">
        <v>1107</v>
      </c>
      <c r="BN239" t="s">
        <v>1108</v>
      </c>
      <c r="BO239" t="s">
        <v>1109</v>
      </c>
      <c r="BP239" t="s">
        <v>1110</v>
      </c>
      <c r="BQ239" t="s">
        <v>1111</v>
      </c>
      <c r="BR239" t="s">
        <v>1112</v>
      </c>
      <c r="BS239" t="s">
        <v>1113</v>
      </c>
      <c r="BT239" t="s">
        <v>1114</v>
      </c>
      <c r="BU239" t="s">
        <v>1115</v>
      </c>
      <c r="BV239" t="s">
        <v>1116</v>
      </c>
      <c r="BW239" t="s">
        <v>1117</v>
      </c>
      <c r="BX239" t="s">
        <v>1118</v>
      </c>
      <c r="BY239" t="s">
        <v>1119</v>
      </c>
      <c r="BZ239" t="s">
        <v>1120</v>
      </c>
      <c r="CA239" t="s">
        <v>1121</v>
      </c>
      <c r="CB239" t="s">
        <v>1122</v>
      </c>
      <c r="CC239" t="s">
        <v>1123</v>
      </c>
      <c r="CD239" t="s">
        <v>1124</v>
      </c>
      <c r="CE239" t="s">
        <v>1125</v>
      </c>
      <c r="CF239" t="s">
        <v>1126</v>
      </c>
      <c r="CG239" t="s">
        <v>1127</v>
      </c>
      <c r="CH239" t="s">
        <v>1128</v>
      </c>
      <c r="CI239" t="s">
        <v>1129</v>
      </c>
      <c r="CJ239" t="s">
        <v>1130</v>
      </c>
      <c r="CK239" t="s">
        <v>1131</v>
      </c>
      <c r="CL239" t="s">
        <v>1132</v>
      </c>
      <c r="CM239" t="s">
        <v>1133</v>
      </c>
      <c r="CN239" t="s">
        <v>1134</v>
      </c>
      <c r="CO239" t="s">
        <v>1135</v>
      </c>
      <c r="CP239" t="s">
        <v>1136</v>
      </c>
      <c r="CQ239" t="s">
        <v>1137</v>
      </c>
      <c r="CR239" t="s">
        <v>1138</v>
      </c>
      <c r="CS239" t="s">
        <v>1139</v>
      </c>
      <c r="CT239" t="s">
        <v>1140</v>
      </c>
      <c r="CU239" t="s">
        <v>1141</v>
      </c>
      <c r="CV239" t="s">
        <v>1142</v>
      </c>
      <c r="CW239" t="s">
        <v>1143</v>
      </c>
      <c r="CX239" t="s">
        <v>1144</v>
      </c>
      <c r="CY239" t="s">
        <v>1145</v>
      </c>
      <c r="CZ239" t="s">
        <v>1146</v>
      </c>
      <c r="DA239" t="s">
        <v>1147</v>
      </c>
      <c r="DB239" t="s">
        <v>1148</v>
      </c>
      <c r="DC239" t="s">
        <v>1149</v>
      </c>
      <c r="DD239" t="s">
        <v>1150</v>
      </c>
      <c r="DE239" t="s">
        <v>1151</v>
      </c>
      <c r="DF239" t="s">
        <v>1152</v>
      </c>
      <c r="DG239" t="s">
        <v>1153</v>
      </c>
      <c r="DH239" t="s">
        <v>1154</v>
      </c>
      <c r="DI239" t="s">
        <v>1155</v>
      </c>
      <c r="DJ239" t="s">
        <v>1156</v>
      </c>
      <c r="DK239" t="s">
        <v>1157</v>
      </c>
      <c r="DL239" t="s">
        <v>1158</v>
      </c>
      <c r="DM239" t="s">
        <v>1159</v>
      </c>
      <c r="DN239" t="s">
        <v>1160</v>
      </c>
      <c r="DO239" t="s">
        <v>1161</v>
      </c>
      <c r="DP239" t="s">
        <v>1162</v>
      </c>
      <c r="DQ239" t="s">
        <v>1163</v>
      </c>
      <c r="DR239" t="s">
        <v>1164</v>
      </c>
      <c r="DS239" t="s">
        <v>1165</v>
      </c>
      <c r="DT239" t="s">
        <v>1166</v>
      </c>
      <c r="DU239" t="s">
        <v>1167</v>
      </c>
      <c r="DV239" t="s">
        <v>1168</v>
      </c>
      <c r="DW239" t="s">
        <v>1169</v>
      </c>
      <c r="DX239" t="s">
        <v>1170</v>
      </c>
      <c r="DY239" t="s">
        <v>1171</v>
      </c>
      <c r="DZ239" t="s">
        <v>1172</v>
      </c>
      <c r="EA239" t="s">
        <v>1173</v>
      </c>
      <c r="EB239" t="s">
        <v>1174</v>
      </c>
      <c r="EC239" t="s">
        <v>1175</v>
      </c>
      <c r="ED239" t="s">
        <v>1176</v>
      </c>
      <c r="EE239" t="s">
        <v>1177</v>
      </c>
      <c r="EF239" t="s">
        <v>1178</v>
      </c>
      <c r="EG239" t="s">
        <v>1179</v>
      </c>
      <c r="EH239" t="s">
        <v>1180</v>
      </c>
      <c r="EI239" t="s">
        <v>1181</v>
      </c>
      <c r="EJ239" t="s">
        <v>1182</v>
      </c>
      <c r="EK239" t="s">
        <v>1183</v>
      </c>
      <c r="EL239" t="s">
        <v>1184</v>
      </c>
      <c r="EM239" t="s">
        <v>1185</v>
      </c>
      <c r="EN239" t="s">
        <v>1186</v>
      </c>
      <c r="EO239" t="s">
        <v>1187</v>
      </c>
      <c r="EP239" t="s">
        <v>1188</v>
      </c>
      <c r="EQ239" t="s">
        <v>1189</v>
      </c>
      <c r="ER239" t="s">
        <v>1190</v>
      </c>
      <c r="ES239" t="s">
        <v>1191</v>
      </c>
      <c r="ET239" t="s">
        <v>1192</v>
      </c>
      <c r="EU239" t="s">
        <v>1193</v>
      </c>
      <c r="EV239" t="s">
        <v>1194</v>
      </c>
      <c r="EW239" t="s">
        <v>1195</v>
      </c>
      <c r="EX239" t="s">
        <v>1196</v>
      </c>
      <c r="EY239" t="s">
        <v>1197</v>
      </c>
      <c r="EZ239" t="s">
        <v>1198</v>
      </c>
      <c r="FA239" t="s">
        <v>1199</v>
      </c>
      <c r="FB239" t="s">
        <v>1200</v>
      </c>
      <c r="FC239" t="s">
        <v>1201</v>
      </c>
      <c r="FD239" t="s">
        <v>1202</v>
      </c>
      <c r="FE239" t="s">
        <v>1203</v>
      </c>
      <c r="FF239" t="s">
        <v>1204</v>
      </c>
      <c r="FG239" t="s">
        <v>1205</v>
      </c>
      <c r="FH239" t="s">
        <v>1206</v>
      </c>
      <c r="FI239" t="s">
        <v>1207</v>
      </c>
      <c r="FJ239" t="s">
        <v>1208</v>
      </c>
      <c r="FK239" t="s">
        <v>1209</v>
      </c>
      <c r="FL239" t="s">
        <v>1210</v>
      </c>
      <c r="FM239" t="s">
        <v>1211</v>
      </c>
      <c r="FN239" t="s">
        <v>1212</v>
      </c>
      <c r="FO239" t="s">
        <v>1213</v>
      </c>
      <c r="FP239" t="s">
        <v>1214</v>
      </c>
      <c r="FQ239" t="s">
        <v>1215</v>
      </c>
      <c r="FR239" t="s">
        <v>1216</v>
      </c>
      <c r="FS239" t="s">
        <v>1217</v>
      </c>
      <c r="FT239" t="s">
        <v>1218</v>
      </c>
      <c r="FU239" t="s">
        <v>1219</v>
      </c>
      <c r="FV239" t="s">
        <v>1220</v>
      </c>
      <c r="FW239" t="s">
        <v>1221</v>
      </c>
      <c r="FX239" t="s">
        <v>1222</v>
      </c>
      <c r="FY239" t="s">
        <v>1223</v>
      </c>
      <c r="FZ239" t="s">
        <v>1224</v>
      </c>
      <c r="GA239" t="s">
        <v>1225</v>
      </c>
      <c r="GB239" t="s">
        <v>1226</v>
      </c>
    </row>
    <row r="240" spans="1:255" x14ac:dyDescent="0.35">
      <c r="A240" t="s">
        <v>1227</v>
      </c>
      <c r="B240" t="s">
        <v>1228</v>
      </c>
      <c r="C240" t="s">
        <v>1229</v>
      </c>
      <c r="D240" t="s">
        <v>1230</v>
      </c>
    </row>
    <row r="241" spans="1:194" x14ac:dyDescent="0.35">
      <c r="A241" t="s">
        <v>279</v>
      </c>
      <c r="B241" t="s">
        <v>280</v>
      </c>
      <c r="C241" t="s">
        <v>281</v>
      </c>
      <c r="D241" t="s">
        <v>282</v>
      </c>
      <c r="E241" t="s">
        <v>283</v>
      </c>
      <c r="F241" t="s">
        <v>284</v>
      </c>
      <c r="G241" t="s">
        <v>285</v>
      </c>
      <c r="H241" t="s">
        <v>286</v>
      </c>
      <c r="I241" t="s">
        <v>287</v>
      </c>
      <c r="J241" t="s">
        <v>288</v>
      </c>
      <c r="K241" t="s">
        <v>289</v>
      </c>
      <c r="L241" t="s">
        <v>290</v>
      </c>
      <c r="M241" t="s">
        <v>291</v>
      </c>
      <c r="N241" t="s">
        <v>292</v>
      </c>
      <c r="O241" t="s">
        <v>293</v>
      </c>
      <c r="P241" t="s">
        <v>294</v>
      </c>
      <c r="Q241" t="s">
        <v>295</v>
      </c>
      <c r="R241" t="s">
        <v>296</v>
      </c>
      <c r="S241" t="s">
        <v>297</v>
      </c>
      <c r="T241" t="s">
        <v>298</v>
      </c>
      <c r="U241" t="s">
        <v>299</v>
      </c>
      <c r="V241" t="s">
        <v>300</v>
      </c>
      <c r="W241" t="s">
        <v>301</v>
      </c>
      <c r="X241" t="s">
        <v>302</v>
      </c>
      <c r="Y241" t="s">
        <v>303</v>
      </c>
      <c r="Z241" t="s">
        <v>304</v>
      </c>
      <c r="AA241" t="s">
        <v>305</v>
      </c>
      <c r="AB241" t="s">
        <v>306</v>
      </c>
      <c r="AC241" t="s">
        <v>307</v>
      </c>
      <c r="AD241" t="s">
        <v>308</v>
      </c>
      <c r="AE241" t="s">
        <v>309</v>
      </c>
      <c r="AF241" t="s">
        <v>310</v>
      </c>
      <c r="AG241" t="s">
        <v>311</v>
      </c>
      <c r="AH241" t="s">
        <v>312</v>
      </c>
      <c r="AI241" t="s">
        <v>313</v>
      </c>
      <c r="AJ241" t="s">
        <v>314</v>
      </c>
      <c r="AK241" t="s">
        <v>315</v>
      </c>
      <c r="AL241" t="s">
        <v>316</v>
      </c>
      <c r="AM241" t="s">
        <v>317</v>
      </c>
      <c r="AN241" t="s">
        <v>318</v>
      </c>
      <c r="AO241" t="s">
        <v>319</v>
      </c>
      <c r="AP241" t="s">
        <v>320</v>
      </c>
      <c r="AQ241" t="s">
        <v>321</v>
      </c>
      <c r="AR241" t="s">
        <v>322</v>
      </c>
      <c r="AS241" t="s">
        <v>323</v>
      </c>
      <c r="AT241" t="s">
        <v>324</v>
      </c>
      <c r="AU241" t="s">
        <v>325</v>
      </c>
      <c r="AV241" t="s">
        <v>326</v>
      </c>
      <c r="AW241" t="s">
        <v>327</v>
      </c>
      <c r="AX241" t="s">
        <v>328</v>
      </c>
      <c r="AY241" t="s">
        <v>329</v>
      </c>
      <c r="AZ241" t="s">
        <v>330</v>
      </c>
      <c r="BA241" t="s">
        <v>331</v>
      </c>
      <c r="BB241" t="s">
        <v>332</v>
      </c>
      <c r="BC241" t="s">
        <v>333</v>
      </c>
      <c r="BD241" t="s">
        <v>334</v>
      </c>
      <c r="BE241" t="s">
        <v>335</v>
      </c>
      <c r="BF241" t="s">
        <v>336</v>
      </c>
      <c r="BG241" t="s">
        <v>337</v>
      </c>
      <c r="BH241" t="s">
        <v>338</v>
      </c>
      <c r="BI241" t="s">
        <v>339</v>
      </c>
      <c r="BJ241" t="s">
        <v>340</v>
      </c>
      <c r="BK241" t="s">
        <v>341</v>
      </c>
      <c r="BL241" t="s">
        <v>342</v>
      </c>
      <c r="BM241" t="s">
        <v>343</v>
      </c>
      <c r="BN241" t="s">
        <v>344</v>
      </c>
      <c r="BO241" t="s">
        <v>345</v>
      </c>
      <c r="BP241" t="s">
        <v>346</v>
      </c>
      <c r="BQ241" t="s">
        <v>347</v>
      </c>
      <c r="BR241" t="s">
        <v>348</v>
      </c>
      <c r="BS241" t="s">
        <v>349</v>
      </c>
      <c r="BT241" t="s">
        <v>350</v>
      </c>
      <c r="BU241" t="s">
        <v>351</v>
      </c>
      <c r="BV241" t="s">
        <v>352</v>
      </c>
      <c r="BW241" t="s">
        <v>353</v>
      </c>
      <c r="BX241" t="s">
        <v>354</v>
      </c>
      <c r="BY241" t="s">
        <v>355</v>
      </c>
      <c r="BZ241" t="s">
        <v>356</v>
      </c>
      <c r="CA241" t="s">
        <v>357</v>
      </c>
      <c r="CB241" t="s">
        <v>358</v>
      </c>
      <c r="CC241" t="s">
        <v>359</v>
      </c>
      <c r="CD241" t="s">
        <v>360</v>
      </c>
      <c r="CE241" t="s">
        <v>361</v>
      </c>
      <c r="CF241" t="s">
        <v>362</v>
      </c>
      <c r="CG241" t="s">
        <v>363</v>
      </c>
      <c r="CH241" t="s">
        <v>364</v>
      </c>
      <c r="CI241" t="s">
        <v>365</v>
      </c>
      <c r="CJ241" t="s">
        <v>366</v>
      </c>
      <c r="CK241" t="s">
        <v>367</v>
      </c>
      <c r="CL241" t="s">
        <v>368</v>
      </c>
      <c r="CM241" t="s">
        <v>369</v>
      </c>
      <c r="CN241" t="s">
        <v>370</v>
      </c>
      <c r="CO241" t="s">
        <v>371</v>
      </c>
      <c r="CP241" t="s">
        <v>372</v>
      </c>
      <c r="CQ241" t="s">
        <v>373</v>
      </c>
      <c r="CR241" t="s">
        <v>374</v>
      </c>
      <c r="CS241" t="s">
        <v>375</v>
      </c>
      <c r="CT241" t="s">
        <v>376</v>
      </c>
      <c r="CU241" t="s">
        <v>377</v>
      </c>
      <c r="CV241" t="s">
        <v>378</v>
      </c>
      <c r="CW241" t="s">
        <v>379</v>
      </c>
      <c r="CX241" t="s">
        <v>380</v>
      </c>
      <c r="CY241" t="s">
        <v>381</v>
      </c>
      <c r="CZ241" t="s">
        <v>382</v>
      </c>
      <c r="DA241" t="s">
        <v>383</v>
      </c>
      <c r="DB241" t="s">
        <v>384</v>
      </c>
      <c r="DC241" t="s">
        <v>385</v>
      </c>
      <c r="DD241" t="s">
        <v>386</v>
      </c>
      <c r="DE241" t="s">
        <v>387</v>
      </c>
      <c r="DF241" t="s">
        <v>388</v>
      </c>
      <c r="DG241" t="s">
        <v>389</v>
      </c>
      <c r="DH241" t="s">
        <v>390</v>
      </c>
      <c r="DI241" t="s">
        <v>391</v>
      </c>
      <c r="DJ241" t="s">
        <v>392</v>
      </c>
      <c r="DK241" t="s">
        <v>393</v>
      </c>
      <c r="DL241" t="s">
        <v>394</v>
      </c>
      <c r="DM241" t="s">
        <v>395</v>
      </c>
      <c r="DN241" t="s">
        <v>396</v>
      </c>
      <c r="DO241" t="s">
        <v>397</v>
      </c>
      <c r="DP241" t="s">
        <v>398</v>
      </c>
      <c r="DQ241" t="s">
        <v>399</v>
      </c>
      <c r="DR241" t="s">
        <v>400</v>
      </c>
      <c r="DS241" t="s">
        <v>401</v>
      </c>
      <c r="DT241" t="s">
        <v>402</v>
      </c>
      <c r="DU241" t="s">
        <v>403</v>
      </c>
      <c r="DV241" t="s">
        <v>404</v>
      </c>
      <c r="DW241" t="s">
        <v>405</v>
      </c>
      <c r="DX241" t="s">
        <v>406</v>
      </c>
      <c r="DY241" t="s">
        <v>407</v>
      </c>
      <c r="DZ241" t="s">
        <v>408</v>
      </c>
      <c r="EA241" t="s">
        <v>409</v>
      </c>
      <c r="EB241" t="s">
        <v>410</v>
      </c>
      <c r="EC241" t="s">
        <v>411</v>
      </c>
      <c r="ED241" t="s">
        <v>412</v>
      </c>
      <c r="EE241" t="s">
        <v>413</v>
      </c>
      <c r="EF241" t="s">
        <v>414</v>
      </c>
      <c r="EG241" t="s">
        <v>415</v>
      </c>
      <c r="EH241" t="s">
        <v>416</v>
      </c>
      <c r="EI241" t="s">
        <v>417</v>
      </c>
      <c r="EJ241" t="s">
        <v>418</v>
      </c>
      <c r="EK241" t="s">
        <v>419</v>
      </c>
      <c r="EL241" t="s">
        <v>420</v>
      </c>
      <c r="EM241" t="s">
        <v>421</v>
      </c>
      <c r="EN241" t="s">
        <v>422</v>
      </c>
      <c r="EO241" t="s">
        <v>423</v>
      </c>
      <c r="EP241" t="s">
        <v>424</v>
      </c>
      <c r="EQ241" t="s">
        <v>425</v>
      </c>
      <c r="ER241" t="s">
        <v>426</v>
      </c>
      <c r="ES241" t="s">
        <v>427</v>
      </c>
      <c r="ET241" t="s">
        <v>428</v>
      </c>
      <c r="EU241" t="s">
        <v>429</v>
      </c>
      <c r="EV241" t="s">
        <v>430</v>
      </c>
      <c r="EW241" t="s">
        <v>431</v>
      </c>
      <c r="EX241" t="s">
        <v>432</v>
      </c>
      <c r="EY241" t="s">
        <v>433</v>
      </c>
      <c r="EZ241" t="s">
        <v>434</v>
      </c>
      <c r="FA241" t="s">
        <v>435</v>
      </c>
      <c r="FB241" t="s">
        <v>436</v>
      </c>
      <c r="FC241" t="s">
        <v>437</v>
      </c>
      <c r="FD241" t="s">
        <v>438</v>
      </c>
      <c r="FE241" t="s">
        <v>439</v>
      </c>
      <c r="FF241" t="s">
        <v>440</v>
      </c>
      <c r="FG241" t="s">
        <v>441</v>
      </c>
      <c r="FH241" t="s">
        <v>442</v>
      </c>
      <c r="FI241" t="s">
        <v>443</v>
      </c>
      <c r="FJ241" t="s">
        <v>444</v>
      </c>
      <c r="FK241" t="s">
        <v>445</v>
      </c>
      <c r="FL241" t="s">
        <v>446</v>
      </c>
      <c r="FM241" t="s">
        <v>447</v>
      </c>
      <c r="FN241" t="s">
        <v>448</v>
      </c>
      <c r="FO241" t="s">
        <v>449</v>
      </c>
      <c r="FP241" t="s">
        <v>450</v>
      </c>
      <c r="FQ241" t="s">
        <v>451</v>
      </c>
      <c r="FR241" t="s">
        <v>452</v>
      </c>
      <c r="FS241" t="s">
        <v>453</v>
      </c>
      <c r="FT241" t="s">
        <v>454</v>
      </c>
      <c r="FU241" t="s">
        <v>455</v>
      </c>
      <c r="FV241" t="s">
        <v>456</v>
      </c>
      <c r="FW241" t="s">
        <v>457</v>
      </c>
      <c r="FX241" t="s">
        <v>458</v>
      </c>
      <c r="FY241" t="s">
        <v>459</v>
      </c>
      <c r="FZ241" t="s">
        <v>460</v>
      </c>
      <c r="GA241" t="s">
        <v>461</v>
      </c>
      <c r="GB241" t="s">
        <v>462</v>
      </c>
      <c r="GC241" t="s">
        <v>463</v>
      </c>
      <c r="GD241" t="s">
        <v>464</v>
      </c>
      <c r="GE241" t="s">
        <v>465</v>
      </c>
      <c r="GF241" t="s">
        <v>466</v>
      </c>
      <c r="GG241" t="s">
        <v>467</v>
      </c>
      <c r="GH241" t="s">
        <v>469</v>
      </c>
      <c r="GI241" t="s">
        <v>468</v>
      </c>
      <c r="GJ241" t="s">
        <v>470</v>
      </c>
      <c r="GK241" t="s">
        <v>471</v>
      </c>
      <c r="GL241" t="s">
        <v>472</v>
      </c>
    </row>
    <row r="242" spans="1:194" x14ac:dyDescent="0.35">
      <c r="A242" t="s">
        <v>1231</v>
      </c>
      <c r="B242" t="s">
        <v>1232</v>
      </c>
    </row>
    <row r="243" spans="1:194" x14ac:dyDescent="0.35">
      <c r="A243" t="s">
        <v>1233</v>
      </c>
      <c r="B243" t="s">
        <v>1234</v>
      </c>
      <c r="C243" t="s">
        <v>1235</v>
      </c>
    </row>
    <row r="244" spans="1:194" x14ac:dyDescent="0.35">
      <c r="A244" t="s">
        <v>1236</v>
      </c>
      <c r="B244" t="s">
        <v>1237</v>
      </c>
    </row>
    <row r="245" spans="1:194" x14ac:dyDescent="0.35">
      <c r="A245" t="s">
        <v>1238</v>
      </c>
      <c r="B245" t="s">
        <v>1239</v>
      </c>
    </row>
    <row r="246" spans="1:194" x14ac:dyDescent="0.35">
      <c r="A246" t="s">
        <v>1240</v>
      </c>
      <c r="B246" t="s">
        <v>1241</v>
      </c>
    </row>
    <row r="247" spans="1:194" x14ac:dyDescent="0.35">
      <c r="A247" t="s">
        <v>1242</v>
      </c>
      <c r="B247" t="s">
        <v>1243</v>
      </c>
    </row>
    <row r="248" spans="1:194" x14ac:dyDescent="0.35">
      <c r="A248" t="s">
        <v>1244</v>
      </c>
      <c r="B248" t="s">
        <v>1245</v>
      </c>
      <c r="C248" t="s">
        <v>1246</v>
      </c>
    </row>
    <row r="249" spans="1:194" x14ac:dyDescent="0.35">
      <c r="A249" t="s">
        <v>1247</v>
      </c>
      <c r="B249" t="s">
        <v>1248</v>
      </c>
      <c r="C249" t="s">
        <v>1249</v>
      </c>
    </row>
    <row r="250" spans="1:194" x14ac:dyDescent="0.35">
      <c r="A250" t="s">
        <v>1250</v>
      </c>
      <c r="B250" t="s">
        <v>1251</v>
      </c>
      <c r="C250" t="s">
        <v>1252</v>
      </c>
    </row>
    <row r="251" spans="1:194" x14ac:dyDescent="0.35">
      <c r="A251" t="s">
        <v>1253</v>
      </c>
      <c r="B251" t="s">
        <v>1254</v>
      </c>
    </row>
    <row r="252" spans="1:194" x14ac:dyDescent="0.35">
      <c r="A252" t="s">
        <v>1255</v>
      </c>
      <c r="B252" t="s">
        <v>1256</v>
      </c>
    </row>
    <row r="253" spans="1:194" x14ac:dyDescent="0.35">
      <c r="A253" t="s">
        <v>1257</v>
      </c>
      <c r="B253" t="s">
        <v>1258</v>
      </c>
    </row>
    <row r="254" spans="1:194" x14ac:dyDescent="0.35">
      <c r="A254" t="s">
        <v>1259</v>
      </c>
      <c r="B254" t="s">
        <v>1260</v>
      </c>
    </row>
    <row r="255" spans="1:194" x14ac:dyDescent="0.35">
      <c r="A255" t="s">
        <v>1261</v>
      </c>
      <c r="B255" t="s">
        <v>1262</v>
      </c>
      <c r="C255" t="s">
        <v>1263</v>
      </c>
      <c r="D255" t="s">
        <v>1264</v>
      </c>
      <c r="E255" t="s">
        <v>1265</v>
      </c>
      <c r="F255" t="s">
        <v>1266</v>
      </c>
      <c r="G255" t="s">
        <v>1267</v>
      </c>
    </row>
    <row r="256" spans="1:194" x14ac:dyDescent="0.35">
      <c r="A256" t="s">
        <v>1268</v>
      </c>
      <c r="B256" t="s">
        <v>1269</v>
      </c>
    </row>
    <row r="257" spans="1:255" x14ac:dyDescent="0.35">
      <c r="A257" t="s">
        <v>1270</v>
      </c>
      <c r="B257" t="s">
        <v>1271</v>
      </c>
      <c r="C257" t="s">
        <v>1272</v>
      </c>
      <c r="D257" t="s">
        <v>1273</v>
      </c>
    </row>
    <row r="258" spans="1:255" x14ac:dyDescent="0.35">
      <c r="A258" t="s">
        <v>1285</v>
      </c>
      <c r="B258" t="s">
        <v>1286</v>
      </c>
    </row>
    <row r="259" spans="1:255" x14ac:dyDescent="0.35">
      <c r="A259" t="s">
        <v>1287</v>
      </c>
      <c r="B259" t="s">
        <v>1288</v>
      </c>
    </row>
    <row r="260" spans="1:255" x14ac:dyDescent="0.35">
      <c r="A260" t="s">
        <v>1033</v>
      </c>
      <c r="B260" t="s">
        <v>1034</v>
      </c>
    </row>
    <row r="261" spans="1:255" x14ac:dyDescent="0.35">
      <c r="A261" t="s">
        <v>1035</v>
      </c>
      <c r="B261" t="s">
        <v>1036</v>
      </c>
    </row>
    <row r="262" spans="1:255" x14ac:dyDescent="0.35">
      <c r="A262" t="s">
        <v>22</v>
      </c>
      <c r="B262" t="s">
        <v>23</v>
      </c>
      <c r="C262" t="s">
        <v>24</v>
      </c>
      <c r="D262" t="s">
        <v>25</v>
      </c>
      <c r="E262" t="s">
        <v>26</v>
      </c>
      <c r="F262" t="s">
        <v>27</v>
      </c>
      <c r="G262" t="s">
        <v>28</v>
      </c>
      <c r="H262" t="s">
        <v>30</v>
      </c>
      <c r="I262" t="s">
        <v>31</v>
      </c>
      <c r="J262" t="s">
        <v>32</v>
      </c>
      <c r="K262" t="s">
        <v>33</v>
      </c>
      <c r="L262" t="s">
        <v>34</v>
      </c>
      <c r="M262" t="s">
        <v>35</v>
      </c>
      <c r="N262" t="s">
        <v>36</v>
      </c>
      <c r="O262" t="s">
        <v>37</v>
      </c>
      <c r="P262" t="s">
        <v>38</v>
      </c>
      <c r="Q262" t="s">
        <v>39</v>
      </c>
      <c r="R262" t="s">
        <v>40</v>
      </c>
      <c r="S262" t="s">
        <v>41</v>
      </c>
      <c r="T262" t="s">
        <v>42</v>
      </c>
      <c r="U262" t="s">
        <v>43</v>
      </c>
      <c r="V262" t="s">
        <v>44</v>
      </c>
      <c r="W262" t="s">
        <v>45</v>
      </c>
      <c r="X262" t="s">
        <v>47</v>
      </c>
      <c r="Y262" t="s">
        <v>48</v>
      </c>
      <c r="Z262" t="s">
        <v>49</v>
      </c>
      <c r="AA262" t="s">
        <v>50</v>
      </c>
      <c r="AB262" t="s">
        <v>51</v>
      </c>
      <c r="AC262" t="s">
        <v>52</v>
      </c>
      <c r="AD262" t="s">
        <v>53</v>
      </c>
      <c r="AE262" t="s">
        <v>55</v>
      </c>
      <c r="AF262" t="s">
        <v>56</v>
      </c>
      <c r="AG262" t="s">
        <v>57</v>
      </c>
      <c r="AH262" t="s">
        <v>58</v>
      </c>
      <c r="AI262" t="s">
        <v>59</v>
      </c>
      <c r="AJ262" t="s">
        <v>60</v>
      </c>
      <c r="AK262" t="s">
        <v>61</v>
      </c>
      <c r="AL262" t="s">
        <v>62</v>
      </c>
      <c r="AM262" t="s">
        <v>64</v>
      </c>
      <c r="AN262" t="s">
        <v>65</v>
      </c>
      <c r="AO262" t="s">
        <v>66</v>
      </c>
      <c r="AP262" t="s">
        <v>67</v>
      </c>
      <c r="AQ262" t="s">
        <v>68</v>
      </c>
      <c r="AR262" t="s">
        <v>69</v>
      </c>
      <c r="AS262" t="s">
        <v>70</v>
      </c>
      <c r="AT262" t="s">
        <v>71</v>
      </c>
      <c r="AU262" t="s">
        <v>72</v>
      </c>
      <c r="AV262" t="s">
        <v>73</v>
      </c>
      <c r="AW262" t="s">
        <v>74</v>
      </c>
      <c r="AX262" t="s">
        <v>75</v>
      </c>
      <c r="AY262" t="s">
        <v>76</v>
      </c>
      <c r="AZ262" t="s">
        <v>77</v>
      </c>
      <c r="BA262" t="s">
        <v>78</v>
      </c>
      <c r="BB262" t="s">
        <v>79</v>
      </c>
      <c r="BC262" t="s">
        <v>80</v>
      </c>
      <c r="BD262" t="s">
        <v>81</v>
      </c>
      <c r="BE262" t="s">
        <v>82</v>
      </c>
      <c r="BF262" t="s">
        <v>83</v>
      </c>
      <c r="BG262" t="s">
        <v>84</v>
      </c>
      <c r="BH262" t="s">
        <v>85</v>
      </c>
      <c r="BI262" t="s">
        <v>86</v>
      </c>
      <c r="BJ262" t="s">
        <v>87</v>
      </c>
      <c r="BK262" t="s">
        <v>88</v>
      </c>
      <c r="BL262" t="s">
        <v>89</v>
      </c>
      <c r="BM262" t="s">
        <v>90</v>
      </c>
      <c r="BN262" t="s">
        <v>91</v>
      </c>
      <c r="BO262" t="s">
        <v>92</v>
      </c>
      <c r="BP262" t="s">
        <v>94</v>
      </c>
      <c r="BQ262" t="s">
        <v>95</v>
      </c>
      <c r="BR262" t="s">
        <v>96</v>
      </c>
      <c r="BS262" t="s">
        <v>97</v>
      </c>
      <c r="BT262" t="s">
        <v>98</v>
      </c>
      <c r="BU262" t="s">
        <v>99</v>
      </c>
      <c r="BV262" t="s">
        <v>100</v>
      </c>
      <c r="BW262" t="s">
        <v>101</v>
      </c>
      <c r="BX262" t="s">
        <v>102</v>
      </c>
      <c r="BY262" t="s">
        <v>103</v>
      </c>
      <c r="BZ262" t="s">
        <v>104</v>
      </c>
      <c r="CA262" t="s">
        <v>105</v>
      </c>
      <c r="CB262" t="s">
        <v>107</v>
      </c>
      <c r="CC262" t="s">
        <v>108</v>
      </c>
      <c r="CD262" t="s">
        <v>109</v>
      </c>
      <c r="CE262" t="s">
        <v>110</v>
      </c>
      <c r="CF262" t="s">
        <v>111</v>
      </c>
      <c r="CG262" t="s">
        <v>112</v>
      </c>
      <c r="CH262" t="s">
        <v>113</v>
      </c>
      <c r="CI262" t="s">
        <v>114</v>
      </c>
      <c r="CJ262" t="s">
        <v>115</v>
      </c>
      <c r="CK262" t="s">
        <v>116</v>
      </c>
      <c r="CL262" t="s">
        <v>117</v>
      </c>
      <c r="CM262" t="s">
        <v>118</v>
      </c>
      <c r="CN262" t="s">
        <v>119</v>
      </c>
      <c r="CO262" t="s">
        <v>120</v>
      </c>
      <c r="CP262" t="s">
        <v>121</v>
      </c>
      <c r="CQ262" t="s">
        <v>122</v>
      </c>
      <c r="CR262" t="s">
        <v>123</v>
      </c>
      <c r="CS262" t="s">
        <v>124</v>
      </c>
      <c r="CT262" t="s">
        <v>125</v>
      </c>
      <c r="CU262" t="s">
        <v>126</v>
      </c>
      <c r="CV262" t="s">
        <v>127</v>
      </c>
      <c r="CW262" t="s">
        <v>128</v>
      </c>
      <c r="CX262" t="s">
        <v>129</v>
      </c>
      <c r="CY262" t="s">
        <v>130</v>
      </c>
      <c r="CZ262" t="s">
        <v>131</v>
      </c>
      <c r="DA262" t="s">
        <v>132</v>
      </c>
      <c r="DB262" t="s">
        <v>133</v>
      </c>
      <c r="DC262" t="s">
        <v>134</v>
      </c>
      <c r="DD262" t="s">
        <v>135</v>
      </c>
      <c r="DE262" t="s">
        <v>136</v>
      </c>
      <c r="DF262" t="s">
        <v>137</v>
      </c>
      <c r="DG262" t="s">
        <v>138</v>
      </c>
      <c r="DH262" t="s">
        <v>139</v>
      </c>
      <c r="DI262" t="s">
        <v>140</v>
      </c>
      <c r="DJ262" t="s">
        <v>141</v>
      </c>
      <c r="DK262" t="s">
        <v>142</v>
      </c>
      <c r="DL262" t="s">
        <v>143</v>
      </c>
      <c r="DM262" t="s">
        <v>144</v>
      </c>
      <c r="DN262" t="s">
        <v>145</v>
      </c>
      <c r="DO262" t="s">
        <v>146</v>
      </c>
      <c r="DP262" t="s">
        <v>147</v>
      </c>
      <c r="DQ262" t="s">
        <v>148</v>
      </c>
      <c r="DR262" t="s">
        <v>149</v>
      </c>
      <c r="DS262" t="s">
        <v>150</v>
      </c>
      <c r="DT262" t="s">
        <v>151</v>
      </c>
      <c r="DU262" t="s">
        <v>152</v>
      </c>
      <c r="DV262" t="s">
        <v>153</v>
      </c>
      <c r="DW262" t="s">
        <v>154</v>
      </c>
      <c r="DX262" t="s">
        <v>155</v>
      </c>
      <c r="DY262" t="s">
        <v>156</v>
      </c>
      <c r="DZ262" t="s">
        <v>157</v>
      </c>
      <c r="EA262" t="s">
        <v>158</v>
      </c>
      <c r="EB262" t="s">
        <v>159</v>
      </c>
      <c r="EC262" t="s">
        <v>160</v>
      </c>
      <c r="ED262" t="s">
        <v>161</v>
      </c>
      <c r="EE262" t="s">
        <v>162</v>
      </c>
      <c r="EF262" t="s">
        <v>163</v>
      </c>
      <c r="EG262" t="s">
        <v>164</v>
      </c>
      <c r="EH262" t="s">
        <v>165</v>
      </c>
      <c r="EI262" t="s">
        <v>166</v>
      </c>
      <c r="EJ262" t="s">
        <v>167</v>
      </c>
      <c r="EK262" t="s">
        <v>168</v>
      </c>
      <c r="EL262" t="s">
        <v>169</v>
      </c>
      <c r="EM262" t="s">
        <v>170</v>
      </c>
      <c r="EN262" t="s">
        <v>171</v>
      </c>
      <c r="EO262" t="s">
        <v>173</v>
      </c>
      <c r="EP262" t="s">
        <v>174</v>
      </c>
      <c r="EQ262" t="s">
        <v>175</v>
      </c>
      <c r="ER262" t="s">
        <v>176</v>
      </c>
      <c r="ES262" t="s">
        <v>177</v>
      </c>
      <c r="ET262" t="s">
        <v>178</v>
      </c>
      <c r="EU262" t="s">
        <v>179</v>
      </c>
      <c r="EV262" t="s">
        <v>180</v>
      </c>
      <c r="EW262" t="s">
        <v>181</v>
      </c>
      <c r="EX262" t="s">
        <v>182</v>
      </c>
      <c r="EY262" t="s">
        <v>183</v>
      </c>
      <c r="EZ262" t="s">
        <v>184</v>
      </c>
      <c r="FA262" t="s">
        <v>185</v>
      </c>
      <c r="FB262" t="s">
        <v>186</v>
      </c>
      <c r="FC262" t="s">
        <v>187</v>
      </c>
      <c r="FD262" t="s">
        <v>188</v>
      </c>
      <c r="FE262" t="s">
        <v>189</v>
      </c>
      <c r="FF262" t="s">
        <v>190</v>
      </c>
      <c r="FG262" t="s">
        <v>191</v>
      </c>
      <c r="FH262" t="s">
        <v>192</v>
      </c>
      <c r="FI262" t="s">
        <v>193</v>
      </c>
      <c r="FJ262" t="s">
        <v>194</v>
      </c>
      <c r="FK262" t="s">
        <v>195</v>
      </c>
      <c r="FL262" t="s">
        <v>196</v>
      </c>
      <c r="FM262" t="s">
        <v>197</v>
      </c>
      <c r="FN262" t="s">
        <v>199</v>
      </c>
      <c r="FO262" t="s">
        <v>200</v>
      </c>
      <c r="FP262" t="s">
        <v>201</v>
      </c>
      <c r="FQ262" t="s">
        <v>202</v>
      </c>
      <c r="FR262" t="s">
        <v>203</v>
      </c>
      <c r="FS262" t="s">
        <v>204</v>
      </c>
      <c r="FT262" t="s">
        <v>205</v>
      </c>
      <c r="FU262" t="s">
        <v>206</v>
      </c>
      <c r="FV262" t="s">
        <v>207</v>
      </c>
      <c r="FW262" t="s">
        <v>209</v>
      </c>
      <c r="FX262" t="s">
        <v>210</v>
      </c>
      <c r="FY262" t="s">
        <v>211</v>
      </c>
      <c r="FZ262" t="s">
        <v>212</v>
      </c>
      <c r="GA262" t="s">
        <v>213</v>
      </c>
      <c r="GB262" t="s">
        <v>214</v>
      </c>
      <c r="GC262" t="s">
        <v>215</v>
      </c>
      <c r="GD262" t="s">
        <v>216</v>
      </c>
      <c r="GE262" t="s">
        <v>217</v>
      </c>
      <c r="GF262" t="s">
        <v>218</v>
      </c>
      <c r="GG262" t="s">
        <v>219</v>
      </c>
      <c r="GH262" t="s">
        <v>220</v>
      </c>
      <c r="GI262" t="s">
        <v>221</v>
      </c>
      <c r="GJ262" t="s">
        <v>222</v>
      </c>
      <c r="GK262" t="s">
        <v>223</v>
      </c>
      <c r="GL262" t="s">
        <v>224</v>
      </c>
      <c r="GM262" t="s">
        <v>225</v>
      </c>
      <c r="GN262" t="s">
        <v>226</v>
      </c>
      <c r="GO262" t="s">
        <v>227</v>
      </c>
      <c r="GP262" t="s">
        <v>228</v>
      </c>
      <c r="GQ262" t="s">
        <v>231</v>
      </c>
      <c r="GR262" t="s">
        <v>232</v>
      </c>
      <c r="GS262" t="s">
        <v>233</v>
      </c>
      <c r="GT262" t="s">
        <v>234</v>
      </c>
      <c r="GU262" t="s">
        <v>235</v>
      </c>
      <c r="GV262" t="s">
        <v>236</v>
      </c>
      <c r="GW262" t="s">
        <v>237</v>
      </c>
      <c r="GX262" t="s">
        <v>238</v>
      </c>
      <c r="GY262" t="s">
        <v>239</v>
      </c>
      <c r="GZ262" t="s">
        <v>240</v>
      </c>
      <c r="HA262" t="s">
        <v>241</v>
      </c>
      <c r="HB262" t="s">
        <v>242</v>
      </c>
      <c r="HC262" t="s">
        <v>243</v>
      </c>
      <c r="HD262" t="s">
        <v>244</v>
      </c>
      <c r="HE262" t="s">
        <v>245</v>
      </c>
      <c r="HF262" t="s">
        <v>246</v>
      </c>
      <c r="HG262" t="s">
        <v>247</v>
      </c>
      <c r="HH262" t="s">
        <v>248</v>
      </c>
      <c r="HI262" t="s">
        <v>249</v>
      </c>
      <c r="HJ262" t="s">
        <v>250</v>
      </c>
      <c r="HK262" t="s">
        <v>251</v>
      </c>
      <c r="HL262" t="s">
        <v>253</v>
      </c>
      <c r="HM262" t="s">
        <v>254</v>
      </c>
      <c r="HN262" t="s">
        <v>255</v>
      </c>
      <c r="HO262" t="s">
        <v>256</v>
      </c>
      <c r="HP262" t="s">
        <v>257</v>
      </c>
      <c r="HQ262" t="s">
        <v>29</v>
      </c>
      <c r="HR262" t="s">
        <v>46</v>
      </c>
      <c r="HS262" t="s">
        <v>54</v>
      </c>
      <c r="HT262" t="s">
        <v>265</v>
      </c>
      <c r="HU262" t="s">
        <v>63</v>
      </c>
      <c r="HV262" t="s">
        <v>93</v>
      </c>
      <c r="HW262" t="s">
        <v>106</v>
      </c>
      <c r="HX262" t="s">
        <v>172</v>
      </c>
      <c r="HY262" t="s">
        <v>198</v>
      </c>
      <c r="HZ262" t="s">
        <v>208</v>
      </c>
      <c r="IA262" t="s">
        <v>229</v>
      </c>
      <c r="IB262" t="s">
        <v>252</v>
      </c>
      <c r="IC262" t="s">
        <v>258</v>
      </c>
      <c r="ID262" t="s">
        <v>259</v>
      </c>
      <c r="IE262" t="s">
        <v>260</v>
      </c>
      <c r="IF262" t="s">
        <v>261</v>
      </c>
      <c r="IG262" t="s">
        <v>262</v>
      </c>
      <c r="IH262" t="s">
        <v>263</v>
      </c>
      <c r="II262" t="s">
        <v>264</v>
      </c>
      <c r="IJ262" t="s">
        <v>266</v>
      </c>
      <c r="IK262" t="s">
        <v>267</v>
      </c>
      <c r="IL262" t="s">
        <v>268</v>
      </c>
      <c r="IM262" t="s">
        <v>269</v>
      </c>
      <c r="IN262" t="s">
        <v>270</v>
      </c>
      <c r="IO262" t="s">
        <v>271</v>
      </c>
      <c r="IP262" t="s">
        <v>230</v>
      </c>
      <c r="IQ262" t="s">
        <v>274</v>
      </c>
      <c r="IR262" t="s">
        <v>275</v>
      </c>
      <c r="IS262" t="s">
        <v>276</v>
      </c>
      <c r="IT262" t="s">
        <v>277</v>
      </c>
      <c r="IU262" t="s">
        <v>278</v>
      </c>
    </row>
    <row r="263" spans="1:255" x14ac:dyDescent="0.35">
      <c r="A263" t="s">
        <v>1312</v>
      </c>
      <c r="B263" t="s">
        <v>1313</v>
      </c>
    </row>
    <row r="264" spans="1:255" x14ac:dyDescent="0.35">
      <c r="A264" t="s">
        <v>1043</v>
      </c>
      <c r="B264" t="s">
        <v>1044</v>
      </c>
      <c r="C264" t="s">
        <v>1045</v>
      </c>
      <c r="D264" t="s">
        <v>1046</v>
      </c>
      <c r="E264" t="s">
        <v>1047</v>
      </c>
      <c r="F264" t="s">
        <v>1048</v>
      </c>
      <c r="G264" t="s">
        <v>1049</v>
      </c>
      <c r="H264" t="s">
        <v>1050</v>
      </c>
      <c r="I264" t="s">
        <v>1051</v>
      </c>
      <c r="J264" t="s">
        <v>1052</v>
      </c>
      <c r="K264" t="s">
        <v>1053</v>
      </c>
      <c r="L264" t="s">
        <v>1054</v>
      </c>
      <c r="M264" t="s">
        <v>1055</v>
      </c>
      <c r="N264" t="s">
        <v>1056</v>
      </c>
      <c r="O264" t="s">
        <v>1057</v>
      </c>
      <c r="P264" t="s">
        <v>1058</v>
      </c>
      <c r="Q264" t="s">
        <v>1059</v>
      </c>
      <c r="R264" t="s">
        <v>1060</v>
      </c>
      <c r="S264" t="s">
        <v>1061</v>
      </c>
      <c r="T264" t="s">
        <v>1062</v>
      </c>
      <c r="U264" t="s">
        <v>1063</v>
      </c>
      <c r="V264" t="s">
        <v>1064</v>
      </c>
      <c r="W264" t="s">
        <v>1065</v>
      </c>
      <c r="X264" t="s">
        <v>1066</v>
      </c>
      <c r="Y264" t="s">
        <v>1067</v>
      </c>
      <c r="Z264" t="s">
        <v>1068</v>
      </c>
      <c r="AA264" t="s">
        <v>1069</v>
      </c>
      <c r="AB264" t="s">
        <v>1070</v>
      </c>
      <c r="AC264" t="s">
        <v>1071</v>
      </c>
      <c r="AD264" t="s">
        <v>1072</v>
      </c>
      <c r="AE264" t="s">
        <v>1073</v>
      </c>
      <c r="AF264" t="s">
        <v>1074</v>
      </c>
      <c r="AG264" t="s">
        <v>1075</v>
      </c>
      <c r="AH264" t="s">
        <v>1076</v>
      </c>
      <c r="AI264" t="s">
        <v>1077</v>
      </c>
      <c r="AJ264" t="s">
        <v>1078</v>
      </c>
      <c r="AK264" t="s">
        <v>1079</v>
      </c>
      <c r="AL264" t="s">
        <v>1080</v>
      </c>
      <c r="AM264" t="s">
        <v>1081</v>
      </c>
      <c r="AN264" t="s">
        <v>1082</v>
      </c>
      <c r="AO264" t="s">
        <v>1083</v>
      </c>
      <c r="AP264" t="s">
        <v>1084</v>
      </c>
      <c r="AQ264" t="s">
        <v>1085</v>
      </c>
      <c r="AR264" t="s">
        <v>1086</v>
      </c>
      <c r="AS264" t="s">
        <v>1087</v>
      </c>
      <c r="AT264" t="s">
        <v>1088</v>
      </c>
      <c r="AU264" t="s">
        <v>1089</v>
      </c>
      <c r="AV264" t="s">
        <v>1090</v>
      </c>
      <c r="AW264" t="s">
        <v>1091</v>
      </c>
      <c r="AX264" t="s">
        <v>1092</v>
      </c>
      <c r="AY264" t="s">
        <v>1093</v>
      </c>
      <c r="AZ264" t="s">
        <v>1094</v>
      </c>
      <c r="BA264" t="s">
        <v>1095</v>
      </c>
      <c r="BB264" t="s">
        <v>1096</v>
      </c>
      <c r="BC264" t="s">
        <v>1097</v>
      </c>
      <c r="BD264" t="s">
        <v>1098</v>
      </c>
      <c r="BE264" t="s">
        <v>1099</v>
      </c>
      <c r="BF264" t="s">
        <v>1100</v>
      </c>
      <c r="BG264" t="s">
        <v>1101</v>
      </c>
      <c r="BH264" t="s">
        <v>1102</v>
      </c>
      <c r="BI264" t="s">
        <v>1103</v>
      </c>
      <c r="BJ264" t="s">
        <v>1104</v>
      </c>
      <c r="BK264" t="s">
        <v>1105</v>
      </c>
      <c r="BL264" t="s">
        <v>1106</v>
      </c>
      <c r="BM264" t="s">
        <v>1107</v>
      </c>
      <c r="BN264" t="s">
        <v>1108</v>
      </c>
      <c r="BO264" t="s">
        <v>1109</v>
      </c>
      <c r="BP264" t="s">
        <v>1110</v>
      </c>
      <c r="BQ264" t="s">
        <v>1111</v>
      </c>
      <c r="BR264" t="s">
        <v>1112</v>
      </c>
      <c r="BS264" t="s">
        <v>1113</v>
      </c>
      <c r="BT264" t="s">
        <v>1114</v>
      </c>
      <c r="BU264" t="s">
        <v>1115</v>
      </c>
      <c r="BV264" t="s">
        <v>1116</v>
      </c>
      <c r="BW264" t="s">
        <v>1117</v>
      </c>
      <c r="BX264" t="s">
        <v>1118</v>
      </c>
      <c r="BY264" t="s">
        <v>1119</v>
      </c>
      <c r="BZ264" t="s">
        <v>1120</v>
      </c>
      <c r="CA264" t="s">
        <v>1121</v>
      </c>
      <c r="CB264" t="s">
        <v>1122</v>
      </c>
      <c r="CC264" t="s">
        <v>1123</v>
      </c>
      <c r="CD264" t="s">
        <v>1124</v>
      </c>
      <c r="CE264" t="s">
        <v>1125</v>
      </c>
      <c r="CF264" t="s">
        <v>1126</v>
      </c>
      <c r="CG264" t="s">
        <v>1127</v>
      </c>
      <c r="CH264" t="s">
        <v>1128</v>
      </c>
      <c r="CI264" t="s">
        <v>1129</v>
      </c>
      <c r="CJ264" t="s">
        <v>1130</v>
      </c>
      <c r="CK264" t="s">
        <v>1131</v>
      </c>
      <c r="CL264" t="s">
        <v>1132</v>
      </c>
      <c r="CM264" t="s">
        <v>1133</v>
      </c>
      <c r="CN264" t="s">
        <v>1134</v>
      </c>
      <c r="CO264" t="s">
        <v>1135</v>
      </c>
      <c r="CP264" t="s">
        <v>1136</v>
      </c>
      <c r="CQ264" t="s">
        <v>1137</v>
      </c>
      <c r="CR264" t="s">
        <v>1138</v>
      </c>
      <c r="CS264" t="s">
        <v>1139</v>
      </c>
      <c r="CT264" t="s">
        <v>1140</v>
      </c>
      <c r="CU264" t="s">
        <v>1141</v>
      </c>
      <c r="CV264" t="s">
        <v>1142</v>
      </c>
      <c r="CW264" t="s">
        <v>1143</v>
      </c>
      <c r="CX264" t="s">
        <v>1144</v>
      </c>
      <c r="CY264" t="s">
        <v>1145</v>
      </c>
      <c r="CZ264" t="s">
        <v>1146</v>
      </c>
      <c r="DA264" t="s">
        <v>1147</v>
      </c>
      <c r="DB264" t="s">
        <v>1148</v>
      </c>
      <c r="DC264" t="s">
        <v>1149</v>
      </c>
      <c r="DD264" t="s">
        <v>1150</v>
      </c>
      <c r="DE264" t="s">
        <v>1151</v>
      </c>
      <c r="DF264" t="s">
        <v>1152</v>
      </c>
      <c r="DG264" t="s">
        <v>1153</v>
      </c>
      <c r="DH264" t="s">
        <v>1154</v>
      </c>
      <c r="DI264" t="s">
        <v>1155</v>
      </c>
      <c r="DJ264" t="s">
        <v>1156</v>
      </c>
      <c r="DK264" t="s">
        <v>1157</v>
      </c>
      <c r="DL264" t="s">
        <v>1158</v>
      </c>
      <c r="DM264" t="s">
        <v>1159</v>
      </c>
      <c r="DN264" t="s">
        <v>1160</v>
      </c>
      <c r="DO264" t="s">
        <v>1161</v>
      </c>
      <c r="DP264" t="s">
        <v>1162</v>
      </c>
      <c r="DQ264" t="s">
        <v>1163</v>
      </c>
      <c r="DR264" t="s">
        <v>1164</v>
      </c>
      <c r="DS264" t="s">
        <v>1165</v>
      </c>
      <c r="DT264" t="s">
        <v>1166</v>
      </c>
      <c r="DU264" t="s">
        <v>1167</v>
      </c>
      <c r="DV264" t="s">
        <v>1168</v>
      </c>
      <c r="DW264" t="s">
        <v>1169</v>
      </c>
      <c r="DX264" t="s">
        <v>1170</v>
      </c>
      <c r="DY264" t="s">
        <v>1171</v>
      </c>
      <c r="DZ264" t="s">
        <v>1172</v>
      </c>
      <c r="EA264" t="s">
        <v>1173</v>
      </c>
      <c r="EB264" t="s">
        <v>1174</v>
      </c>
      <c r="EC264" t="s">
        <v>1175</v>
      </c>
      <c r="ED264" t="s">
        <v>1176</v>
      </c>
      <c r="EE264" t="s">
        <v>1177</v>
      </c>
      <c r="EF264" t="s">
        <v>1178</v>
      </c>
      <c r="EG264" t="s">
        <v>1179</v>
      </c>
      <c r="EH264" t="s">
        <v>1180</v>
      </c>
      <c r="EI264" t="s">
        <v>1181</v>
      </c>
      <c r="EJ264" t="s">
        <v>1182</v>
      </c>
      <c r="EK264" t="s">
        <v>1183</v>
      </c>
      <c r="EL264" t="s">
        <v>1184</v>
      </c>
      <c r="EM264" t="s">
        <v>1185</v>
      </c>
      <c r="EN264" t="s">
        <v>1186</v>
      </c>
      <c r="EO264" t="s">
        <v>1187</v>
      </c>
      <c r="EP264" t="s">
        <v>1188</v>
      </c>
      <c r="EQ264" t="s">
        <v>1189</v>
      </c>
      <c r="ER264" t="s">
        <v>1190</v>
      </c>
      <c r="ES264" t="s">
        <v>1191</v>
      </c>
      <c r="ET264" t="s">
        <v>1192</v>
      </c>
      <c r="EU264" t="s">
        <v>1193</v>
      </c>
      <c r="EV264" t="s">
        <v>1194</v>
      </c>
      <c r="EW264" t="s">
        <v>1195</v>
      </c>
      <c r="EX264" t="s">
        <v>1196</v>
      </c>
      <c r="EY264" t="s">
        <v>1197</v>
      </c>
      <c r="EZ264" t="s">
        <v>1198</v>
      </c>
      <c r="FA264" t="s">
        <v>1199</v>
      </c>
      <c r="FB264" t="s">
        <v>1200</v>
      </c>
      <c r="FC264" t="s">
        <v>1201</v>
      </c>
      <c r="FD264" t="s">
        <v>1202</v>
      </c>
      <c r="FE264" t="s">
        <v>1203</v>
      </c>
      <c r="FF264" t="s">
        <v>1204</v>
      </c>
      <c r="FG264" t="s">
        <v>1205</v>
      </c>
      <c r="FH264" t="s">
        <v>1206</v>
      </c>
      <c r="FI264" t="s">
        <v>1207</v>
      </c>
      <c r="FJ264" t="s">
        <v>1208</v>
      </c>
      <c r="FK264" t="s">
        <v>1209</v>
      </c>
      <c r="FL264" t="s">
        <v>1210</v>
      </c>
      <c r="FM264" t="s">
        <v>1211</v>
      </c>
      <c r="FN264" t="s">
        <v>1212</v>
      </c>
      <c r="FO264" t="s">
        <v>1213</v>
      </c>
      <c r="FP264" t="s">
        <v>1214</v>
      </c>
      <c r="FQ264" t="s">
        <v>1215</v>
      </c>
      <c r="FR264" t="s">
        <v>1216</v>
      </c>
      <c r="FS264" t="s">
        <v>1217</v>
      </c>
      <c r="FT264" t="s">
        <v>1218</v>
      </c>
      <c r="FU264" t="s">
        <v>1219</v>
      </c>
      <c r="FV264" t="s">
        <v>1220</v>
      </c>
      <c r="FW264" t="s">
        <v>1221</v>
      </c>
      <c r="FX264" t="s">
        <v>1222</v>
      </c>
      <c r="FY264" t="s">
        <v>1223</v>
      </c>
      <c r="FZ264" t="s">
        <v>1224</v>
      </c>
      <c r="GA264" t="s">
        <v>1225</v>
      </c>
      <c r="GB264" t="s">
        <v>1226</v>
      </c>
    </row>
    <row r="265" spans="1:255" x14ac:dyDescent="0.35">
      <c r="A265" t="s">
        <v>1227</v>
      </c>
      <c r="B265" t="s">
        <v>1228</v>
      </c>
      <c r="C265" t="s">
        <v>1230</v>
      </c>
    </row>
    <row r="266" spans="1:255" x14ac:dyDescent="0.35">
      <c r="A266" t="s">
        <v>279</v>
      </c>
      <c r="B266" t="s">
        <v>280</v>
      </c>
      <c r="C266" t="s">
        <v>281</v>
      </c>
      <c r="D266" t="s">
        <v>282</v>
      </c>
      <c r="E266" t="s">
        <v>283</v>
      </c>
      <c r="F266" t="s">
        <v>284</v>
      </c>
      <c r="G266" t="s">
        <v>285</v>
      </c>
      <c r="H266" t="s">
        <v>286</v>
      </c>
      <c r="I266" t="s">
        <v>287</v>
      </c>
      <c r="J266" t="s">
        <v>288</v>
      </c>
      <c r="K266" t="s">
        <v>289</v>
      </c>
      <c r="L266" t="s">
        <v>290</v>
      </c>
      <c r="M266" t="s">
        <v>291</v>
      </c>
      <c r="N266" t="s">
        <v>292</v>
      </c>
      <c r="O266" t="s">
        <v>293</v>
      </c>
      <c r="P266" t="s">
        <v>294</v>
      </c>
      <c r="Q266" t="s">
        <v>295</v>
      </c>
      <c r="R266" t="s">
        <v>296</v>
      </c>
      <c r="S266" t="s">
        <v>297</v>
      </c>
      <c r="T266" t="s">
        <v>298</v>
      </c>
      <c r="U266" t="s">
        <v>299</v>
      </c>
      <c r="V266" t="s">
        <v>300</v>
      </c>
      <c r="W266" t="s">
        <v>301</v>
      </c>
      <c r="X266" t="s">
        <v>302</v>
      </c>
      <c r="Y266" t="s">
        <v>303</v>
      </c>
      <c r="Z266" t="s">
        <v>304</v>
      </c>
      <c r="AA266" t="s">
        <v>305</v>
      </c>
      <c r="AB266" t="s">
        <v>306</v>
      </c>
      <c r="AC266" t="s">
        <v>307</v>
      </c>
      <c r="AD266" t="s">
        <v>308</v>
      </c>
      <c r="AE266" t="s">
        <v>309</v>
      </c>
      <c r="AF266" t="s">
        <v>310</v>
      </c>
      <c r="AG266" t="s">
        <v>311</v>
      </c>
      <c r="AH266" t="s">
        <v>312</v>
      </c>
      <c r="AI266" t="s">
        <v>313</v>
      </c>
      <c r="AJ266" t="s">
        <v>314</v>
      </c>
      <c r="AK266" t="s">
        <v>315</v>
      </c>
      <c r="AL266" t="s">
        <v>316</v>
      </c>
      <c r="AM266" t="s">
        <v>317</v>
      </c>
      <c r="AN266" t="s">
        <v>318</v>
      </c>
      <c r="AO266" t="s">
        <v>319</v>
      </c>
      <c r="AP266" t="s">
        <v>320</v>
      </c>
      <c r="AQ266" t="s">
        <v>321</v>
      </c>
      <c r="AR266" t="s">
        <v>322</v>
      </c>
      <c r="AS266" t="s">
        <v>323</v>
      </c>
      <c r="AT266" t="s">
        <v>324</v>
      </c>
      <c r="AU266" t="s">
        <v>325</v>
      </c>
      <c r="AV266" t="s">
        <v>326</v>
      </c>
      <c r="AW266" t="s">
        <v>327</v>
      </c>
      <c r="AX266" t="s">
        <v>328</v>
      </c>
      <c r="AY266" t="s">
        <v>329</v>
      </c>
      <c r="AZ266" t="s">
        <v>330</v>
      </c>
      <c r="BA266" t="s">
        <v>331</v>
      </c>
      <c r="BB266" t="s">
        <v>332</v>
      </c>
      <c r="BC266" t="s">
        <v>333</v>
      </c>
      <c r="BD266" t="s">
        <v>334</v>
      </c>
      <c r="BE266" t="s">
        <v>335</v>
      </c>
      <c r="BF266" t="s">
        <v>336</v>
      </c>
      <c r="BG266" t="s">
        <v>337</v>
      </c>
      <c r="BH266" t="s">
        <v>338</v>
      </c>
      <c r="BI266" t="s">
        <v>339</v>
      </c>
      <c r="BJ266" t="s">
        <v>340</v>
      </c>
      <c r="BK266" t="s">
        <v>341</v>
      </c>
      <c r="BL266" t="s">
        <v>342</v>
      </c>
      <c r="BM266" t="s">
        <v>343</v>
      </c>
      <c r="BN266" t="s">
        <v>344</v>
      </c>
      <c r="BO266" t="s">
        <v>345</v>
      </c>
      <c r="BP266" t="s">
        <v>346</v>
      </c>
      <c r="BQ266" t="s">
        <v>347</v>
      </c>
      <c r="BR266" t="s">
        <v>348</v>
      </c>
      <c r="BS266" t="s">
        <v>349</v>
      </c>
      <c r="BT266" t="s">
        <v>350</v>
      </c>
      <c r="BU266" t="s">
        <v>351</v>
      </c>
      <c r="BV266" t="s">
        <v>352</v>
      </c>
      <c r="BW266" t="s">
        <v>353</v>
      </c>
      <c r="BX266" t="s">
        <v>354</v>
      </c>
      <c r="BY266" t="s">
        <v>355</v>
      </c>
      <c r="BZ266" t="s">
        <v>356</v>
      </c>
      <c r="CA266" t="s">
        <v>357</v>
      </c>
      <c r="CB266" t="s">
        <v>358</v>
      </c>
      <c r="CC266" t="s">
        <v>359</v>
      </c>
      <c r="CD266" t="s">
        <v>360</v>
      </c>
      <c r="CE266" t="s">
        <v>361</v>
      </c>
      <c r="CF266" t="s">
        <v>362</v>
      </c>
      <c r="CG266" t="s">
        <v>363</v>
      </c>
      <c r="CH266" t="s">
        <v>364</v>
      </c>
      <c r="CI266" t="s">
        <v>365</v>
      </c>
      <c r="CJ266" t="s">
        <v>366</v>
      </c>
      <c r="CK266" t="s">
        <v>367</v>
      </c>
      <c r="CL266" t="s">
        <v>368</v>
      </c>
      <c r="CM266" t="s">
        <v>369</v>
      </c>
      <c r="CN266" t="s">
        <v>370</v>
      </c>
      <c r="CO266" t="s">
        <v>371</v>
      </c>
      <c r="CP266" t="s">
        <v>372</v>
      </c>
      <c r="CQ266" t="s">
        <v>373</v>
      </c>
      <c r="CR266" t="s">
        <v>374</v>
      </c>
      <c r="CS266" t="s">
        <v>375</v>
      </c>
      <c r="CT266" t="s">
        <v>376</v>
      </c>
      <c r="CU266" t="s">
        <v>377</v>
      </c>
      <c r="CV266" t="s">
        <v>378</v>
      </c>
      <c r="CW266" t="s">
        <v>379</v>
      </c>
      <c r="CX266" t="s">
        <v>380</v>
      </c>
      <c r="CY266" t="s">
        <v>381</v>
      </c>
      <c r="CZ266" t="s">
        <v>382</v>
      </c>
      <c r="DA266" t="s">
        <v>383</v>
      </c>
      <c r="DB266" t="s">
        <v>384</v>
      </c>
      <c r="DC266" t="s">
        <v>385</v>
      </c>
      <c r="DD266" t="s">
        <v>386</v>
      </c>
      <c r="DE266" t="s">
        <v>387</v>
      </c>
      <c r="DF266" t="s">
        <v>388</v>
      </c>
      <c r="DG266" t="s">
        <v>389</v>
      </c>
      <c r="DH266" t="s">
        <v>390</v>
      </c>
      <c r="DI266" t="s">
        <v>391</v>
      </c>
      <c r="DJ266" t="s">
        <v>392</v>
      </c>
      <c r="DK266" t="s">
        <v>393</v>
      </c>
      <c r="DL266" t="s">
        <v>394</v>
      </c>
      <c r="DM266" t="s">
        <v>395</v>
      </c>
      <c r="DN266" t="s">
        <v>396</v>
      </c>
      <c r="DO266" t="s">
        <v>397</v>
      </c>
      <c r="DP266" t="s">
        <v>398</v>
      </c>
      <c r="DQ266" t="s">
        <v>399</v>
      </c>
      <c r="DR266" t="s">
        <v>400</v>
      </c>
      <c r="DS266" t="s">
        <v>401</v>
      </c>
      <c r="DT266" t="s">
        <v>402</v>
      </c>
      <c r="DU266" t="s">
        <v>403</v>
      </c>
      <c r="DV266" t="s">
        <v>404</v>
      </c>
      <c r="DW266" t="s">
        <v>405</v>
      </c>
      <c r="DX266" t="s">
        <v>406</v>
      </c>
      <c r="DY266" t="s">
        <v>407</v>
      </c>
      <c r="DZ266" t="s">
        <v>408</v>
      </c>
      <c r="EA266" t="s">
        <v>409</v>
      </c>
      <c r="EB266" t="s">
        <v>410</v>
      </c>
      <c r="EC266" t="s">
        <v>411</v>
      </c>
      <c r="ED266" t="s">
        <v>412</v>
      </c>
      <c r="EE266" t="s">
        <v>413</v>
      </c>
      <c r="EF266" t="s">
        <v>414</v>
      </c>
      <c r="EG266" t="s">
        <v>415</v>
      </c>
      <c r="EH266" t="s">
        <v>416</v>
      </c>
      <c r="EI266" t="s">
        <v>417</v>
      </c>
      <c r="EJ266" t="s">
        <v>418</v>
      </c>
      <c r="EK266" t="s">
        <v>419</v>
      </c>
      <c r="EL266" t="s">
        <v>420</v>
      </c>
      <c r="EM266" t="s">
        <v>421</v>
      </c>
      <c r="EN266" t="s">
        <v>422</v>
      </c>
      <c r="EO266" t="s">
        <v>423</v>
      </c>
      <c r="EP266" t="s">
        <v>424</v>
      </c>
      <c r="EQ266" t="s">
        <v>425</v>
      </c>
      <c r="ER266" t="s">
        <v>426</v>
      </c>
      <c r="ES266" t="s">
        <v>427</v>
      </c>
      <c r="ET266" t="s">
        <v>428</v>
      </c>
      <c r="EU266" t="s">
        <v>429</v>
      </c>
      <c r="EV266" t="s">
        <v>430</v>
      </c>
      <c r="EW266" t="s">
        <v>431</v>
      </c>
      <c r="EX266" t="s">
        <v>432</v>
      </c>
      <c r="EY266" t="s">
        <v>433</v>
      </c>
      <c r="EZ266" t="s">
        <v>434</v>
      </c>
      <c r="FA266" t="s">
        <v>435</v>
      </c>
      <c r="FB266" t="s">
        <v>436</v>
      </c>
      <c r="FC266" t="s">
        <v>437</v>
      </c>
      <c r="FD266" t="s">
        <v>438</v>
      </c>
      <c r="FE266" t="s">
        <v>439</v>
      </c>
      <c r="FF266" t="s">
        <v>440</v>
      </c>
      <c r="FG266" t="s">
        <v>441</v>
      </c>
      <c r="FH266" t="s">
        <v>442</v>
      </c>
      <c r="FI266" t="s">
        <v>443</v>
      </c>
      <c r="FJ266" t="s">
        <v>444</v>
      </c>
      <c r="FK266" t="s">
        <v>445</v>
      </c>
      <c r="FL266" t="s">
        <v>446</v>
      </c>
      <c r="FM266" t="s">
        <v>447</v>
      </c>
      <c r="FN266" t="s">
        <v>448</v>
      </c>
      <c r="FO266" t="s">
        <v>449</v>
      </c>
      <c r="FP266" t="s">
        <v>450</v>
      </c>
      <c r="FQ266" t="s">
        <v>451</v>
      </c>
      <c r="FR266" t="s">
        <v>452</v>
      </c>
      <c r="FS266" t="s">
        <v>453</v>
      </c>
      <c r="FT266" t="s">
        <v>454</v>
      </c>
      <c r="FU266" t="s">
        <v>455</v>
      </c>
      <c r="FV266" t="s">
        <v>456</v>
      </c>
      <c r="FW266" t="s">
        <v>457</v>
      </c>
      <c r="FX266" t="s">
        <v>458</v>
      </c>
      <c r="FY266" t="s">
        <v>459</v>
      </c>
      <c r="FZ266" t="s">
        <v>460</v>
      </c>
      <c r="GA266" t="s">
        <v>461</v>
      </c>
      <c r="GB266" t="s">
        <v>462</v>
      </c>
      <c r="GC266" t="s">
        <v>463</v>
      </c>
      <c r="GD266" t="s">
        <v>464</v>
      </c>
      <c r="GE266" t="s">
        <v>465</v>
      </c>
      <c r="GF266" t="s">
        <v>466</v>
      </c>
      <c r="GG266" t="s">
        <v>467</v>
      </c>
      <c r="GH266" t="s">
        <v>469</v>
      </c>
      <c r="GI266" t="s">
        <v>468</v>
      </c>
      <c r="GJ266" t="s">
        <v>470</v>
      </c>
      <c r="GK266" t="s">
        <v>471</v>
      </c>
      <c r="GL266" t="s">
        <v>472</v>
      </c>
    </row>
    <row r="267" spans="1:255" x14ac:dyDescent="0.35">
      <c r="A267" t="s">
        <v>1231</v>
      </c>
      <c r="B267" t="s">
        <v>1232</v>
      </c>
    </row>
    <row r="268" spans="1:255" x14ac:dyDescent="0.35">
      <c r="A268" t="s">
        <v>1233</v>
      </c>
      <c r="B268" t="s">
        <v>1234</v>
      </c>
      <c r="C268" t="s">
        <v>1235</v>
      </c>
    </row>
    <row r="269" spans="1:255" x14ac:dyDescent="0.35">
      <c r="A269" t="s">
        <v>1314</v>
      </c>
      <c r="B269" t="s">
        <v>1315</v>
      </c>
    </row>
    <row r="270" spans="1:255" x14ac:dyDescent="0.35">
      <c r="A270" t="s">
        <v>1238</v>
      </c>
      <c r="B270" t="s">
        <v>1239</v>
      </c>
    </row>
    <row r="271" spans="1:255" x14ac:dyDescent="0.35">
      <c r="A271" t="s">
        <v>1316</v>
      </c>
      <c r="B271" t="s">
        <v>1317</v>
      </c>
      <c r="C271" t="s">
        <v>1318</v>
      </c>
    </row>
    <row r="272" spans="1:255" x14ac:dyDescent="0.35">
      <c r="A272" t="s">
        <v>1240</v>
      </c>
      <c r="B272" t="s">
        <v>1241</v>
      </c>
    </row>
    <row r="273" spans="1:255" x14ac:dyDescent="0.35">
      <c r="A273" t="s">
        <v>1242</v>
      </c>
      <c r="B273" t="s">
        <v>1243</v>
      </c>
    </row>
    <row r="274" spans="1:255" x14ac:dyDescent="0.35">
      <c r="A274" t="s">
        <v>1247</v>
      </c>
      <c r="B274" t="s">
        <v>1248</v>
      </c>
      <c r="C274" t="s">
        <v>1249</v>
      </c>
    </row>
    <row r="275" spans="1:255" x14ac:dyDescent="0.35">
      <c r="A275" t="s">
        <v>1253</v>
      </c>
      <c r="B275" t="s">
        <v>1254</v>
      </c>
    </row>
    <row r="276" spans="1:255" x14ac:dyDescent="0.35">
      <c r="A276" t="s">
        <v>1255</v>
      </c>
      <c r="B276" t="s">
        <v>1256</v>
      </c>
    </row>
    <row r="277" spans="1:255" x14ac:dyDescent="0.35">
      <c r="A277" t="s">
        <v>1259</v>
      </c>
      <c r="B277" t="s">
        <v>1260</v>
      </c>
    </row>
    <row r="278" spans="1:255" x14ac:dyDescent="0.35">
      <c r="A278" t="s">
        <v>1261</v>
      </c>
      <c r="B278" t="s">
        <v>1262</v>
      </c>
      <c r="C278" t="s">
        <v>1263</v>
      </c>
      <c r="D278" t="s">
        <v>1264</v>
      </c>
      <c r="E278" t="s">
        <v>1265</v>
      </c>
      <c r="F278" t="s">
        <v>1266</v>
      </c>
      <c r="G278" t="s">
        <v>1267</v>
      </c>
    </row>
    <row r="279" spans="1:255" x14ac:dyDescent="0.35">
      <c r="A279" t="s">
        <v>1268</v>
      </c>
      <c r="B279" t="s">
        <v>1269</v>
      </c>
    </row>
    <row r="280" spans="1:255" x14ac:dyDescent="0.35">
      <c r="A280" t="s">
        <v>1270</v>
      </c>
      <c r="B280" t="s">
        <v>1271</v>
      </c>
      <c r="C280" t="s">
        <v>1272</v>
      </c>
      <c r="D280" t="s">
        <v>1273</v>
      </c>
    </row>
    <row r="281" spans="1:255" x14ac:dyDescent="0.35">
      <c r="A281" t="s">
        <v>22</v>
      </c>
      <c r="B281" t="s">
        <v>23</v>
      </c>
      <c r="C281" t="s">
        <v>24</v>
      </c>
      <c r="D281" t="s">
        <v>25</v>
      </c>
      <c r="E281" t="s">
        <v>26</v>
      </c>
      <c r="F281" t="s">
        <v>27</v>
      </c>
      <c r="G281" t="s">
        <v>28</v>
      </c>
      <c r="H281" t="s">
        <v>30</v>
      </c>
      <c r="I281" t="s">
        <v>31</v>
      </c>
      <c r="J281" t="s">
        <v>32</v>
      </c>
      <c r="K281" t="s">
        <v>33</v>
      </c>
      <c r="L281" t="s">
        <v>34</v>
      </c>
      <c r="M281" t="s">
        <v>35</v>
      </c>
      <c r="N281" t="s">
        <v>36</v>
      </c>
      <c r="O281" t="s">
        <v>37</v>
      </c>
      <c r="P281" t="s">
        <v>38</v>
      </c>
      <c r="Q281" t="s">
        <v>39</v>
      </c>
      <c r="R281" t="s">
        <v>40</v>
      </c>
      <c r="S281" t="s">
        <v>41</v>
      </c>
      <c r="T281" t="s">
        <v>42</v>
      </c>
      <c r="U281" t="s">
        <v>43</v>
      </c>
      <c r="V281" t="s">
        <v>44</v>
      </c>
      <c r="W281" t="s">
        <v>45</v>
      </c>
      <c r="X281" t="s">
        <v>47</v>
      </c>
      <c r="Y281" t="s">
        <v>48</v>
      </c>
      <c r="Z281" t="s">
        <v>49</v>
      </c>
      <c r="AA281" t="s">
        <v>50</v>
      </c>
      <c r="AB281" t="s">
        <v>51</v>
      </c>
      <c r="AC281" t="s">
        <v>52</v>
      </c>
      <c r="AD281" t="s">
        <v>53</v>
      </c>
      <c r="AE281" t="s">
        <v>55</v>
      </c>
      <c r="AF281" t="s">
        <v>56</v>
      </c>
      <c r="AG281" t="s">
        <v>57</v>
      </c>
      <c r="AH281" t="s">
        <v>58</v>
      </c>
      <c r="AI281" t="s">
        <v>59</v>
      </c>
      <c r="AJ281" t="s">
        <v>60</v>
      </c>
      <c r="AK281" t="s">
        <v>61</v>
      </c>
      <c r="AL281" t="s">
        <v>62</v>
      </c>
      <c r="AM281" t="s">
        <v>64</v>
      </c>
      <c r="AN281" t="s">
        <v>65</v>
      </c>
      <c r="AO281" t="s">
        <v>66</v>
      </c>
      <c r="AP281" t="s">
        <v>67</v>
      </c>
      <c r="AQ281" t="s">
        <v>68</v>
      </c>
      <c r="AR281" t="s">
        <v>69</v>
      </c>
      <c r="AS281" t="s">
        <v>70</v>
      </c>
      <c r="AT281" t="s">
        <v>71</v>
      </c>
      <c r="AU281" t="s">
        <v>72</v>
      </c>
      <c r="AV281" t="s">
        <v>73</v>
      </c>
      <c r="AW281" t="s">
        <v>74</v>
      </c>
      <c r="AX281" t="s">
        <v>75</v>
      </c>
      <c r="AY281" t="s">
        <v>76</v>
      </c>
      <c r="AZ281" t="s">
        <v>77</v>
      </c>
      <c r="BA281" t="s">
        <v>78</v>
      </c>
      <c r="BB281" t="s">
        <v>79</v>
      </c>
      <c r="BC281" t="s">
        <v>80</v>
      </c>
      <c r="BD281" t="s">
        <v>81</v>
      </c>
      <c r="BE281" t="s">
        <v>82</v>
      </c>
      <c r="BF281" t="s">
        <v>83</v>
      </c>
      <c r="BG281" t="s">
        <v>84</v>
      </c>
      <c r="BH281" t="s">
        <v>85</v>
      </c>
      <c r="BI281" t="s">
        <v>86</v>
      </c>
      <c r="BJ281" t="s">
        <v>87</v>
      </c>
      <c r="BK281" t="s">
        <v>88</v>
      </c>
      <c r="BL281" t="s">
        <v>89</v>
      </c>
      <c r="BM281" t="s">
        <v>90</v>
      </c>
      <c r="BN281" t="s">
        <v>91</v>
      </c>
      <c r="BO281" t="s">
        <v>92</v>
      </c>
      <c r="BP281" t="s">
        <v>94</v>
      </c>
      <c r="BQ281" t="s">
        <v>95</v>
      </c>
      <c r="BR281" t="s">
        <v>96</v>
      </c>
      <c r="BS281" t="s">
        <v>97</v>
      </c>
      <c r="BT281" t="s">
        <v>98</v>
      </c>
      <c r="BU281" t="s">
        <v>99</v>
      </c>
      <c r="BV281" t="s">
        <v>100</v>
      </c>
      <c r="BW281" t="s">
        <v>101</v>
      </c>
      <c r="BX281" t="s">
        <v>102</v>
      </c>
      <c r="BY281" t="s">
        <v>103</v>
      </c>
      <c r="BZ281" t="s">
        <v>104</v>
      </c>
      <c r="CA281" t="s">
        <v>105</v>
      </c>
      <c r="CB281" t="s">
        <v>107</v>
      </c>
      <c r="CC281" t="s">
        <v>108</v>
      </c>
      <c r="CD281" t="s">
        <v>109</v>
      </c>
      <c r="CE281" t="s">
        <v>110</v>
      </c>
      <c r="CF281" t="s">
        <v>111</v>
      </c>
      <c r="CG281" t="s">
        <v>112</v>
      </c>
      <c r="CH281" t="s">
        <v>113</v>
      </c>
      <c r="CI281" t="s">
        <v>114</v>
      </c>
      <c r="CJ281" t="s">
        <v>115</v>
      </c>
      <c r="CK281" t="s">
        <v>116</v>
      </c>
      <c r="CL281" t="s">
        <v>117</v>
      </c>
      <c r="CM281" t="s">
        <v>118</v>
      </c>
      <c r="CN281" t="s">
        <v>119</v>
      </c>
      <c r="CO281" t="s">
        <v>120</v>
      </c>
      <c r="CP281" t="s">
        <v>121</v>
      </c>
      <c r="CQ281" t="s">
        <v>122</v>
      </c>
      <c r="CR281" t="s">
        <v>123</v>
      </c>
      <c r="CS281" t="s">
        <v>124</v>
      </c>
      <c r="CT281" t="s">
        <v>125</v>
      </c>
      <c r="CU281" t="s">
        <v>126</v>
      </c>
      <c r="CV281" t="s">
        <v>127</v>
      </c>
      <c r="CW281" t="s">
        <v>128</v>
      </c>
      <c r="CX281" t="s">
        <v>129</v>
      </c>
      <c r="CY281" t="s">
        <v>130</v>
      </c>
      <c r="CZ281" t="s">
        <v>131</v>
      </c>
      <c r="DA281" t="s">
        <v>132</v>
      </c>
      <c r="DB281" t="s">
        <v>133</v>
      </c>
      <c r="DC281" t="s">
        <v>134</v>
      </c>
      <c r="DD281" t="s">
        <v>135</v>
      </c>
      <c r="DE281" t="s">
        <v>136</v>
      </c>
      <c r="DF281" t="s">
        <v>137</v>
      </c>
      <c r="DG281" t="s">
        <v>138</v>
      </c>
      <c r="DH281" t="s">
        <v>139</v>
      </c>
      <c r="DI281" t="s">
        <v>140</v>
      </c>
      <c r="DJ281" t="s">
        <v>141</v>
      </c>
      <c r="DK281" t="s">
        <v>142</v>
      </c>
      <c r="DL281" t="s">
        <v>143</v>
      </c>
      <c r="DM281" t="s">
        <v>144</v>
      </c>
      <c r="DN281" t="s">
        <v>145</v>
      </c>
      <c r="DO281" t="s">
        <v>146</v>
      </c>
      <c r="DP281" t="s">
        <v>147</v>
      </c>
      <c r="DQ281" t="s">
        <v>148</v>
      </c>
      <c r="DR281" t="s">
        <v>149</v>
      </c>
      <c r="DS281" t="s">
        <v>150</v>
      </c>
      <c r="DT281" t="s">
        <v>151</v>
      </c>
      <c r="DU281" t="s">
        <v>152</v>
      </c>
      <c r="DV281" t="s">
        <v>153</v>
      </c>
      <c r="DW281" t="s">
        <v>154</v>
      </c>
      <c r="DX281" t="s">
        <v>155</v>
      </c>
      <c r="DY281" t="s">
        <v>156</v>
      </c>
      <c r="DZ281" t="s">
        <v>157</v>
      </c>
      <c r="EA281" t="s">
        <v>158</v>
      </c>
      <c r="EB281" t="s">
        <v>159</v>
      </c>
      <c r="EC281" t="s">
        <v>160</v>
      </c>
      <c r="ED281" t="s">
        <v>161</v>
      </c>
      <c r="EE281" t="s">
        <v>162</v>
      </c>
      <c r="EF281" t="s">
        <v>163</v>
      </c>
      <c r="EG281" t="s">
        <v>164</v>
      </c>
      <c r="EH281" t="s">
        <v>165</v>
      </c>
      <c r="EI281" t="s">
        <v>166</v>
      </c>
      <c r="EJ281" t="s">
        <v>167</v>
      </c>
      <c r="EK281" t="s">
        <v>168</v>
      </c>
      <c r="EL281" t="s">
        <v>169</v>
      </c>
      <c r="EM281" t="s">
        <v>170</v>
      </c>
      <c r="EN281" t="s">
        <v>171</v>
      </c>
      <c r="EO281" t="s">
        <v>173</v>
      </c>
      <c r="EP281" t="s">
        <v>174</v>
      </c>
      <c r="EQ281" t="s">
        <v>175</v>
      </c>
      <c r="ER281" t="s">
        <v>176</v>
      </c>
      <c r="ES281" t="s">
        <v>177</v>
      </c>
      <c r="ET281" t="s">
        <v>178</v>
      </c>
      <c r="EU281" t="s">
        <v>179</v>
      </c>
      <c r="EV281" t="s">
        <v>180</v>
      </c>
      <c r="EW281" t="s">
        <v>181</v>
      </c>
      <c r="EX281" t="s">
        <v>182</v>
      </c>
      <c r="EY281" t="s">
        <v>183</v>
      </c>
      <c r="EZ281" t="s">
        <v>184</v>
      </c>
      <c r="FA281" t="s">
        <v>185</v>
      </c>
      <c r="FB281" t="s">
        <v>186</v>
      </c>
      <c r="FC281" t="s">
        <v>187</v>
      </c>
      <c r="FD281" t="s">
        <v>188</v>
      </c>
      <c r="FE281" t="s">
        <v>189</v>
      </c>
      <c r="FF281" t="s">
        <v>190</v>
      </c>
      <c r="FG281" t="s">
        <v>191</v>
      </c>
      <c r="FH281" t="s">
        <v>192</v>
      </c>
      <c r="FI281" t="s">
        <v>193</v>
      </c>
      <c r="FJ281" t="s">
        <v>194</v>
      </c>
      <c r="FK281" t="s">
        <v>195</v>
      </c>
      <c r="FL281" t="s">
        <v>196</v>
      </c>
      <c r="FM281" t="s">
        <v>197</v>
      </c>
      <c r="FN281" t="s">
        <v>199</v>
      </c>
      <c r="FO281" t="s">
        <v>200</v>
      </c>
      <c r="FP281" t="s">
        <v>201</v>
      </c>
      <c r="FQ281" t="s">
        <v>202</v>
      </c>
      <c r="FR281" t="s">
        <v>203</v>
      </c>
      <c r="FS281" t="s">
        <v>204</v>
      </c>
      <c r="FT281" t="s">
        <v>205</v>
      </c>
      <c r="FU281" t="s">
        <v>206</v>
      </c>
      <c r="FV281" t="s">
        <v>207</v>
      </c>
      <c r="FW281" t="s">
        <v>209</v>
      </c>
      <c r="FX281" t="s">
        <v>210</v>
      </c>
      <c r="FY281" t="s">
        <v>211</v>
      </c>
      <c r="FZ281" t="s">
        <v>212</v>
      </c>
      <c r="GA281" t="s">
        <v>213</v>
      </c>
      <c r="GB281" t="s">
        <v>214</v>
      </c>
      <c r="GC281" t="s">
        <v>215</v>
      </c>
      <c r="GD281" t="s">
        <v>216</v>
      </c>
      <c r="GE281" t="s">
        <v>217</v>
      </c>
      <c r="GF281" t="s">
        <v>218</v>
      </c>
      <c r="GG281" t="s">
        <v>219</v>
      </c>
      <c r="GH281" t="s">
        <v>220</v>
      </c>
      <c r="GI281" t="s">
        <v>221</v>
      </c>
      <c r="GJ281" t="s">
        <v>222</v>
      </c>
      <c r="GK281" t="s">
        <v>223</v>
      </c>
      <c r="GL281" t="s">
        <v>224</v>
      </c>
      <c r="GM281" t="s">
        <v>225</v>
      </c>
      <c r="GN281" t="s">
        <v>226</v>
      </c>
      <c r="GO281" t="s">
        <v>227</v>
      </c>
      <c r="GP281" t="s">
        <v>228</v>
      </c>
      <c r="GQ281" t="s">
        <v>231</v>
      </c>
      <c r="GR281" t="s">
        <v>232</v>
      </c>
      <c r="GS281" t="s">
        <v>233</v>
      </c>
      <c r="GT281" t="s">
        <v>234</v>
      </c>
      <c r="GU281" t="s">
        <v>235</v>
      </c>
      <c r="GV281" t="s">
        <v>236</v>
      </c>
      <c r="GW281" t="s">
        <v>237</v>
      </c>
      <c r="GX281" t="s">
        <v>238</v>
      </c>
      <c r="GY281" t="s">
        <v>239</v>
      </c>
      <c r="GZ281" t="s">
        <v>240</v>
      </c>
      <c r="HA281" t="s">
        <v>241</v>
      </c>
      <c r="HB281" t="s">
        <v>242</v>
      </c>
      <c r="HC281" t="s">
        <v>243</v>
      </c>
      <c r="HD281" t="s">
        <v>244</v>
      </c>
      <c r="HE281" t="s">
        <v>245</v>
      </c>
      <c r="HF281" t="s">
        <v>246</v>
      </c>
      <c r="HG281" t="s">
        <v>247</v>
      </c>
      <c r="HH281" t="s">
        <v>248</v>
      </c>
      <c r="HI281" t="s">
        <v>249</v>
      </c>
      <c r="HJ281" t="s">
        <v>250</v>
      </c>
      <c r="HK281" t="s">
        <v>251</v>
      </c>
      <c r="HL281" t="s">
        <v>253</v>
      </c>
      <c r="HM281" t="s">
        <v>254</v>
      </c>
      <c r="HN281" t="s">
        <v>255</v>
      </c>
      <c r="HO281" t="s">
        <v>256</v>
      </c>
      <c r="HP281" t="s">
        <v>257</v>
      </c>
      <c r="HQ281" t="s">
        <v>29</v>
      </c>
      <c r="HR281" t="s">
        <v>46</v>
      </c>
      <c r="HS281" t="s">
        <v>54</v>
      </c>
      <c r="HT281" t="s">
        <v>265</v>
      </c>
      <c r="HU281" t="s">
        <v>63</v>
      </c>
      <c r="HV281" t="s">
        <v>93</v>
      </c>
      <c r="HW281" t="s">
        <v>106</v>
      </c>
      <c r="HX281" t="s">
        <v>172</v>
      </c>
      <c r="HY281" t="s">
        <v>198</v>
      </c>
      <c r="HZ281" t="s">
        <v>208</v>
      </c>
      <c r="IA281" t="s">
        <v>229</v>
      </c>
      <c r="IB281" t="s">
        <v>252</v>
      </c>
      <c r="IC281" t="s">
        <v>258</v>
      </c>
      <c r="ID281" t="s">
        <v>259</v>
      </c>
      <c r="IE281" t="s">
        <v>260</v>
      </c>
      <c r="IF281" t="s">
        <v>261</v>
      </c>
      <c r="IG281" t="s">
        <v>262</v>
      </c>
      <c r="IH281" t="s">
        <v>263</v>
      </c>
      <c r="II281" t="s">
        <v>264</v>
      </c>
      <c r="IJ281" t="s">
        <v>266</v>
      </c>
      <c r="IK281" t="s">
        <v>267</v>
      </c>
      <c r="IL281" t="s">
        <v>268</v>
      </c>
      <c r="IM281" t="s">
        <v>269</v>
      </c>
      <c r="IN281" t="s">
        <v>270</v>
      </c>
      <c r="IO281" t="s">
        <v>271</v>
      </c>
      <c r="IP281" t="s">
        <v>230</v>
      </c>
      <c r="IQ281" t="s">
        <v>274</v>
      </c>
      <c r="IR281" t="s">
        <v>275</v>
      </c>
      <c r="IS281" t="s">
        <v>276</v>
      </c>
      <c r="IT281" t="s">
        <v>277</v>
      </c>
      <c r="IU281" t="s">
        <v>278</v>
      </c>
    </row>
    <row r="282" spans="1:255" x14ac:dyDescent="0.35">
      <c r="A282" t="s">
        <v>22</v>
      </c>
      <c r="B282" t="s">
        <v>23</v>
      </c>
      <c r="C282" t="s">
        <v>24</v>
      </c>
      <c r="D282" t="s">
        <v>25</v>
      </c>
      <c r="E282" t="s">
        <v>26</v>
      </c>
      <c r="F282" t="s">
        <v>27</v>
      </c>
      <c r="G282" t="s">
        <v>28</v>
      </c>
      <c r="H282" t="s">
        <v>30</v>
      </c>
      <c r="I282" t="s">
        <v>31</v>
      </c>
      <c r="J282" t="s">
        <v>32</v>
      </c>
      <c r="K282" t="s">
        <v>33</v>
      </c>
      <c r="L282" t="s">
        <v>34</v>
      </c>
      <c r="M282" t="s">
        <v>35</v>
      </c>
      <c r="N282" t="s">
        <v>36</v>
      </c>
      <c r="O282" t="s">
        <v>37</v>
      </c>
      <c r="P282" t="s">
        <v>38</v>
      </c>
      <c r="Q282" t="s">
        <v>39</v>
      </c>
      <c r="R282" t="s">
        <v>40</v>
      </c>
      <c r="S282" t="s">
        <v>41</v>
      </c>
      <c r="T282" t="s">
        <v>42</v>
      </c>
      <c r="U282" t="s">
        <v>43</v>
      </c>
      <c r="V282" t="s">
        <v>44</v>
      </c>
      <c r="W282" t="s">
        <v>45</v>
      </c>
      <c r="X282" t="s">
        <v>47</v>
      </c>
      <c r="Y282" t="s">
        <v>48</v>
      </c>
      <c r="Z282" t="s">
        <v>49</v>
      </c>
      <c r="AA282" t="s">
        <v>50</v>
      </c>
      <c r="AB282" t="s">
        <v>51</v>
      </c>
      <c r="AC282" t="s">
        <v>52</v>
      </c>
      <c r="AD282" t="s">
        <v>53</v>
      </c>
      <c r="AE282" t="s">
        <v>55</v>
      </c>
      <c r="AF282" t="s">
        <v>56</v>
      </c>
      <c r="AG282" t="s">
        <v>57</v>
      </c>
      <c r="AH282" t="s">
        <v>58</v>
      </c>
      <c r="AI282" t="s">
        <v>59</v>
      </c>
      <c r="AJ282" t="s">
        <v>60</v>
      </c>
      <c r="AK282" t="s">
        <v>61</v>
      </c>
      <c r="AL282" t="s">
        <v>62</v>
      </c>
      <c r="AM282" t="s">
        <v>64</v>
      </c>
      <c r="AN282" t="s">
        <v>65</v>
      </c>
      <c r="AO282" t="s">
        <v>66</v>
      </c>
      <c r="AP282" t="s">
        <v>67</v>
      </c>
      <c r="AQ282" t="s">
        <v>68</v>
      </c>
      <c r="AR282" t="s">
        <v>69</v>
      </c>
      <c r="AS282" t="s">
        <v>70</v>
      </c>
      <c r="AT282" t="s">
        <v>71</v>
      </c>
      <c r="AU282" t="s">
        <v>72</v>
      </c>
      <c r="AV282" t="s">
        <v>73</v>
      </c>
      <c r="AW282" t="s">
        <v>74</v>
      </c>
      <c r="AX282" t="s">
        <v>75</v>
      </c>
      <c r="AY282" t="s">
        <v>76</v>
      </c>
      <c r="AZ282" t="s">
        <v>77</v>
      </c>
      <c r="BA282" t="s">
        <v>78</v>
      </c>
      <c r="BB282" t="s">
        <v>79</v>
      </c>
      <c r="BC282" t="s">
        <v>80</v>
      </c>
      <c r="BD282" t="s">
        <v>81</v>
      </c>
      <c r="BE282" t="s">
        <v>82</v>
      </c>
      <c r="BF282" t="s">
        <v>83</v>
      </c>
      <c r="BG282" t="s">
        <v>84</v>
      </c>
      <c r="BH282" t="s">
        <v>85</v>
      </c>
      <c r="BI282" t="s">
        <v>86</v>
      </c>
      <c r="BJ282" t="s">
        <v>87</v>
      </c>
      <c r="BK282" t="s">
        <v>88</v>
      </c>
      <c r="BL282" t="s">
        <v>89</v>
      </c>
      <c r="BM282" t="s">
        <v>90</v>
      </c>
      <c r="BN282" t="s">
        <v>91</v>
      </c>
      <c r="BO282" t="s">
        <v>92</v>
      </c>
      <c r="BP282" t="s">
        <v>94</v>
      </c>
      <c r="BQ282" t="s">
        <v>95</v>
      </c>
      <c r="BR282" t="s">
        <v>96</v>
      </c>
      <c r="BS282" t="s">
        <v>97</v>
      </c>
      <c r="BT282" t="s">
        <v>98</v>
      </c>
      <c r="BU282" t="s">
        <v>99</v>
      </c>
      <c r="BV282" t="s">
        <v>100</v>
      </c>
      <c r="BW282" t="s">
        <v>101</v>
      </c>
      <c r="BX282" t="s">
        <v>102</v>
      </c>
      <c r="BY282" t="s">
        <v>103</v>
      </c>
      <c r="BZ282" t="s">
        <v>104</v>
      </c>
      <c r="CA282" t="s">
        <v>105</v>
      </c>
      <c r="CB282" t="s">
        <v>107</v>
      </c>
      <c r="CC282" t="s">
        <v>108</v>
      </c>
      <c r="CD282" t="s">
        <v>109</v>
      </c>
      <c r="CE282" t="s">
        <v>110</v>
      </c>
      <c r="CF282" t="s">
        <v>111</v>
      </c>
      <c r="CG282" t="s">
        <v>112</v>
      </c>
      <c r="CH282" t="s">
        <v>113</v>
      </c>
      <c r="CI282" t="s">
        <v>114</v>
      </c>
      <c r="CJ282" t="s">
        <v>115</v>
      </c>
      <c r="CK282" t="s">
        <v>116</v>
      </c>
      <c r="CL282" t="s">
        <v>117</v>
      </c>
      <c r="CM282" t="s">
        <v>118</v>
      </c>
      <c r="CN282" t="s">
        <v>119</v>
      </c>
      <c r="CO282" t="s">
        <v>120</v>
      </c>
      <c r="CP282" t="s">
        <v>121</v>
      </c>
      <c r="CQ282" t="s">
        <v>122</v>
      </c>
      <c r="CR282" t="s">
        <v>123</v>
      </c>
      <c r="CS282" t="s">
        <v>124</v>
      </c>
      <c r="CT282" t="s">
        <v>125</v>
      </c>
      <c r="CU282" t="s">
        <v>126</v>
      </c>
      <c r="CV282" t="s">
        <v>127</v>
      </c>
      <c r="CW282" t="s">
        <v>128</v>
      </c>
      <c r="CX282" t="s">
        <v>129</v>
      </c>
      <c r="CY282" t="s">
        <v>130</v>
      </c>
      <c r="CZ282" t="s">
        <v>131</v>
      </c>
      <c r="DA282" t="s">
        <v>132</v>
      </c>
      <c r="DB282" t="s">
        <v>133</v>
      </c>
      <c r="DC282" t="s">
        <v>134</v>
      </c>
      <c r="DD282" t="s">
        <v>135</v>
      </c>
      <c r="DE282" t="s">
        <v>136</v>
      </c>
      <c r="DF282" t="s">
        <v>137</v>
      </c>
      <c r="DG282" t="s">
        <v>138</v>
      </c>
      <c r="DH282" t="s">
        <v>139</v>
      </c>
      <c r="DI282" t="s">
        <v>140</v>
      </c>
      <c r="DJ282" t="s">
        <v>141</v>
      </c>
      <c r="DK282" t="s">
        <v>142</v>
      </c>
      <c r="DL282" t="s">
        <v>143</v>
      </c>
      <c r="DM282" t="s">
        <v>144</v>
      </c>
      <c r="DN282" t="s">
        <v>145</v>
      </c>
      <c r="DO282" t="s">
        <v>146</v>
      </c>
      <c r="DP282" t="s">
        <v>147</v>
      </c>
      <c r="DQ282" t="s">
        <v>148</v>
      </c>
      <c r="DR282" t="s">
        <v>149</v>
      </c>
      <c r="DS282" t="s">
        <v>150</v>
      </c>
      <c r="DT282" t="s">
        <v>151</v>
      </c>
      <c r="DU282" t="s">
        <v>152</v>
      </c>
      <c r="DV282" t="s">
        <v>153</v>
      </c>
      <c r="DW282" t="s">
        <v>154</v>
      </c>
      <c r="DX282" t="s">
        <v>155</v>
      </c>
      <c r="DY282" t="s">
        <v>156</v>
      </c>
      <c r="DZ282" t="s">
        <v>157</v>
      </c>
      <c r="EA282" t="s">
        <v>158</v>
      </c>
      <c r="EB282" t="s">
        <v>159</v>
      </c>
      <c r="EC282" t="s">
        <v>160</v>
      </c>
      <c r="ED282" t="s">
        <v>161</v>
      </c>
      <c r="EE282" t="s">
        <v>162</v>
      </c>
      <c r="EF282" t="s">
        <v>163</v>
      </c>
      <c r="EG282" t="s">
        <v>164</v>
      </c>
      <c r="EH282" t="s">
        <v>165</v>
      </c>
      <c r="EI282" t="s">
        <v>166</v>
      </c>
      <c r="EJ282" t="s">
        <v>167</v>
      </c>
      <c r="EK282" t="s">
        <v>168</v>
      </c>
      <c r="EL282" t="s">
        <v>169</v>
      </c>
      <c r="EM282" t="s">
        <v>170</v>
      </c>
      <c r="EN282" t="s">
        <v>171</v>
      </c>
      <c r="EO282" t="s">
        <v>173</v>
      </c>
      <c r="EP282" t="s">
        <v>174</v>
      </c>
      <c r="EQ282" t="s">
        <v>175</v>
      </c>
      <c r="ER282" t="s">
        <v>176</v>
      </c>
      <c r="ES282" t="s">
        <v>177</v>
      </c>
      <c r="ET282" t="s">
        <v>178</v>
      </c>
      <c r="EU282" t="s">
        <v>179</v>
      </c>
      <c r="EV282" t="s">
        <v>180</v>
      </c>
      <c r="EW282" t="s">
        <v>181</v>
      </c>
      <c r="EX282" t="s">
        <v>182</v>
      </c>
      <c r="EY282" t="s">
        <v>183</v>
      </c>
      <c r="EZ282" t="s">
        <v>184</v>
      </c>
      <c r="FA282" t="s">
        <v>185</v>
      </c>
      <c r="FB282" t="s">
        <v>186</v>
      </c>
      <c r="FC282" t="s">
        <v>187</v>
      </c>
      <c r="FD282" t="s">
        <v>188</v>
      </c>
      <c r="FE282" t="s">
        <v>189</v>
      </c>
      <c r="FF282" t="s">
        <v>190</v>
      </c>
      <c r="FG282" t="s">
        <v>191</v>
      </c>
      <c r="FH282" t="s">
        <v>192</v>
      </c>
      <c r="FI282" t="s">
        <v>193</v>
      </c>
      <c r="FJ282" t="s">
        <v>194</v>
      </c>
      <c r="FK282" t="s">
        <v>195</v>
      </c>
      <c r="FL282" t="s">
        <v>196</v>
      </c>
      <c r="FM282" t="s">
        <v>197</v>
      </c>
      <c r="FN282" t="s">
        <v>199</v>
      </c>
      <c r="FO282" t="s">
        <v>200</v>
      </c>
      <c r="FP282" t="s">
        <v>201</v>
      </c>
      <c r="FQ282" t="s">
        <v>202</v>
      </c>
      <c r="FR282" t="s">
        <v>203</v>
      </c>
      <c r="FS282" t="s">
        <v>204</v>
      </c>
      <c r="FT282" t="s">
        <v>205</v>
      </c>
      <c r="FU282" t="s">
        <v>206</v>
      </c>
      <c r="FV282" t="s">
        <v>207</v>
      </c>
      <c r="FW282" t="s">
        <v>209</v>
      </c>
      <c r="FX282" t="s">
        <v>210</v>
      </c>
      <c r="FY282" t="s">
        <v>211</v>
      </c>
      <c r="FZ282" t="s">
        <v>212</v>
      </c>
      <c r="GA282" t="s">
        <v>213</v>
      </c>
      <c r="GB282" t="s">
        <v>214</v>
      </c>
      <c r="GC282" t="s">
        <v>215</v>
      </c>
      <c r="GD282" t="s">
        <v>216</v>
      </c>
      <c r="GE282" t="s">
        <v>217</v>
      </c>
      <c r="GF282" t="s">
        <v>218</v>
      </c>
      <c r="GG282" t="s">
        <v>219</v>
      </c>
      <c r="GH282" t="s">
        <v>220</v>
      </c>
      <c r="GI282" t="s">
        <v>221</v>
      </c>
      <c r="GJ282" t="s">
        <v>222</v>
      </c>
      <c r="GK282" t="s">
        <v>223</v>
      </c>
      <c r="GL282" t="s">
        <v>224</v>
      </c>
      <c r="GM282" t="s">
        <v>225</v>
      </c>
      <c r="GN282" t="s">
        <v>226</v>
      </c>
      <c r="GO282" t="s">
        <v>227</v>
      </c>
      <c r="GP282" t="s">
        <v>228</v>
      </c>
      <c r="GQ282" t="s">
        <v>231</v>
      </c>
      <c r="GR282" t="s">
        <v>232</v>
      </c>
      <c r="GS282" t="s">
        <v>233</v>
      </c>
      <c r="GT282" t="s">
        <v>234</v>
      </c>
      <c r="GU282" t="s">
        <v>235</v>
      </c>
      <c r="GV282" t="s">
        <v>236</v>
      </c>
      <c r="GW282" t="s">
        <v>237</v>
      </c>
      <c r="GX282" t="s">
        <v>238</v>
      </c>
      <c r="GY282" t="s">
        <v>239</v>
      </c>
      <c r="GZ282" t="s">
        <v>240</v>
      </c>
      <c r="HA282" t="s">
        <v>241</v>
      </c>
      <c r="HB282" t="s">
        <v>242</v>
      </c>
      <c r="HC282" t="s">
        <v>243</v>
      </c>
      <c r="HD282" t="s">
        <v>244</v>
      </c>
      <c r="HE282" t="s">
        <v>245</v>
      </c>
      <c r="HF282" t="s">
        <v>246</v>
      </c>
      <c r="HG282" t="s">
        <v>247</v>
      </c>
      <c r="HH282" t="s">
        <v>248</v>
      </c>
      <c r="HI282" t="s">
        <v>249</v>
      </c>
      <c r="HJ282" t="s">
        <v>250</v>
      </c>
      <c r="HK282" t="s">
        <v>251</v>
      </c>
      <c r="HL282" t="s">
        <v>253</v>
      </c>
      <c r="HM282" t="s">
        <v>254</v>
      </c>
      <c r="HN282" t="s">
        <v>255</v>
      </c>
      <c r="HO282" t="s">
        <v>256</v>
      </c>
      <c r="HP282" t="s">
        <v>257</v>
      </c>
      <c r="HQ282" t="s">
        <v>29</v>
      </c>
      <c r="HR282" t="s">
        <v>46</v>
      </c>
      <c r="HS282" t="s">
        <v>54</v>
      </c>
      <c r="HT282" t="s">
        <v>265</v>
      </c>
      <c r="HU282" t="s">
        <v>63</v>
      </c>
      <c r="HV282" t="s">
        <v>93</v>
      </c>
      <c r="HW282" t="s">
        <v>106</v>
      </c>
      <c r="HX282" t="s">
        <v>172</v>
      </c>
      <c r="HY282" t="s">
        <v>198</v>
      </c>
      <c r="HZ282" t="s">
        <v>208</v>
      </c>
      <c r="IA282" t="s">
        <v>229</v>
      </c>
      <c r="IB282" t="s">
        <v>252</v>
      </c>
      <c r="IC282" t="s">
        <v>258</v>
      </c>
      <c r="ID282" t="s">
        <v>259</v>
      </c>
      <c r="IE282" t="s">
        <v>260</v>
      </c>
      <c r="IF282" t="s">
        <v>261</v>
      </c>
      <c r="IG282" t="s">
        <v>262</v>
      </c>
      <c r="IH282" t="s">
        <v>263</v>
      </c>
      <c r="II282" t="s">
        <v>264</v>
      </c>
      <c r="IJ282" t="s">
        <v>266</v>
      </c>
      <c r="IK282" t="s">
        <v>267</v>
      </c>
      <c r="IL282" t="s">
        <v>268</v>
      </c>
      <c r="IM282" t="s">
        <v>269</v>
      </c>
      <c r="IN282" t="s">
        <v>270</v>
      </c>
      <c r="IO282" t="s">
        <v>271</v>
      </c>
      <c r="IP282" t="s">
        <v>230</v>
      </c>
      <c r="IQ282" t="s">
        <v>274</v>
      </c>
      <c r="IR282" t="s">
        <v>275</v>
      </c>
      <c r="IS282" t="s">
        <v>276</v>
      </c>
      <c r="IT282" t="s">
        <v>277</v>
      </c>
      <c r="IU282" t="s">
        <v>278</v>
      </c>
    </row>
    <row r="283" spans="1:255" x14ac:dyDescent="0.35">
      <c r="A283" t="s">
        <v>1043</v>
      </c>
      <c r="B283" t="s">
        <v>1044</v>
      </c>
      <c r="C283" t="s">
        <v>1045</v>
      </c>
      <c r="D283" t="s">
        <v>1046</v>
      </c>
      <c r="E283" t="s">
        <v>1047</v>
      </c>
      <c r="F283" t="s">
        <v>1048</v>
      </c>
      <c r="G283" t="s">
        <v>1049</v>
      </c>
      <c r="H283" t="s">
        <v>1050</v>
      </c>
      <c r="I283" t="s">
        <v>1051</v>
      </c>
      <c r="J283" t="s">
        <v>1052</v>
      </c>
      <c r="K283" t="s">
        <v>1053</v>
      </c>
      <c r="L283" t="s">
        <v>1054</v>
      </c>
      <c r="M283" t="s">
        <v>1055</v>
      </c>
      <c r="N283" t="s">
        <v>1056</v>
      </c>
      <c r="O283" t="s">
        <v>1057</v>
      </c>
      <c r="P283" t="s">
        <v>1058</v>
      </c>
      <c r="Q283" t="s">
        <v>1059</v>
      </c>
      <c r="R283" t="s">
        <v>1060</v>
      </c>
      <c r="S283" t="s">
        <v>1061</v>
      </c>
      <c r="T283" t="s">
        <v>1062</v>
      </c>
      <c r="U283" t="s">
        <v>1063</v>
      </c>
      <c r="V283" t="s">
        <v>1064</v>
      </c>
      <c r="W283" t="s">
        <v>1065</v>
      </c>
      <c r="X283" t="s">
        <v>1066</v>
      </c>
      <c r="Y283" t="s">
        <v>1067</v>
      </c>
      <c r="Z283" t="s">
        <v>1068</v>
      </c>
      <c r="AA283" t="s">
        <v>1069</v>
      </c>
      <c r="AB283" t="s">
        <v>1070</v>
      </c>
      <c r="AC283" t="s">
        <v>1071</v>
      </c>
      <c r="AD283" t="s">
        <v>1072</v>
      </c>
      <c r="AE283" t="s">
        <v>1073</v>
      </c>
      <c r="AF283" t="s">
        <v>1074</v>
      </c>
      <c r="AG283" t="s">
        <v>1075</v>
      </c>
      <c r="AH283" t="s">
        <v>1076</v>
      </c>
      <c r="AI283" t="s">
        <v>1077</v>
      </c>
      <c r="AJ283" t="s">
        <v>1078</v>
      </c>
      <c r="AK283" t="s">
        <v>1079</v>
      </c>
      <c r="AL283" t="s">
        <v>1080</v>
      </c>
      <c r="AM283" t="s">
        <v>1081</v>
      </c>
      <c r="AN283" t="s">
        <v>1082</v>
      </c>
      <c r="AO283" t="s">
        <v>1083</v>
      </c>
      <c r="AP283" t="s">
        <v>1084</v>
      </c>
      <c r="AQ283" t="s">
        <v>1085</v>
      </c>
      <c r="AR283" t="s">
        <v>1086</v>
      </c>
      <c r="AS283" t="s">
        <v>1087</v>
      </c>
      <c r="AT283" t="s">
        <v>1088</v>
      </c>
      <c r="AU283" t="s">
        <v>1089</v>
      </c>
      <c r="AV283" t="s">
        <v>1090</v>
      </c>
      <c r="AW283" t="s">
        <v>1091</v>
      </c>
      <c r="AX283" t="s">
        <v>1092</v>
      </c>
      <c r="AY283" t="s">
        <v>1093</v>
      </c>
      <c r="AZ283" t="s">
        <v>1094</v>
      </c>
      <c r="BA283" t="s">
        <v>1095</v>
      </c>
      <c r="BB283" t="s">
        <v>1096</v>
      </c>
      <c r="BC283" t="s">
        <v>1097</v>
      </c>
      <c r="BD283" t="s">
        <v>1098</v>
      </c>
      <c r="BE283" t="s">
        <v>1099</v>
      </c>
      <c r="BF283" t="s">
        <v>1100</v>
      </c>
      <c r="BG283" t="s">
        <v>1101</v>
      </c>
      <c r="BH283" t="s">
        <v>1102</v>
      </c>
      <c r="BI283" t="s">
        <v>1103</v>
      </c>
      <c r="BJ283" t="s">
        <v>1104</v>
      </c>
      <c r="BK283" t="s">
        <v>1105</v>
      </c>
      <c r="BL283" t="s">
        <v>1106</v>
      </c>
      <c r="BM283" t="s">
        <v>1107</v>
      </c>
      <c r="BN283" t="s">
        <v>1108</v>
      </c>
      <c r="BO283" t="s">
        <v>1109</v>
      </c>
      <c r="BP283" t="s">
        <v>1110</v>
      </c>
      <c r="BQ283" t="s">
        <v>1111</v>
      </c>
      <c r="BR283" t="s">
        <v>1112</v>
      </c>
      <c r="BS283" t="s">
        <v>1113</v>
      </c>
      <c r="BT283" t="s">
        <v>1114</v>
      </c>
      <c r="BU283" t="s">
        <v>1115</v>
      </c>
      <c r="BV283" t="s">
        <v>1116</v>
      </c>
      <c r="BW283" t="s">
        <v>1117</v>
      </c>
      <c r="BX283" t="s">
        <v>1118</v>
      </c>
      <c r="BY283" t="s">
        <v>1119</v>
      </c>
      <c r="BZ283" t="s">
        <v>1120</v>
      </c>
      <c r="CA283" t="s">
        <v>1121</v>
      </c>
      <c r="CB283" t="s">
        <v>1122</v>
      </c>
      <c r="CC283" t="s">
        <v>1123</v>
      </c>
      <c r="CD283" t="s">
        <v>1124</v>
      </c>
      <c r="CE283" t="s">
        <v>1125</v>
      </c>
      <c r="CF283" t="s">
        <v>1126</v>
      </c>
      <c r="CG283" t="s">
        <v>1127</v>
      </c>
      <c r="CH283" t="s">
        <v>1128</v>
      </c>
      <c r="CI283" t="s">
        <v>1129</v>
      </c>
      <c r="CJ283" t="s">
        <v>1130</v>
      </c>
      <c r="CK283" t="s">
        <v>1131</v>
      </c>
      <c r="CL283" t="s">
        <v>1132</v>
      </c>
      <c r="CM283" t="s">
        <v>1133</v>
      </c>
      <c r="CN283" t="s">
        <v>1134</v>
      </c>
      <c r="CO283" t="s">
        <v>1135</v>
      </c>
      <c r="CP283" t="s">
        <v>1136</v>
      </c>
      <c r="CQ283" t="s">
        <v>1137</v>
      </c>
      <c r="CR283" t="s">
        <v>1138</v>
      </c>
      <c r="CS283" t="s">
        <v>1139</v>
      </c>
      <c r="CT283" t="s">
        <v>1140</v>
      </c>
      <c r="CU283" t="s">
        <v>1141</v>
      </c>
      <c r="CV283" t="s">
        <v>1142</v>
      </c>
      <c r="CW283" t="s">
        <v>1143</v>
      </c>
      <c r="CX283" t="s">
        <v>1144</v>
      </c>
      <c r="CY283" t="s">
        <v>1145</v>
      </c>
      <c r="CZ283" t="s">
        <v>1146</v>
      </c>
      <c r="DA283" t="s">
        <v>1147</v>
      </c>
      <c r="DB283" t="s">
        <v>1148</v>
      </c>
      <c r="DC283" t="s">
        <v>1149</v>
      </c>
      <c r="DD283" t="s">
        <v>1150</v>
      </c>
      <c r="DE283" t="s">
        <v>1151</v>
      </c>
      <c r="DF283" t="s">
        <v>1152</v>
      </c>
      <c r="DG283" t="s">
        <v>1153</v>
      </c>
      <c r="DH283" t="s">
        <v>1154</v>
      </c>
      <c r="DI283" t="s">
        <v>1155</v>
      </c>
      <c r="DJ283" t="s">
        <v>1156</v>
      </c>
      <c r="DK283" t="s">
        <v>1157</v>
      </c>
      <c r="DL283" t="s">
        <v>1158</v>
      </c>
      <c r="DM283" t="s">
        <v>1159</v>
      </c>
      <c r="DN283" t="s">
        <v>1160</v>
      </c>
      <c r="DO283" t="s">
        <v>1161</v>
      </c>
      <c r="DP283" t="s">
        <v>1162</v>
      </c>
      <c r="DQ283" t="s">
        <v>1163</v>
      </c>
      <c r="DR283" t="s">
        <v>1164</v>
      </c>
      <c r="DS283" t="s">
        <v>1165</v>
      </c>
      <c r="DT283" t="s">
        <v>1166</v>
      </c>
      <c r="DU283" t="s">
        <v>1167</v>
      </c>
      <c r="DV283" t="s">
        <v>1168</v>
      </c>
      <c r="DW283" t="s">
        <v>1169</v>
      </c>
      <c r="DX283" t="s">
        <v>1170</v>
      </c>
      <c r="DY283" t="s">
        <v>1171</v>
      </c>
      <c r="DZ283" t="s">
        <v>1172</v>
      </c>
      <c r="EA283" t="s">
        <v>1173</v>
      </c>
      <c r="EB283" t="s">
        <v>1174</v>
      </c>
      <c r="EC283" t="s">
        <v>1175</v>
      </c>
      <c r="ED283" t="s">
        <v>1176</v>
      </c>
      <c r="EE283" t="s">
        <v>1177</v>
      </c>
      <c r="EF283" t="s">
        <v>1178</v>
      </c>
      <c r="EG283" t="s">
        <v>1179</v>
      </c>
      <c r="EH283" t="s">
        <v>1180</v>
      </c>
      <c r="EI283" t="s">
        <v>1181</v>
      </c>
      <c r="EJ283" t="s">
        <v>1182</v>
      </c>
      <c r="EK283" t="s">
        <v>1183</v>
      </c>
      <c r="EL283" t="s">
        <v>1184</v>
      </c>
      <c r="EM283" t="s">
        <v>1185</v>
      </c>
      <c r="EN283" t="s">
        <v>1186</v>
      </c>
      <c r="EO283" t="s">
        <v>1187</v>
      </c>
      <c r="EP283" t="s">
        <v>1188</v>
      </c>
      <c r="EQ283" t="s">
        <v>1189</v>
      </c>
      <c r="ER283" t="s">
        <v>1190</v>
      </c>
      <c r="ES283" t="s">
        <v>1191</v>
      </c>
      <c r="ET283" t="s">
        <v>1192</v>
      </c>
      <c r="EU283" t="s">
        <v>1193</v>
      </c>
      <c r="EV283" t="s">
        <v>1194</v>
      </c>
      <c r="EW283" t="s">
        <v>1195</v>
      </c>
      <c r="EX283" t="s">
        <v>1196</v>
      </c>
      <c r="EY283" t="s">
        <v>1197</v>
      </c>
      <c r="EZ283" t="s">
        <v>1198</v>
      </c>
      <c r="FA283" t="s">
        <v>1199</v>
      </c>
      <c r="FB283" t="s">
        <v>1200</v>
      </c>
      <c r="FC283" t="s">
        <v>1201</v>
      </c>
      <c r="FD283" t="s">
        <v>1202</v>
      </c>
      <c r="FE283" t="s">
        <v>1203</v>
      </c>
      <c r="FF283" t="s">
        <v>1204</v>
      </c>
      <c r="FG283" t="s">
        <v>1205</v>
      </c>
      <c r="FH283" t="s">
        <v>1206</v>
      </c>
      <c r="FI283" t="s">
        <v>1207</v>
      </c>
      <c r="FJ283" t="s">
        <v>1208</v>
      </c>
      <c r="FK283" t="s">
        <v>1209</v>
      </c>
      <c r="FL283" t="s">
        <v>1210</v>
      </c>
      <c r="FM283" t="s">
        <v>1211</v>
      </c>
      <c r="FN283" t="s">
        <v>1212</v>
      </c>
      <c r="FO283" t="s">
        <v>1213</v>
      </c>
      <c r="FP283" t="s">
        <v>1214</v>
      </c>
      <c r="FQ283" t="s">
        <v>1215</v>
      </c>
      <c r="FR283" t="s">
        <v>1216</v>
      </c>
      <c r="FS283" t="s">
        <v>1217</v>
      </c>
      <c r="FT283" t="s">
        <v>1218</v>
      </c>
      <c r="FU283" t="s">
        <v>1219</v>
      </c>
      <c r="FV283" t="s">
        <v>1220</v>
      </c>
      <c r="FW283" t="s">
        <v>1221</v>
      </c>
      <c r="FX283" t="s">
        <v>1222</v>
      </c>
      <c r="FY283" t="s">
        <v>1223</v>
      </c>
      <c r="FZ283" t="s">
        <v>1224</v>
      </c>
      <c r="GA283" t="s">
        <v>1225</v>
      </c>
      <c r="GB283" t="s">
        <v>1226</v>
      </c>
    </row>
    <row r="284" spans="1:255" x14ac:dyDescent="0.35">
      <c r="A284" t="s">
        <v>1227</v>
      </c>
      <c r="B284" t="s">
        <v>1228</v>
      </c>
      <c r="C284" t="s">
        <v>1229</v>
      </c>
      <c r="D284" t="s">
        <v>1230</v>
      </c>
    </row>
    <row r="285" spans="1:255" x14ac:dyDescent="0.35">
      <c r="A285" t="s">
        <v>279</v>
      </c>
      <c r="B285" t="s">
        <v>280</v>
      </c>
      <c r="C285" t="s">
        <v>281</v>
      </c>
      <c r="D285" t="s">
        <v>282</v>
      </c>
      <c r="E285" t="s">
        <v>283</v>
      </c>
      <c r="F285" t="s">
        <v>284</v>
      </c>
      <c r="G285" t="s">
        <v>285</v>
      </c>
      <c r="H285" t="s">
        <v>286</v>
      </c>
      <c r="I285" t="s">
        <v>287</v>
      </c>
      <c r="J285" t="s">
        <v>288</v>
      </c>
      <c r="K285" t="s">
        <v>289</v>
      </c>
      <c r="L285" t="s">
        <v>290</v>
      </c>
      <c r="M285" t="s">
        <v>291</v>
      </c>
      <c r="N285" t="s">
        <v>292</v>
      </c>
      <c r="O285" t="s">
        <v>293</v>
      </c>
      <c r="P285" t="s">
        <v>294</v>
      </c>
      <c r="Q285" t="s">
        <v>295</v>
      </c>
      <c r="R285" t="s">
        <v>296</v>
      </c>
      <c r="S285" t="s">
        <v>297</v>
      </c>
      <c r="T285" t="s">
        <v>298</v>
      </c>
      <c r="U285" t="s">
        <v>299</v>
      </c>
      <c r="V285" t="s">
        <v>300</v>
      </c>
      <c r="W285" t="s">
        <v>301</v>
      </c>
      <c r="X285" t="s">
        <v>302</v>
      </c>
      <c r="Y285" t="s">
        <v>303</v>
      </c>
      <c r="Z285" t="s">
        <v>304</v>
      </c>
      <c r="AA285" t="s">
        <v>305</v>
      </c>
      <c r="AB285" t="s">
        <v>306</v>
      </c>
      <c r="AC285" t="s">
        <v>307</v>
      </c>
      <c r="AD285" t="s">
        <v>308</v>
      </c>
      <c r="AE285" t="s">
        <v>309</v>
      </c>
      <c r="AF285" t="s">
        <v>310</v>
      </c>
      <c r="AG285" t="s">
        <v>311</v>
      </c>
      <c r="AH285" t="s">
        <v>312</v>
      </c>
      <c r="AI285" t="s">
        <v>313</v>
      </c>
      <c r="AJ285" t="s">
        <v>314</v>
      </c>
      <c r="AK285" t="s">
        <v>315</v>
      </c>
      <c r="AL285" t="s">
        <v>316</v>
      </c>
      <c r="AM285" t="s">
        <v>317</v>
      </c>
      <c r="AN285" t="s">
        <v>318</v>
      </c>
      <c r="AO285" t="s">
        <v>319</v>
      </c>
      <c r="AP285" t="s">
        <v>320</v>
      </c>
      <c r="AQ285" t="s">
        <v>321</v>
      </c>
      <c r="AR285" t="s">
        <v>322</v>
      </c>
      <c r="AS285" t="s">
        <v>323</v>
      </c>
      <c r="AT285" t="s">
        <v>324</v>
      </c>
      <c r="AU285" t="s">
        <v>325</v>
      </c>
      <c r="AV285" t="s">
        <v>326</v>
      </c>
      <c r="AW285" t="s">
        <v>327</v>
      </c>
      <c r="AX285" t="s">
        <v>328</v>
      </c>
      <c r="AY285" t="s">
        <v>329</v>
      </c>
      <c r="AZ285" t="s">
        <v>330</v>
      </c>
      <c r="BA285" t="s">
        <v>331</v>
      </c>
      <c r="BB285" t="s">
        <v>332</v>
      </c>
      <c r="BC285" t="s">
        <v>333</v>
      </c>
      <c r="BD285" t="s">
        <v>334</v>
      </c>
      <c r="BE285" t="s">
        <v>335</v>
      </c>
      <c r="BF285" t="s">
        <v>336</v>
      </c>
      <c r="BG285" t="s">
        <v>337</v>
      </c>
      <c r="BH285" t="s">
        <v>338</v>
      </c>
      <c r="BI285" t="s">
        <v>339</v>
      </c>
      <c r="BJ285" t="s">
        <v>340</v>
      </c>
      <c r="BK285" t="s">
        <v>341</v>
      </c>
      <c r="BL285" t="s">
        <v>342</v>
      </c>
      <c r="BM285" t="s">
        <v>343</v>
      </c>
      <c r="BN285" t="s">
        <v>344</v>
      </c>
      <c r="BO285" t="s">
        <v>345</v>
      </c>
      <c r="BP285" t="s">
        <v>346</v>
      </c>
      <c r="BQ285" t="s">
        <v>347</v>
      </c>
      <c r="BR285" t="s">
        <v>348</v>
      </c>
      <c r="BS285" t="s">
        <v>349</v>
      </c>
      <c r="BT285" t="s">
        <v>350</v>
      </c>
      <c r="BU285" t="s">
        <v>351</v>
      </c>
      <c r="BV285" t="s">
        <v>352</v>
      </c>
      <c r="BW285" t="s">
        <v>353</v>
      </c>
      <c r="BX285" t="s">
        <v>354</v>
      </c>
      <c r="BY285" t="s">
        <v>355</v>
      </c>
      <c r="BZ285" t="s">
        <v>356</v>
      </c>
      <c r="CA285" t="s">
        <v>357</v>
      </c>
      <c r="CB285" t="s">
        <v>358</v>
      </c>
      <c r="CC285" t="s">
        <v>359</v>
      </c>
      <c r="CD285" t="s">
        <v>360</v>
      </c>
      <c r="CE285" t="s">
        <v>361</v>
      </c>
      <c r="CF285" t="s">
        <v>362</v>
      </c>
      <c r="CG285" t="s">
        <v>363</v>
      </c>
      <c r="CH285" t="s">
        <v>364</v>
      </c>
      <c r="CI285" t="s">
        <v>365</v>
      </c>
      <c r="CJ285" t="s">
        <v>366</v>
      </c>
      <c r="CK285" t="s">
        <v>367</v>
      </c>
      <c r="CL285" t="s">
        <v>368</v>
      </c>
      <c r="CM285" t="s">
        <v>369</v>
      </c>
      <c r="CN285" t="s">
        <v>370</v>
      </c>
      <c r="CO285" t="s">
        <v>371</v>
      </c>
      <c r="CP285" t="s">
        <v>372</v>
      </c>
      <c r="CQ285" t="s">
        <v>373</v>
      </c>
      <c r="CR285" t="s">
        <v>374</v>
      </c>
      <c r="CS285" t="s">
        <v>375</v>
      </c>
      <c r="CT285" t="s">
        <v>376</v>
      </c>
      <c r="CU285" t="s">
        <v>377</v>
      </c>
      <c r="CV285" t="s">
        <v>378</v>
      </c>
      <c r="CW285" t="s">
        <v>379</v>
      </c>
      <c r="CX285" t="s">
        <v>380</v>
      </c>
      <c r="CY285" t="s">
        <v>381</v>
      </c>
      <c r="CZ285" t="s">
        <v>382</v>
      </c>
      <c r="DA285" t="s">
        <v>383</v>
      </c>
      <c r="DB285" t="s">
        <v>384</v>
      </c>
      <c r="DC285" t="s">
        <v>385</v>
      </c>
      <c r="DD285" t="s">
        <v>386</v>
      </c>
      <c r="DE285" t="s">
        <v>387</v>
      </c>
      <c r="DF285" t="s">
        <v>388</v>
      </c>
      <c r="DG285" t="s">
        <v>389</v>
      </c>
      <c r="DH285" t="s">
        <v>390</v>
      </c>
      <c r="DI285" t="s">
        <v>391</v>
      </c>
      <c r="DJ285" t="s">
        <v>392</v>
      </c>
      <c r="DK285" t="s">
        <v>393</v>
      </c>
      <c r="DL285" t="s">
        <v>394</v>
      </c>
      <c r="DM285" t="s">
        <v>395</v>
      </c>
      <c r="DN285" t="s">
        <v>396</v>
      </c>
      <c r="DO285" t="s">
        <v>397</v>
      </c>
      <c r="DP285" t="s">
        <v>398</v>
      </c>
      <c r="DQ285" t="s">
        <v>399</v>
      </c>
      <c r="DR285" t="s">
        <v>400</v>
      </c>
      <c r="DS285" t="s">
        <v>401</v>
      </c>
      <c r="DT285" t="s">
        <v>402</v>
      </c>
      <c r="DU285" t="s">
        <v>403</v>
      </c>
      <c r="DV285" t="s">
        <v>404</v>
      </c>
      <c r="DW285" t="s">
        <v>405</v>
      </c>
      <c r="DX285" t="s">
        <v>406</v>
      </c>
      <c r="DY285" t="s">
        <v>407</v>
      </c>
      <c r="DZ285" t="s">
        <v>408</v>
      </c>
      <c r="EA285" t="s">
        <v>409</v>
      </c>
      <c r="EB285" t="s">
        <v>410</v>
      </c>
      <c r="EC285" t="s">
        <v>411</v>
      </c>
      <c r="ED285" t="s">
        <v>412</v>
      </c>
      <c r="EE285" t="s">
        <v>413</v>
      </c>
      <c r="EF285" t="s">
        <v>414</v>
      </c>
      <c r="EG285" t="s">
        <v>415</v>
      </c>
      <c r="EH285" t="s">
        <v>416</v>
      </c>
      <c r="EI285" t="s">
        <v>417</v>
      </c>
      <c r="EJ285" t="s">
        <v>418</v>
      </c>
      <c r="EK285" t="s">
        <v>419</v>
      </c>
      <c r="EL285" t="s">
        <v>420</v>
      </c>
      <c r="EM285" t="s">
        <v>421</v>
      </c>
      <c r="EN285" t="s">
        <v>422</v>
      </c>
      <c r="EO285" t="s">
        <v>423</v>
      </c>
      <c r="EP285" t="s">
        <v>424</v>
      </c>
      <c r="EQ285" t="s">
        <v>425</v>
      </c>
      <c r="ER285" t="s">
        <v>426</v>
      </c>
      <c r="ES285" t="s">
        <v>427</v>
      </c>
      <c r="ET285" t="s">
        <v>428</v>
      </c>
      <c r="EU285" t="s">
        <v>429</v>
      </c>
      <c r="EV285" t="s">
        <v>430</v>
      </c>
      <c r="EW285" t="s">
        <v>431</v>
      </c>
      <c r="EX285" t="s">
        <v>432</v>
      </c>
      <c r="EY285" t="s">
        <v>433</v>
      </c>
      <c r="EZ285" t="s">
        <v>434</v>
      </c>
      <c r="FA285" t="s">
        <v>435</v>
      </c>
      <c r="FB285" t="s">
        <v>436</v>
      </c>
      <c r="FC285" t="s">
        <v>437</v>
      </c>
      <c r="FD285" t="s">
        <v>438</v>
      </c>
      <c r="FE285" t="s">
        <v>439</v>
      </c>
      <c r="FF285" t="s">
        <v>440</v>
      </c>
      <c r="FG285" t="s">
        <v>441</v>
      </c>
      <c r="FH285" t="s">
        <v>442</v>
      </c>
      <c r="FI285" t="s">
        <v>443</v>
      </c>
      <c r="FJ285" t="s">
        <v>444</v>
      </c>
      <c r="FK285" t="s">
        <v>445</v>
      </c>
      <c r="FL285" t="s">
        <v>446</v>
      </c>
      <c r="FM285" t="s">
        <v>447</v>
      </c>
      <c r="FN285" t="s">
        <v>448</v>
      </c>
      <c r="FO285" t="s">
        <v>449</v>
      </c>
      <c r="FP285" t="s">
        <v>450</v>
      </c>
      <c r="FQ285" t="s">
        <v>451</v>
      </c>
      <c r="FR285" t="s">
        <v>452</v>
      </c>
      <c r="FS285" t="s">
        <v>453</v>
      </c>
      <c r="FT285" t="s">
        <v>454</v>
      </c>
      <c r="FU285" t="s">
        <v>455</v>
      </c>
      <c r="FV285" t="s">
        <v>456</v>
      </c>
      <c r="FW285" t="s">
        <v>457</v>
      </c>
      <c r="FX285" t="s">
        <v>458</v>
      </c>
      <c r="FY285" t="s">
        <v>459</v>
      </c>
      <c r="FZ285" t="s">
        <v>460</v>
      </c>
      <c r="GA285" t="s">
        <v>461</v>
      </c>
      <c r="GB285" t="s">
        <v>462</v>
      </c>
      <c r="GC285" t="s">
        <v>463</v>
      </c>
      <c r="GD285" t="s">
        <v>464</v>
      </c>
      <c r="GE285" t="s">
        <v>465</v>
      </c>
      <c r="GF285" t="s">
        <v>466</v>
      </c>
      <c r="GG285" t="s">
        <v>467</v>
      </c>
      <c r="GH285" t="s">
        <v>469</v>
      </c>
      <c r="GI285" t="s">
        <v>468</v>
      </c>
      <c r="GJ285" t="s">
        <v>470</v>
      </c>
      <c r="GK285" t="s">
        <v>471</v>
      </c>
      <c r="GL285" t="s">
        <v>472</v>
      </c>
    </row>
    <row r="286" spans="1:255" x14ac:dyDescent="0.35">
      <c r="A286" t="s">
        <v>1231</v>
      </c>
      <c r="B286" t="s">
        <v>1232</v>
      </c>
    </row>
    <row r="287" spans="1:255" x14ac:dyDescent="0.35">
      <c r="A287" t="s">
        <v>1233</v>
      </c>
      <c r="B287" t="s">
        <v>1234</v>
      </c>
      <c r="C287" t="s">
        <v>1235</v>
      </c>
    </row>
    <row r="288" spans="1:255" x14ac:dyDescent="0.35">
      <c r="A288" t="s">
        <v>1236</v>
      </c>
      <c r="B288" t="s">
        <v>1237</v>
      </c>
    </row>
    <row r="289" spans="1:29" x14ac:dyDescent="0.35">
      <c r="A289" t="s">
        <v>1238</v>
      </c>
      <c r="B289" t="s">
        <v>1239</v>
      </c>
    </row>
    <row r="290" spans="1:29" x14ac:dyDescent="0.35">
      <c r="A290" t="s">
        <v>1240</v>
      </c>
      <c r="B290" t="s">
        <v>1241</v>
      </c>
    </row>
    <row r="291" spans="1:29" x14ac:dyDescent="0.35">
      <c r="A291" t="s">
        <v>1242</v>
      </c>
      <c r="B291" t="s">
        <v>1243</v>
      </c>
    </row>
    <row r="292" spans="1:29" x14ac:dyDescent="0.35">
      <c r="A292" t="s">
        <v>1244</v>
      </c>
      <c r="B292" t="s">
        <v>1245</v>
      </c>
      <c r="C292" t="s">
        <v>1246</v>
      </c>
    </row>
    <row r="293" spans="1:29" x14ac:dyDescent="0.35">
      <c r="A293" t="s">
        <v>1247</v>
      </c>
      <c r="B293" t="s">
        <v>1248</v>
      </c>
      <c r="C293" t="s">
        <v>1249</v>
      </c>
    </row>
    <row r="294" spans="1:29" x14ac:dyDescent="0.35">
      <c r="A294" t="s">
        <v>1250</v>
      </c>
      <c r="B294" t="s">
        <v>1251</v>
      </c>
      <c r="C294" t="s">
        <v>1252</v>
      </c>
    </row>
    <row r="295" spans="1:29" x14ac:dyDescent="0.35">
      <c r="A295" t="s">
        <v>1253</v>
      </c>
      <c r="B295" t="s">
        <v>1254</v>
      </c>
    </row>
    <row r="296" spans="1:29" x14ac:dyDescent="0.35">
      <c r="A296" t="s">
        <v>1255</v>
      </c>
      <c r="B296" t="s">
        <v>1256</v>
      </c>
    </row>
    <row r="297" spans="1:29" x14ac:dyDescent="0.35">
      <c r="A297" t="s">
        <v>1257</v>
      </c>
      <c r="B297" t="s">
        <v>1258</v>
      </c>
    </row>
    <row r="298" spans="1:29" x14ac:dyDescent="0.35">
      <c r="A298" t="s">
        <v>1259</v>
      </c>
      <c r="B298" t="s">
        <v>1260</v>
      </c>
    </row>
    <row r="299" spans="1:29" x14ac:dyDescent="0.35">
      <c r="A299" t="s">
        <v>1038</v>
      </c>
      <c r="B299" t="s">
        <v>1039</v>
      </c>
      <c r="C299" t="s">
        <v>1040</v>
      </c>
      <c r="D299" t="s">
        <v>1041</v>
      </c>
    </row>
    <row r="300" spans="1:29" x14ac:dyDescent="0.35">
      <c r="A300" t="s">
        <v>1268</v>
      </c>
      <c r="B300" t="s">
        <v>1269</v>
      </c>
    </row>
    <row r="301" spans="1:29" x14ac:dyDescent="0.35">
      <c r="A301" t="s">
        <v>1270</v>
      </c>
      <c r="B301" t="s">
        <v>1271</v>
      </c>
      <c r="C301" t="s">
        <v>1272</v>
      </c>
      <c r="D301" t="s">
        <v>1273</v>
      </c>
    </row>
    <row r="302" spans="1:29" x14ac:dyDescent="0.35">
      <c r="A302" t="s">
        <v>727</v>
      </c>
      <c r="B302" t="s">
        <v>1037</v>
      </c>
      <c r="C302" t="s">
        <v>755</v>
      </c>
    </row>
    <row r="303" spans="1:29" x14ac:dyDescent="0.35">
      <c r="A303" t="s">
        <v>1335</v>
      </c>
      <c r="B303" t="s">
        <v>1336</v>
      </c>
    </row>
    <row r="304" spans="1:29" x14ac:dyDescent="0.35">
      <c r="A304" t="s">
        <v>36</v>
      </c>
      <c r="B304" t="s">
        <v>43</v>
      </c>
      <c r="C304" t="s">
        <v>56</v>
      </c>
      <c r="D304" t="s">
        <v>80</v>
      </c>
      <c r="E304" t="s">
        <v>81</v>
      </c>
      <c r="F304" t="s">
        <v>82</v>
      </c>
      <c r="G304" t="s">
        <v>91</v>
      </c>
      <c r="H304" t="s">
        <v>96</v>
      </c>
      <c r="I304" t="s">
        <v>97</v>
      </c>
      <c r="J304" t="s">
        <v>104</v>
      </c>
      <c r="K304" t="s">
        <v>107</v>
      </c>
      <c r="L304" t="s">
        <v>77</v>
      </c>
      <c r="M304" t="s">
        <v>122</v>
      </c>
      <c r="N304" t="s">
        <v>128</v>
      </c>
      <c r="O304" t="s">
        <v>131</v>
      </c>
      <c r="P304" t="s">
        <v>145</v>
      </c>
      <c r="Q304" t="s">
        <v>151</v>
      </c>
      <c r="R304" t="s">
        <v>152</v>
      </c>
      <c r="S304" t="s">
        <v>160</v>
      </c>
      <c r="T304" t="s">
        <v>179</v>
      </c>
      <c r="U304" t="s">
        <v>199</v>
      </c>
      <c r="V304" t="s">
        <v>200</v>
      </c>
      <c r="W304" t="s">
        <v>204</v>
      </c>
      <c r="X304" t="s">
        <v>224</v>
      </c>
      <c r="Y304" t="s">
        <v>225</v>
      </c>
      <c r="Z304" t="s">
        <v>231</v>
      </c>
      <c r="AA304" t="s">
        <v>237</v>
      </c>
      <c r="AB304" t="s">
        <v>257</v>
      </c>
      <c r="AC304" t="s">
        <v>106</v>
      </c>
    </row>
    <row r="305" spans="1:255" x14ac:dyDescent="0.35">
      <c r="A305" t="s">
        <v>1285</v>
      </c>
      <c r="B305" t="s">
        <v>1286</v>
      </c>
    </row>
    <row r="306" spans="1:255" x14ac:dyDescent="0.35">
      <c r="A306" t="s">
        <v>1287</v>
      </c>
      <c r="B306" t="s">
        <v>1288</v>
      </c>
    </row>
    <row r="307" spans="1:255" x14ac:dyDescent="0.35">
      <c r="A307" t="s">
        <v>1038</v>
      </c>
      <c r="B307" t="s">
        <v>1039</v>
      </c>
      <c r="C307" t="s">
        <v>1040</v>
      </c>
      <c r="D307" t="s">
        <v>1041</v>
      </c>
      <c r="E307" t="s">
        <v>1042</v>
      </c>
    </row>
    <row r="308" spans="1:255" x14ac:dyDescent="0.35">
      <c r="A308" t="s">
        <v>22</v>
      </c>
      <c r="B308" t="s">
        <v>23</v>
      </c>
      <c r="C308" t="s">
        <v>24</v>
      </c>
      <c r="D308" t="s">
        <v>25</v>
      </c>
      <c r="E308" t="s">
        <v>26</v>
      </c>
      <c r="F308" t="s">
        <v>27</v>
      </c>
      <c r="G308" t="s">
        <v>28</v>
      </c>
      <c r="H308" t="s">
        <v>30</v>
      </c>
      <c r="I308" t="s">
        <v>31</v>
      </c>
      <c r="J308" t="s">
        <v>32</v>
      </c>
      <c r="K308" t="s">
        <v>33</v>
      </c>
      <c r="L308" t="s">
        <v>34</v>
      </c>
      <c r="M308" t="s">
        <v>35</v>
      </c>
      <c r="N308" t="s">
        <v>36</v>
      </c>
      <c r="O308" t="s">
        <v>37</v>
      </c>
      <c r="P308" t="s">
        <v>38</v>
      </c>
      <c r="Q308" t="s">
        <v>39</v>
      </c>
      <c r="R308" t="s">
        <v>40</v>
      </c>
      <c r="S308" t="s">
        <v>41</v>
      </c>
      <c r="T308" t="s">
        <v>42</v>
      </c>
      <c r="U308" t="s">
        <v>43</v>
      </c>
      <c r="V308" t="s">
        <v>44</v>
      </c>
      <c r="W308" t="s">
        <v>45</v>
      </c>
      <c r="X308" t="s">
        <v>47</v>
      </c>
      <c r="Y308" t="s">
        <v>48</v>
      </c>
      <c r="Z308" t="s">
        <v>49</v>
      </c>
      <c r="AA308" t="s">
        <v>50</v>
      </c>
      <c r="AB308" t="s">
        <v>51</v>
      </c>
      <c r="AC308" t="s">
        <v>52</v>
      </c>
      <c r="AD308" t="s">
        <v>53</v>
      </c>
      <c r="AE308" t="s">
        <v>55</v>
      </c>
      <c r="AF308" t="s">
        <v>56</v>
      </c>
      <c r="AG308" t="s">
        <v>57</v>
      </c>
      <c r="AH308" t="s">
        <v>58</v>
      </c>
      <c r="AI308" t="s">
        <v>59</v>
      </c>
      <c r="AJ308" t="s">
        <v>60</v>
      </c>
      <c r="AK308" t="s">
        <v>61</v>
      </c>
      <c r="AL308" t="s">
        <v>62</v>
      </c>
      <c r="AM308" t="s">
        <v>64</v>
      </c>
      <c r="AN308" t="s">
        <v>65</v>
      </c>
      <c r="AO308" t="s">
        <v>66</v>
      </c>
      <c r="AP308" t="s">
        <v>67</v>
      </c>
      <c r="AQ308" t="s">
        <v>68</v>
      </c>
      <c r="AR308" t="s">
        <v>69</v>
      </c>
      <c r="AS308" t="s">
        <v>70</v>
      </c>
      <c r="AT308" t="s">
        <v>71</v>
      </c>
      <c r="AU308" t="s">
        <v>72</v>
      </c>
      <c r="AV308" t="s">
        <v>73</v>
      </c>
      <c r="AW308" t="s">
        <v>74</v>
      </c>
      <c r="AX308" t="s">
        <v>75</v>
      </c>
      <c r="AY308" t="s">
        <v>76</v>
      </c>
      <c r="AZ308" t="s">
        <v>77</v>
      </c>
      <c r="BA308" t="s">
        <v>78</v>
      </c>
      <c r="BB308" t="s">
        <v>79</v>
      </c>
      <c r="BC308" t="s">
        <v>80</v>
      </c>
      <c r="BD308" t="s">
        <v>81</v>
      </c>
      <c r="BE308" t="s">
        <v>82</v>
      </c>
      <c r="BF308" t="s">
        <v>83</v>
      </c>
      <c r="BG308" t="s">
        <v>84</v>
      </c>
      <c r="BH308" t="s">
        <v>85</v>
      </c>
      <c r="BI308" t="s">
        <v>86</v>
      </c>
      <c r="BJ308" t="s">
        <v>87</v>
      </c>
      <c r="BK308" t="s">
        <v>88</v>
      </c>
      <c r="BL308" t="s">
        <v>89</v>
      </c>
      <c r="BM308" t="s">
        <v>90</v>
      </c>
      <c r="BN308" t="s">
        <v>91</v>
      </c>
      <c r="BO308" t="s">
        <v>92</v>
      </c>
      <c r="BP308" t="s">
        <v>94</v>
      </c>
      <c r="BQ308" t="s">
        <v>95</v>
      </c>
      <c r="BR308" t="s">
        <v>96</v>
      </c>
      <c r="BS308" t="s">
        <v>97</v>
      </c>
      <c r="BT308" t="s">
        <v>98</v>
      </c>
      <c r="BU308" t="s">
        <v>99</v>
      </c>
      <c r="BV308" t="s">
        <v>100</v>
      </c>
      <c r="BW308" t="s">
        <v>101</v>
      </c>
      <c r="BX308" t="s">
        <v>102</v>
      </c>
      <c r="BY308" t="s">
        <v>103</v>
      </c>
      <c r="BZ308" t="s">
        <v>104</v>
      </c>
      <c r="CA308" t="s">
        <v>105</v>
      </c>
      <c r="CB308" t="s">
        <v>107</v>
      </c>
      <c r="CC308" t="s">
        <v>108</v>
      </c>
      <c r="CD308" t="s">
        <v>109</v>
      </c>
      <c r="CE308" t="s">
        <v>110</v>
      </c>
      <c r="CF308" t="s">
        <v>111</v>
      </c>
      <c r="CG308" t="s">
        <v>112</v>
      </c>
      <c r="CH308" t="s">
        <v>113</v>
      </c>
      <c r="CI308" t="s">
        <v>114</v>
      </c>
      <c r="CJ308" t="s">
        <v>115</v>
      </c>
      <c r="CK308" t="s">
        <v>116</v>
      </c>
      <c r="CL308" t="s">
        <v>117</v>
      </c>
      <c r="CM308" t="s">
        <v>118</v>
      </c>
      <c r="CN308" t="s">
        <v>119</v>
      </c>
      <c r="CO308" t="s">
        <v>120</v>
      </c>
      <c r="CP308" t="s">
        <v>121</v>
      </c>
      <c r="CQ308" t="s">
        <v>122</v>
      </c>
      <c r="CR308" t="s">
        <v>123</v>
      </c>
      <c r="CS308" t="s">
        <v>124</v>
      </c>
      <c r="CT308" t="s">
        <v>125</v>
      </c>
      <c r="CU308" t="s">
        <v>126</v>
      </c>
      <c r="CV308" t="s">
        <v>127</v>
      </c>
      <c r="CW308" t="s">
        <v>128</v>
      </c>
      <c r="CX308" t="s">
        <v>129</v>
      </c>
      <c r="CY308" t="s">
        <v>130</v>
      </c>
      <c r="CZ308" t="s">
        <v>131</v>
      </c>
      <c r="DA308" t="s">
        <v>132</v>
      </c>
      <c r="DB308" t="s">
        <v>133</v>
      </c>
      <c r="DC308" t="s">
        <v>134</v>
      </c>
      <c r="DD308" t="s">
        <v>135</v>
      </c>
      <c r="DE308" t="s">
        <v>136</v>
      </c>
      <c r="DF308" t="s">
        <v>137</v>
      </c>
      <c r="DG308" t="s">
        <v>138</v>
      </c>
      <c r="DH308" t="s">
        <v>139</v>
      </c>
      <c r="DI308" t="s">
        <v>140</v>
      </c>
      <c r="DJ308" t="s">
        <v>141</v>
      </c>
      <c r="DK308" t="s">
        <v>142</v>
      </c>
      <c r="DL308" t="s">
        <v>143</v>
      </c>
      <c r="DM308" t="s">
        <v>144</v>
      </c>
      <c r="DN308" t="s">
        <v>145</v>
      </c>
      <c r="DO308" t="s">
        <v>146</v>
      </c>
      <c r="DP308" t="s">
        <v>147</v>
      </c>
      <c r="DQ308" t="s">
        <v>148</v>
      </c>
      <c r="DR308" t="s">
        <v>149</v>
      </c>
      <c r="DS308" t="s">
        <v>150</v>
      </c>
      <c r="DT308" t="s">
        <v>151</v>
      </c>
      <c r="DU308" t="s">
        <v>152</v>
      </c>
      <c r="DV308" t="s">
        <v>153</v>
      </c>
      <c r="DW308" t="s">
        <v>154</v>
      </c>
      <c r="DX308" t="s">
        <v>155</v>
      </c>
      <c r="DY308" t="s">
        <v>156</v>
      </c>
      <c r="DZ308" t="s">
        <v>157</v>
      </c>
      <c r="EA308" t="s">
        <v>158</v>
      </c>
      <c r="EB308" t="s">
        <v>159</v>
      </c>
      <c r="EC308" t="s">
        <v>160</v>
      </c>
      <c r="ED308" t="s">
        <v>161</v>
      </c>
      <c r="EE308" t="s">
        <v>162</v>
      </c>
      <c r="EF308" t="s">
        <v>163</v>
      </c>
      <c r="EG308" t="s">
        <v>164</v>
      </c>
      <c r="EH308" t="s">
        <v>165</v>
      </c>
      <c r="EI308" t="s">
        <v>166</v>
      </c>
      <c r="EJ308" t="s">
        <v>167</v>
      </c>
      <c r="EK308" t="s">
        <v>168</v>
      </c>
      <c r="EL308" t="s">
        <v>169</v>
      </c>
      <c r="EM308" t="s">
        <v>170</v>
      </c>
      <c r="EN308" t="s">
        <v>171</v>
      </c>
      <c r="EO308" t="s">
        <v>173</v>
      </c>
      <c r="EP308" t="s">
        <v>174</v>
      </c>
      <c r="EQ308" t="s">
        <v>175</v>
      </c>
      <c r="ER308" t="s">
        <v>176</v>
      </c>
      <c r="ES308" t="s">
        <v>177</v>
      </c>
      <c r="ET308" t="s">
        <v>178</v>
      </c>
      <c r="EU308" t="s">
        <v>179</v>
      </c>
      <c r="EV308" t="s">
        <v>180</v>
      </c>
      <c r="EW308" t="s">
        <v>181</v>
      </c>
      <c r="EX308" t="s">
        <v>182</v>
      </c>
      <c r="EY308" t="s">
        <v>183</v>
      </c>
      <c r="EZ308" t="s">
        <v>184</v>
      </c>
      <c r="FA308" t="s">
        <v>185</v>
      </c>
      <c r="FB308" t="s">
        <v>186</v>
      </c>
      <c r="FC308" t="s">
        <v>187</v>
      </c>
      <c r="FD308" t="s">
        <v>188</v>
      </c>
      <c r="FE308" t="s">
        <v>189</v>
      </c>
      <c r="FF308" t="s">
        <v>190</v>
      </c>
      <c r="FG308" t="s">
        <v>191</v>
      </c>
      <c r="FH308" t="s">
        <v>192</v>
      </c>
      <c r="FI308" t="s">
        <v>193</v>
      </c>
      <c r="FJ308" t="s">
        <v>194</v>
      </c>
      <c r="FK308" t="s">
        <v>195</v>
      </c>
      <c r="FL308" t="s">
        <v>196</v>
      </c>
      <c r="FM308" t="s">
        <v>197</v>
      </c>
      <c r="FN308" t="s">
        <v>199</v>
      </c>
      <c r="FO308" t="s">
        <v>200</v>
      </c>
      <c r="FP308" t="s">
        <v>201</v>
      </c>
      <c r="FQ308" t="s">
        <v>202</v>
      </c>
      <c r="FR308" t="s">
        <v>203</v>
      </c>
      <c r="FS308" t="s">
        <v>204</v>
      </c>
      <c r="FT308" t="s">
        <v>205</v>
      </c>
      <c r="FU308" t="s">
        <v>206</v>
      </c>
      <c r="FV308" t="s">
        <v>207</v>
      </c>
      <c r="FW308" t="s">
        <v>209</v>
      </c>
      <c r="FX308" t="s">
        <v>210</v>
      </c>
      <c r="FY308" t="s">
        <v>211</v>
      </c>
      <c r="FZ308" t="s">
        <v>212</v>
      </c>
      <c r="GA308" t="s">
        <v>213</v>
      </c>
      <c r="GB308" t="s">
        <v>214</v>
      </c>
      <c r="GC308" t="s">
        <v>215</v>
      </c>
      <c r="GD308" t="s">
        <v>216</v>
      </c>
      <c r="GE308" t="s">
        <v>217</v>
      </c>
      <c r="GF308" t="s">
        <v>218</v>
      </c>
      <c r="GG308" t="s">
        <v>219</v>
      </c>
      <c r="GH308" t="s">
        <v>220</v>
      </c>
      <c r="GI308" t="s">
        <v>221</v>
      </c>
      <c r="GJ308" t="s">
        <v>222</v>
      </c>
      <c r="GK308" t="s">
        <v>223</v>
      </c>
      <c r="GL308" t="s">
        <v>224</v>
      </c>
      <c r="GM308" t="s">
        <v>225</v>
      </c>
      <c r="GN308" t="s">
        <v>226</v>
      </c>
      <c r="GO308" t="s">
        <v>227</v>
      </c>
      <c r="GP308" t="s">
        <v>228</v>
      </c>
      <c r="GQ308" t="s">
        <v>231</v>
      </c>
      <c r="GR308" t="s">
        <v>232</v>
      </c>
      <c r="GS308" t="s">
        <v>233</v>
      </c>
      <c r="GT308" t="s">
        <v>234</v>
      </c>
      <c r="GU308" t="s">
        <v>235</v>
      </c>
      <c r="GV308" t="s">
        <v>236</v>
      </c>
      <c r="GW308" t="s">
        <v>237</v>
      </c>
      <c r="GX308" t="s">
        <v>238</v>
      </c>
      <c r="GY308" t="s">
        <v>239</v>
      </c>
      <c r="GZ308" t="s">
        <v>240</v>
      </c>
      <c r="HA308" t="s">
        <v>241</v>
      </c>
      <c r="HB308" t="s">
        <v>242</v>
      </c>
      <c r="HC308" t="s">
        <v>243</v>
      </c>
      <c r="HD308" t="s">
        <v>244</v>
      </c>
      <c r="HE308" t="s">
        <v>245</v>
      </c>
      <c r="HF308" t="s">
        <v>246</v>
      </c>
      <c r="HG308" t="s">
        <v>247</v>
      </c>
      <c r="HH308" t="s">
        <v>248</v>
      </c>
      <c r="HI308" t="s">
        <v>249</v>
      </c>
      <c r="HJ308" t="s">
        <v>250</v>
      </c>
      <c r="HK308" t="s">
        <v>251</v>
      </c>
      <c r="HL308" t="s">
        <v>253</v>
      </c>
      <c r="HM308" t="s">
        <v>254</v>
      </c>
      <c r="HN308" t="s">
        <v>255</v>
      </c>
      <c r="HO308" t="s">
        <v>256</v>
      </c>
      <c r="HP308" t="s">
        <v>257</v>
      </c>
      <c r="HQ308" t="s">
        <v>29</v>
      </c>
      <c r="HR308" t="s">
        <v>46</v>
      </c>
      <c r="HS308" t="s">
        <v>54</v>
      </c>
      <c r="HT308" t="s">
        <v>265</v>
      </c>
      <c r="HU308" t="s">
        <v>63</v>
      </c>
      <c r="HV308" t="s">
        <v>93</v>
      </c>
      <c r="HW308" t="s">
        <v>106</v>
      </c>
      <c r="HX308" t="s">
        <v>172</v>
      </c>
      <c r="HY308" t="s">
        <v>198</v>
      </c>
      <c r="HZ308" t="s">
        <v>208</v>
      </c>
      <c r="IA308" t="s">
        <v>229</v>
      </c>
      <c r="IB308" t="s">
        <v>252</v>
      </c>
      <c r="IC308" t="s">
        <v>258</v>
      </c>
      <c r="ID308" t="s">
        <v>259</v>
      </c>
      <c r="IE308" t="s">
        <v>260</v>
      </c>
      <c r="IF308" t="s">
        <v>261</v>
      </c>
      <c r="IG308" t="s">
        <v>262</v>
      </c>
      <c r="IH308" t="s">
        <v>263</v>
      </c>
      <c r="II308" t="s">
        <v>264</v>
      </c>
      <c r="IJ308" t="s">
        <v>266</v>
      </c>
      <c r="IK308" t="s">
        <v>267</v>
      </c>
      <c r="IL308" t="s">
        <v>268</v>
      </c>
      <c r="IM308" t="s">
        <v>269</v>
      </c>
      <c r="IN308" t="s">
        <v>270</v>
      </c>
      <c r="IO308" t="s">
        <v>271</v>
      </c>
      <c r="IP308" t="s">
        <v>230</v>
      </c>
      <c r="IQ308" t="s">
        <v>274</v>
      </c>
      <c r="IR308" t="s">
        <v>275</v>
      </c>
      <c r="IS308" t="s">
        <v>276</v>
      </c>
      <c r="IT308" t="s">
        <v>277</v>
      </c>
      <c r="IU308" t="s">
        <v>278</v>
      </c>
    </row>
    <row r="309" spans="1:255" x14ac:dyDescent="0.35">
      <c r="A309" t="s">
        <v>1043</v>
      </c>
      <c r="B309" t="s">
        <v>1044</v>
      </c>
      <c r="C309" t="s">
        <v>1045</v>
      </c>
      <c r="D309" t="s">
        <v>1046</v>
      </c>
      <c r="E309" t="s">
        <v>1047</v>
      </c>
      <c r="F309" t="s">
        <v>1048</v>
      </c>
      <c r="G309" t="s">
        <v>1049</v>
      </c>
      <c r="H309" t="s">
        <v>1050</v>
      </c>
      <c r="I309" t="s">
        <v>1051</v>
      </c>
      <c r="J309" t="s">
        <v>1052</v>
      </c>
      <c r="K309" t="s">
        <v>1053</v>
      </c>
      <c r="L309" t="s">
        <v>1054</v>
      </c>
      <c r="M309" t="s">
        <v>1055</v>
      </c>
      <c r="N309" t="s">
        <v>1056</v>
      </c>
      <c r="O309" t="s">
        <v>1057</v>
      </c>
      <c r="P309" t="s">
        <v>1058</v>
      </c>
      <c r="Q309" t="s">
        <v>1059</v>
      </c>
      <c r="R309" t="s">
        <v>1060</v>
      </c>
      <c r="S309" t="s">
        <v>1061</v>
      </c>
      <c r="T309" t="s">
        <v>1062</v>
      </c>
      <c r="U309" t="s">
        <v>1063</v>
      </c>
      <c r="V309" t="s">
        <v>1064</v>
      </c>
      <c r="W309" t="s">
        <v>1065</v>
      </c>
      <c r="X309" t="s">
        <v>1066</v>
      </c>
      <c r="Y309" t="s">
        <v>1067</v>
      </c>
      <c r="Z309" t="s">
        <v>1068</v>
      </c>
      <c r="AA309" t="s">
        <v>1069</v>
      </c>
      <c r="AB309" t="s">
        <v>1070</v>
      </c>
      <c r="AC309" t="s">
        <v>1071</v>
      </c>
      <c r="AD309" t="s">
        <v>1072</v>
      </c>
      <c r="AE309" t="s">
        <v>1073</v>
      </c>
      <c r="AF309" t="s">
        <v>1074</v>
      </c>
      <c r="AG309" t="s">
        <v>1075</v>
      </c>
      <c r="AH309" t="s">
        <v>1076</v>
      </c>
      <c r="AI309" t="s">
        <v>1077</v>
      </c>
      <c r="AJ309" t="s">
        <v>1078</v>
      </c>
      <c r="AK309" t="s">
        <v>1079</v>
      </c>
      <c r="AL309" t="s">
        <v>1080</v>
      </c>
      <c r="AM309" t="s">
        <v>1081</v>
      </c>
      <c r="AN309" t="s">
        <v>1082</v>
      </c>
      <c r="AO309" t="s">
        <v>1083</v>
      </c>
      <c r="AP309" t="s">
        <v>1084</v>
      </c>
      <c r="AQ309" t="s">
        <v>1085</v>
      </c>
      <c r="AR309" t="s">
        <v>1086</v>
      </c>
      <c r="AS309" t="s">
        <v>1087</v>
      </c>
      <c r="AT309" t="s">
        <v>1088</v>
      </c>
      <c r="AU309" t="s">
        <v>1089</v>
      </c>
      <c r="AV309" t="s">
        <v>1090</v>
      </c>
      <c r="AW309" t="s">
        <v>1091</v>
      </c>
      <c r="AX309" t="s">
        <v>1092</v>
      </c>
      <c r="AY309" t="s">
        <v>1093</v>
      </c>
      <c r="AZ309" t="s">
        <v>1094</v>
      </c>
      <c r="BA309" t="s">
        <v>1095</v>
      </c>
      <c r="BB309" t="s">
        <v>1096</v>
      </c>
      <c r="BC309" t="s">
        <v>1097</v>
      </c>
      <c r="BD309" t="s">
        <v>1098</v>
      </c>
      <c r="BE309" t="s">
        <v>1099</v>
      </c>
      <c r="BF309" t="s">
        <v>1100</v>
      </c>
      <c r="BG309" t="s">
        <v>1101</v>
      </c>
      <c r="BH309" t="s">
        <v>1102</v>
      </c>
      <c r="BI309" t="s">
        <v>1103</v>
      </c>
      <c r="BJ309" t="s">
        <v>1104</v>
      </c>
      <c r="BK309" t="s">
        <v>1105</v>
      </c>
      <c r="BL309" t="s">
        <v>1106</v>
      </c>
      <c r="BM309" t="s">
        <v>1107</v>
      </c>
      <c r="BN309" t="s">
        <v>1108</v>
      </c>
      <c r="BO309" t="s">
        <v>1109</v>
      </c>
      <c r="BP309" t="s">
        <v>1110</v>
      </c>
      <c r="BQ309" t="s">
        <v>1111</v>
      </c>
      <c r="BR309" t="s">
        <v>1112</v>
      </c>
      <c r="BS309" t="s">
        <v>1113</v>
      </c>
      <c r="BT309" t="s">
        <v>1114</v>
      </c>
      <c r="BU309" t="s">
        <v>1115</v>
      </c>
      <c r="BV309" t="s">
        <v>1116</v>
      </c>
      <c r="BW309" t="s">
        <v>1117</v>
      </c>
      <c r="BX309" t="s">
        <v>1118</v>
      </c>
      <c r="BY309" t="s">
        <v>1119</v>
      </c>
      <c r="BZ309" t="s">
        <v>1120</v>
      </c>
      <c r="CA309" t="s">
        <v>1121</v>
      </c>
      <c r="CB309" t="s">
        <v>1122</v>
      </c>
      <c r="CC309" t="s">
        <v>1123</v>
      </c>
      <c r="CD309" t="s">
        <v>1124</v>
      </c>
      <c r="CE309" t="s">
        <v>1125</v>
      </c>
      <c r="CF309" t="s">
        <v>1126</v>
      </c>
      <c r="CG309" t="s">
        <v>1127</v>
      </c>
      <c r="CH309" t="s">
        <v>1128</v>
      </c>
      <c r="CI309" t="s">
        <v>1129</v>
      </c>
      <c r="CJ309" t="s">
        <v>1130</v>
      </c>
      <c r="CK309" t="s">
        <v>1131</v>
      </c>
      <c r="CL309" t="s">
        <v>1132</v>
      </c>
      <c r="CM309" t="s">
        <v>1133</v>
      </c>
      <c r="CN309" t="s">
        <v>1134</v>
      </c>
      <c r="CO309" t="s">
        <v>1135</v>
      </c>
      <c r="CP309" t="s">
        <v>1136</v>
      </c>
      <c r="CQ309" t="s">
        <v>1137</v>
      </c>
      <c r="CR309" t="s">
        <v>1138</v>
      </c>
      <c r="CS309" t="s">
        <v>1139</v>
      </c>
      <c r="CT309" t="s">
        <v>1140</v>
      </c>
      <c r="CU309" t="s">
        <v>1141</v>
      </c>
      <c r="CV309" t="s">
        <v>1142</v>
      </c>
      <c r="CW309" t="s">
        <v>1143</v>
      </c>
      <c r="CX309" t="s">
        <v>1144</v>
      </c>
      <c r="CY309" t="s">
        <v>1145</v>
      </c>
      <c r="CZ309" t="s">
        <v>1146</v>
      </c>
      <c r="DA309" t="s">
        <v>1147</v>
      </c>
      <c r="DB309" t="s">
        <v>1148</v>
      </c>
      <c r="DC309" t="s">
        <v>1149</v>
      </c>
      <c r="DD309" t="s">
        <v>1150</v>
      </c>
      <c r="DE309" t="s">
        <v>1151</v>
      </c>
      <c r="DF309" t="s">
        <v>1152</v>
      </c>
      <c r="DG309" t="s">
        <v>1153</v>
      </c>
      <c r="DH309" t="s">
        <v>1154</v>
      </c>
      <c r="DI309" t="s">
        <v>1155</v>
      </c>
      <c r="DJ309" t="s">
        <v>1156</v>
      </c>
      <c r="DK309" t="s">
        <v>1157</v>
      </c>
      <c r="DL309" t="s">
        <v>1158</v>
      </c>
      <c r="DM309" t="s">
        <v>1159</v>
      </c>
      <c r="DN309" t="s">
        <v>1160</v>
      </c>
      <c r="DO309" t="s">
        <v>1161</v>
      </c>
      <c r="DP309" t="s">
        <v>1162</v>
      </c>
      <c r="DQ309" t="s">
        <v>1163</v>
      </c>
      <c r="DR309" t="s">
        <v>1164</v>
      </c>
      <c r="DS309" t="s">
        <v>1165</v>
      </c>
      <c r="DT309" t="s">
        <v>1166</v>
      </c>
      <c r="DU309" t="s">
        <v>1167</v>
      </c>
      <c r="DV309" t="s">
        <v>1168</v>
      </c>
      <c r="DW309" t="s">
        <v>1169</v>
      </c>
      <c r="DX309" t="s">
        <v>1170</v>
      </c>
      <c r="DY309" t="s">
        <v>1171</v>
      </c>
      <c r="DZ309" t="s">
        <v>1172</v>
      </c>
      <c r="EA309" t="s">
        <v>1173</v>
      </c>
      <c r="EB309" t="s">
        <v>1174</v>
      </c>
      <c r="EC309" t="s">
        <v>1175</v>
      </c>
      <c r="ED309" t="s">
        <v>1176</v>
      </c>
      <c r="EE309" t="s">
        <v>1177</v>
      </c>
      <c r="EF309" t="s">
        <v>1178</v>
      </c>
      <c r="EG309" t="s">
        <v>1179</v>
      </c>
      <c r="EH309" t="s">
        <v>1180</v>
      </c>
      <c r="EI309" t="s">
        <v>1181</v>
      </c>
      <c r="EJ309" t="s">
        <v>1182</v>
      </c>
      <c r="EK309" t="s">
        <v>1183</v>
      </c>
      <c r="EL309" t="s">
        <v>1184</v>
      </c>
      <c r="EM309" t="s">
        <v>1185</v>
      </c>
      <c r="EN309" t="s">
        <v>1186</v>
      </c>
      <c r="EO309" t="s">
        <v>1187</v>
      </c>
      <c r="EP309" t="s">
        <v>1188</v>
      </c>
      <c r="EQ309" t="s">
        <v>1189</v>
      </c>
      <c r="ER309" t="s">
        <v>1190</v>
      </c>
      <c r="ES309" t="s">
        <v>1191</v>
      </c>
      <c r="ET309" t="s">
        <v>1192</v>
      </c>
      <c r="EU309" t="s">
        <v>1193</v>
      </c>
      <c r="EV309" t="s">
        <v>1194</v>
      </c>
      <c r="EW309" t="s">
        <v>1195</v>
      </c>
      <c r="EX309" t="s">
        <v>1196</v>
      </c>
      <c r="EY309" t="s">
        <v>1197</v>
      </c>
      <c r="EZ309" t="s">
        <v>1198</v>
      </c>
      <c r="FA309" t="s">
        <v>1199</v>
      </c>
      <c r="FB309" t="s">
        <v>1200</v>
      </c>
      <c r="FC309" t="s">
        <v>1201</v>
      </c>
      <c r="FD309" t="s">
        <v>1202</v>
      </c>
      <c r="FE309" t="s">
        <v>1203</v>
      </c>
      <c r="FF309" t="s">
        <v>1204</v>
      </c>
      <c r="FG309" t="s">
        <v>1205</v>
      </c>
      <c r="FH309" t="s">
        <v>1206</v>
      </c>
      <c r="FI309" t="s">
        <v>1207</v>
      </c>
      <c r="FJ309" t="s">
        <v>1208</v>
      </c>
      <c r="FK309" t="s">
        <v>1209</v>
      </c>
      <c r="FL309" t="s">
        <v>1210</v>
      </c>
      <c r="FM309" t="s">
        <v>1211</v>
      </c>
      <c r="FN309" t="s">
        <v>1212</v>
      </c>
      <c r="FO309" t="s">
        <v>1213</v>
      </c>
      <c r="FP309" t="s">
        <v>1214</v>
      </c>
      <c r="FQ309" t="s">
        <v>1215</v>
      </c>
      <c r="FR309" t="s">
        <v>1216</v>
      </c>
      <c r="FS309" t="s">
        <v>1217</v>
      </c>
      <c r="FT309" t="s">
        <v>1218</v>
      </c>
      <c r="FU309" t="s">
        <v>1219</v>
      </c>
      <c r="FV309" t="s">
        <v>1220</v>
      </c>
      <c r="FW309" t="s">
        <v>1221</v>
      </c>
      <c r="FX309" t="s">
        <v>1222</v>
      </c>
      <c r="FY309" t="s">
        <v>1223</v>
      </c>
      <c r="FZ309" t="s">
        <v>1224</v>
      </c>
      <c r="GA309" t="s">
        <v>1225</v>
      </c>
      <c r="GB309" t="s">
        <v>1226</v>
      </c>
    </row>
    <row r="310" spans="1:255" x14ac:dyDescent="0.35">
      <c r="A310" t="s">
        <v>1227</v>
      </c>
      <c r="B310" t="s">
        <v>1228</v>
      </c>
      <c r="C310" t="s">
        <v>1229</v>
      </c>
      <c r="D310" t="s">
        <v>1230</v>
      </c>
    </row>
    <row r="311" spans="1:255" x14ac:dyDescent="0.35">
      <c r="A311" t="s">
        <v>279</v>
      </c>
      <c r="B311" t="s">
        <v>280</v>
      </c>
      <c r="C311" t="s">
        <v>281</v>
      </c>
      <c r="D311" t="s">
        <v>282</v>
      </c>
      <c r="E311" t="s">
        <v>283</v>
      </c>
      <c r="F311" t="s">
        <v>284</v>
      </c>
      <c r="G311" t="s">
        <v>285</v>
      </c>
      <c r="H311" t="s">
        <v>286</v>
      </c>
      <c r="I311" t="s">
        <v>287</v>
      </c>
      <c r="J311" t="s">
        <v>288</v>
      </c>
      <c r="K311" t="s">
        <v>289</v>
      </c>
      <c r="L311" t="s">
        <v>290</v>
      </c>
      <c r="M311" t="s">
        <v>291</v>
      </c>
      <c r="N311" t="s">
        <v>292</v>
      </c>
      <c r="O311" t="s">
        <v>293</v>
      </c>
      <c r="P311" t="s">
        <v>294</v>
      </c>
      <c r="Q311" t="s">
        <v>295</v>
      </c>
      <c r="R311" t="s">
        <v>296</v>
      </c>
      <c r="S311" t="s">
        <v>297</v>
      </c>
      <c r="T311" t="s">
        <v>298</v>
      </c>
      <c r="U311" t="s">
        <v>299</v>
      </c>
      <c r="V311" t="s">
        <v>300</v>
      </c>
      <c r="W311" t="s">
        <v>301</v>
      </c>
      <c r="X311" t="s">
        <v>302</v>
      </c>
      <c r="Y311" t="s">
        <v>303</v>
      </c>
      <c r="Z311" t="s">
        <v>304</v>
      </c>
      <c r="AA311" t="s">
        <v>305</v>
      </c>
      <c r="AB311" t="s">
        <v>306</v>
      </c>
      <c r="AC311" t="s">
        <v>307</v>
      </c>
      <c r="AD311" t="s">
        <v>308</v>
      </c>
      <c r="AE311" t="s">
        <v>309</v>
      </c>
      <c r="AF311" t="s">
        <v>310</v>
      </c>
      <c r="AG311" t="s">
        <v>311</v>
      </c>
      <c r="AH311" t="s">
        <v>312</v>
      </c>
      <c r="AI311" t="s">
        <v>313</v>
      </c>
      <c r="AJ311" t="s">
        <v>314</v>
      </c>
      <c r="AK311" t="s">
        <v>315</v>
      </c>
      <c r="AL311" t="s">
        <v>316</v>
      </c>
      <c r="AM311" t="s">
        <v>317</v>
      </c>
      <c r="AN311" t="s">
        <v>318</v>
      </c>
      <c r="AO311" t="s">
        <v>319</v>
      </c>
      <c r="AP311" t="s">
        <v>320</v>
      </c>
      <c r="AQ311" t="s">
        <v>321</v>
      </c>
      <c r="AR311" t="s">
        <v>322</v>
      </c>
      <c r="AS311" t="s">
        <v>323</v>
      </c>
      <c r="AT311" t="s">
        <v>324</v>
      </c>
      <c r="AU311" t="s">
        <v>325</v>
      </c>
      <c r="AV311" t="s">
        <v>326</v>
      </c>
      <c r="AW311" t="s">
        <v>327</v>
      </c>
      <c r="AX311" t="s">
        <v>328</v>
      </c>
      <c r="AY311" t="s">
        <v>329</v>
      </c>
      <c r="AZ311" t="s">
        <v>330</v>
      </c>
      <c r="BA311" t="s">
        <v>331</v>
      </c>
      <c r="BB311" t="s">
        <v>332</v>
      </c>
      <c r="BC311" t="s">
        <v>333</v>
      </c>
      <c r="BD311" t="s">
        <v>334</v>
      </c>
      <c r="BE311" t="s">
        <v>335</v>
      </c>
      <c r="BF311" t="s">
        <v>336</v>
      </c>
      <c r="BG311" t="s">
        <v>337</v>
      </c>
      <c r="BH311" t="s">
        <v>338</v>
      </c>
      <c r="BI311" t="s">
        <v>339</v>
      </c>
      <c r="BJ311" t="s">
        <v>340</v>
      </c>
      <c r="BK311" t="s">
        <v>341</v>
      </c>
      <c r="BL311" t="s">
        <v>342</v>
      </c>
      <c r="BM311" t="s">
        <v>343</v>
      </c>
      <c r="BN311" t="s">
        <v>344</v>
      </c>
      <c r="BO311" t="s">
        <v>345</v>
      </c>
      <c r="BP311" t="s">
        <v>346</v>
      </c>
      <c r="BQ311" t="s">
        <v>347</v>
      </c>
      <c r="BR311" t="s">
        <v>348</v>
      </c>
      <c r="BS311" t="s">
        <v>349</v>
      </c>
      <c r="BT311" t="s">
        <v>350</v>
      </c>
      <c r="BU311" t="s">
        <v>351</v>
      </c>
      <c r="BV311" t="s">
        <v>352</v>
      </c>
      <c r="BW311" t="s">
        <v>353</v>
      </c>
      <c r="BX311" t="s">
        <v>354</v>
      </c>
      <c r="BY311" t="s">
        <v>355</v>
      </c>
      <c r="BZ311" t="s">
        <v>356</v>
      </c>
      <c r="CA311" t="s">
        <v>357</v>
      </c>
      <c r="CB311" t="s">
        <v>358</v>
      </c>
      <c r="CC311" t="s">
        <v>359</v>
      </c>
      <c r="CD311" t="s">
        <v>360</v>
      </c>
      <c r="CE311" t="s">
        <v>361</v>
      </c>
      <c r="CF311" t="s">
        <v>362</v>
      </c>
      <c r="CG311" t="s">
        <v>363</v>
      </c>
      <c r="CH311" t="s">
        <v>364</v>
      </c>
      <c r="CI311" t="s">
        <v>365</v>
      </c>
      <c r="CJ311" t="s">
        <v>366</v>
      </c>
      <c r="CK311" t="s">
        <v>367</v>
      </c>
      <c r="CL311" t="s">
        <v>368</v>
      </c>
      <c r="CM311" t="s">
        <v>369</v>
      </c>
      <c r="CN311" t="s">
        <v>370</v>
      </c>
      <c r="CO311" t="s">
        <v>371</v>
      </c>
      <c r="CP311" t="s">
        <v>372</v>
      </c>
      <c r="CQ311" t="s">
        <v>373</v>
      </c>
      <c r="CR311" t="s">
        <v>374</v>
      </c>
      <c r="CS311" t="s">
        <v>375</v>
      </c>
      <c r="CT311" t="s">
        <v>376</v>
      </c>
      <c r="CU311" t="s">
        <v>377</v>
      </c>
      <c r="CV311" t="s">
        <v>378</v>
      </c>
      <c r="CW311" t="s">
        <v>379</v>
      </c>
      <c r="CX311" t="s">
        <v>380</v>
      </c>
      <c r="CY311" t="s">
        <v>381</v>
      </c>
      <c r="CZ311" t="s">
        <v>382</v>
      </c>
      <c r="DA311" t="s">
        <v>383</v>
      </c>
      <c r="DB311" t="s">
        <v>384</v>
      </c>
      <c r="DC311" t="s">
        <v>385</v>
      </c>
      <c r="DD311" t="s">
        <v>386</v>
      </c>
      <c r="DE311" t="s">
        <v>387</v>
      </c>
      <c r="DF311" t="s">
        <v>388</v>
      </c>
      <c r="DG311" t="s">
        <v>389</v>
      </c>
      <c r="DH311" t="s">
        <v>390</v>
      </c>
      <c r="DI311" t="s">
        <v>391</v>
      </c>
      <c r="DJ311" t="s">
        <v>392</v>
      </c>
      <c r="DK311" t="s">
        <v>393</v>
      </c>
      <c r="DL311" t="s">
        <v>394</v>
      </c>
      <c r="DM311" t="s">
        <v>395</v>
      </c>
      <c r="DN311" t="s">
        <v>396</v>
      </c>
      <c r="DO311" t="s">
        <v>397</v>
      </c>
      <c r="DP311" t="s">
        <v>398</v>
      </c>
      <c r="DQ311" t="s">
        <v>399</v>
      </c>
      <c r="DR311" t="s">
        <v>400</v>
      </c>
      <c r="DS311" t="s">
        <v>401</v>
      </c>
      <c r="DT311" t="s">
        <v>402</v>
      </c>
      <c r="DU311" t="s">
        <v>403</v>
      </c>
      <c r="DV311" t="s">
        <v>404</v>
      </c>
      <c r="DW311" t="s">
        <v>405</v>
      </c>
      <c r="DX311" t="s">
        <v>406</v>
      </c>
      <c r="DY311" t="s">
        <v>407</v>
      </c>
      <c r="DZ311" t="s">
        <v>408</v>
      </c>
      <c r="EA311" t="s">
        <v>409</v>
      </c>
      <c r="EB311" t="s">
        <v>410</v>
      </c>
      <c r="EC311" t="s">
        <v>411</v>
      </c>
      <c r="ED311" t="s">
        <v>412</v>
      </c>
      <c r="EE311" t="s">
        <v>413</v>
      </c>
      <c r="EF311" t="s">
        <v>414</v>
      </c>
      <c r="EG311" t="s">
        <v>415</v>
      </c>
      <c r="EH311" t="s">
        <v>416</v>
      </c>
      <c r="EI311" t="s">
        <v>417</v>
      </c>
      <c r="EJ311" t="s">
        <v>418</v>
      </c>
      <c r="EK311" t="s">
        <v>419</v>
      </c>
      <c r="EL311" t="s">
        <v>420</v>
      </c>
      <c r="EM311" t="s">
        <v>421</v>
      </c>
      <c r="EN311" t="s">
        <v>422</v>
      </c>
      <c r="EO311" t="s">
        <v>423</v>
      </c>
      <c r="EP311" t="s">
        <v>424</v>
      </c>
      <c r="EQ311" t="s">
        <v>425</v>
      </c>
      <c r="ER311" t="s">
        <v>426</v>
      </c>
      <c r="ES311" t="s">
        <v>427</v>
      </c>
      <c r="ET311" t="s">
        <v>428</v>
      </c>
      <c r="EU311" t="s">
        <v>429</v>
      </c>
      <c r="EV311" t="s">
        <v>430</v>
      </c>
      <c r="EW311" t="s">
        <v>431</v>
      </c>
      <c r="EX311" t="s">
        <v>432</v>
      </c>
      <c r="EY311" t="s">
        <v>433</v>
      </c>
      <c r="EZ311" t="s">
        <v>434</v>
      </c>
      <c r="FA311" t="s">
        <v>435</v>
      </c>
      <c r="FB311" t="s">
        <v>436</v>
      </c>
      <c r="FC311" t="s">
        <v>437</v>
      </c>
      <c r="FD311" t="s">
        <v>438</v>
      </c>
      <c r="FE311" t="s">
        <v>439</v>
      </c>
      <c r="FF311" t="s">
        <v>440</v>
      </c>
      <c r="FG311" t="s">
        <v>441</v>
      </c>
      <c r="FH311" t="s">
        <v>442</v>
      </c>
      <c r="FI311" t="s">
        <v>443</v>
      </c>
      <c r="FJ311" t="s">
        <v>444</v>
      </c>
      <c r="FK311" t="s">
        <v>445</v>
      </c>
      <c r="FL311" t="s">
        <v>446</v>
      </c>
      <c r="FM311" t="s">
        <v>447</v>
      </c>
      <c r="FN311" t="s">
        <v>448</v>
      </c>
      <c r="FO311" t="s">
        <v>449</v>
      </c>
      <c r="FP311" t="s">
        <v>450</v>
      </c>
      <c r="FQ311" t="s">
        <v>451</v>
      </c>
      <c r="FR311" t="s">
        <v>452</v>
      </c>
      <c r="FS311" t="s">
        <v>453</v>
      </c>
      <c r="FT311" t="s">
        <v>454</v>
      </c>
      <c r="FU311" t="s">
        <v>455</v>
      </c>
      <c r="FV311" t="s">
        <v>456</v>
      </c>
      <c r="FW311" t="s">
        <v>457</v>
      </c>
      <c r="FX311" t="s">
        <v>458</v>
      </c>
      <c r="FY311" t="s">
        <v>459</v>
      </c>
      <c r="FZ311" t="s">
        <v>460</v>
      </c>
      <c r="GA311" t="s">
        <v>461</v>
      </c>
      <c r="GB311" t="s">
        <v>462</v>
      </c>
      <c r="GC311" t="s">
        <v>463</v>
      </c>
      <c r="GD311" t="s">
        <v>464</v>
      </c>
      <c r="GE311" t="s">
        <v>465</v>
      </c>
      <c r="GF311" t="s">
        <v>466</v>
      </c>
      <c r="GG311" t="s">
        <v>467</v>
      </c>
      <c r="GH311" t="s">
        <v>469</v>
      </c>
      <c r="GI311" t="s">
        <v>468</v>
      </c>
      <c r="GJ311" t="s">
        <v>470</v>
      </c>
      <c r="GK311" t="s">
        <v>471</v>
      </c>
      <c r="GL311" t="s">
        <v>472</v>
      </c>
    </row>
    <row r="312" spans="1:255" x14ac:dyDescent="0.35">
      <c r="A312" t="s">
        <v>1231</v>
      </c>
      <c r="B312" t="s">
        <v>1232</v>
      </c>
    </row>
    <row r="313" spans="1:255" x14ac:dyDescent="0.35">
      <c r="A313" t="s">
        <v>1233</v>
      </c>
      <c r="B313" t="s">
        <v>1234</v>
      </c>
      <c r="C313" t="s">
        <v>1235</v>
      </c>
    </row>
    <row r="314" spans="1:255" x14ac:dyDescent="0.35">
      <c r="A314" t="s">
        <v>1236</v>
      </c>
      <c r="B314" t="s">
        <v>1237</v>
      </c>
    </row>
    <row r="315" spans="1:255" x14ac:dyDescent="0.35">
      <c r="A315" t="s">
        <v>1238</v>
      </c>
      <c r="B315" t="s">
        <v>1239</v>
      </c>
    </row>
    <row r="316" spans="1:255" x14ac:dyDescent="0.35">
      <c r="A316" t="s">
        <v>1240</v>
      </c>
      <c r="B316" t="s">
        <v>1241</v>
      </c>
    </row>
    <row r="317" spans="1:255" x14ac:dyDescent="0.35">
      <c r="A317" t="s">
        <v>1242</v>
      </c>
      <c r="B317" t="s">
        <v>1243</v>
      </c>
    </row>
    <row r="318" spans="1:255" x14ac:dyDescent="0.35">
      <c r="A318" t="s">
        <v>1253</v>
      </c>
      <c r="B318" t="s">
        <v>1254</v>
      </c>
    </row>
    <row r="319" spans="1:255" x14ac:dyDescent="0.35">
      <c r="A319" t="s">
        <v>1255</v>
      </c>
      <c r="B319" t="s">
        <v>1256</v>
      </c>
    </row>
    <row r="320" spans="1:255" x14ac:dyDescent="0.35">
      <c r="A320" t="s">
        <v>1259</v>
      </c>
      <c r="B320" t="s">
        <v>1260</v>
      </c>
    </row>
    <row r="321" spans="1:255" x14ac:dyDescent="0.35">
      <c r="A321" t="s">
        <v>1261</v>
      </c>
      <c r="B321" t="s">
        <v>1262</v>
      </c>
      <c r="C321" t="s">
        <v>1263</v>
      </c>
      <c r="D321" t="s">
        <v>1264</v>
      </c>
      <c r="E321" t="s">
        <v>1265</v>
      </c>
      <c r="F321" t="s">
        <v>1266</v>
      </c>
      <c r="G321" t="s">
        <v>1267</v>
      </c>
    </row>
    <row r="322" spans="1:255" x14ac:dyDescent="0.35">
      <c r="A322" t="s">
        <v>1268</v>
      </c>
      <c r="B322" t="s">
        <v>1269</v>
      </c>
    </row>
    <row r="323" spans="1:255" x14ac:dyDescent="0.35">
      <c r="A323" t="s">
        <v>1270</v>
      </c>
      <c r="B323" t="s">
        <v>1271</v>
      </c>
      <c r="C323" t="s">
        <v>1272</v>
      </c>
      <c r="D323" t="s">
        <v>1273</v>
      </c>
    </row>
    <row r="324" spans="1:255" x14ac:dyDescent="0.35">
      <c r="A324" t="s">
        <v>1033</v>
      </c>
      <c r="B324" t="s">
        <v>1034</v>
      </c>
    </row>
    <row r="325" spans="1:255" x14ac:dyDescent="0.35">
      <c r="A325" t="s">
        <v>22</v>
      </c>
      <c r="B325" t="s">
        <v>23</v>
      </c>
      <c r="C325" t="s">
        <v>24</v>
      </c>
      <c r="D325" t="s">
        <v>25</v>
      </c>
      <c r="E325" t="s">
        <v>26</v>
      </c>
      <c r="F325" t="s">
        <v>27</v>
      </c>
      <c r="G325" t="s">
        <v>28</v>
      </c>
      <c r="H325" t="s">
        <v>30</v>
      </c>
      <c r="I325" t="s">
        <v>31</v>
      </c>
      <c r="J325" t="s">
        <v>32</v>
      </c>
      <c r="K325" t="s">
        <v>33</v>
      </c>
      <c r="L325" t="s">
        <v>34</v>
      </c>
      <c r="M325" t="s">
        <v>35</v>
      </c>
      <c r="N325" t="s">
        <v>36</v>
      </c>
      <c r="O325" t="s">
        <v>37</v>
      </c>
      <c r="P325" t="s">
        <v>38</v>
      </c>
      <c r="Q325" t="s">
        <v>39</v>
      </c>
      <c r="R325" t="s">
        <v>40</v>
      </c>
      <c r="S325" t="s">
        <v>41</v>
      </c>
      <c r="T325" t="s">
        <v>42</v>
      </c>
      <c r="U325" t="s">
        <v>43</v>
      </c>
      <c r="V325" t="s">
        <v>44</v>
      </c>
      <c r="W325" t="s">
        <v>45</v>
      </c>
      <c r="X325" t="s">
        <v>47</v>
      </c>
      <c r="Y325" t="s">
        <v>48</v>
      </c>
      <c r="Z325" t="s">
        <v>49</v>
      </c>
      <c r="AA325" t="s">
        <v>50</v>
      </c>
      <c r="AB325" t="s">
        <v>51</v>
      </c>
      <c r="AC325" t="s">
        <v>52</v>
      </c>
      <c r="AD325" t="s">
        <v>53</v>
      </c>
      <c r="AE325" t="s">
        <v>55</v>
      </c>
      <c r="AF325" t="s">
        <v>56</v>
      </c>
      <c r="AG325" t="s">
        <v>57</v>
      </c>
      <c r="AH325" t="s">
        <v>58</v>
      </c>
      <c r="AI325" t="s">
        <v>59</v>
      </c>
      <c r="AJ325" t="s">
        <v>60</v>
      </c>
      <c r="AK325" t="s">
        <v>61</v>
      </c>
      <c r="AL325" t="s">
        <v>62</v>
      </c>
      <c r="AM325" t="s">
        <v>64</v>
      </c>
      <c r="AN325" t="s">
        <v>65</v>
      </c>
      <c r="AO325" t="s">
        <v>66</v>
      </c>
      <c r="AP325" t="s">
        <v>67</v>
      </c>
      <c r="AQ325" t="s">
        <v>68</v>
      </c>
      <c r="AR325" t="s">
        <v>69</v>
      </c>
      <c r="AS325" t="s">
        <v>70</v>
      </c>
      <c r="AT325" t="s">
        <v>71</v>
      </c>
      <c r="AU325" t="s">
        <v>72</v>
      </c>
      <c r="AV325" t="s">
        <v>73</v>
      </c>
      <c r="AW325" t="s">
        <v>74</v>
      </c>
      <c r="AX325" t="s">
        <v>75</v>
      </c>
      <c r="AY325" t="s">
        <v>76</v>
      </c>
      <c r="AZ325" t="s">
        <v>77</v>
      </c>
      <c r="BA325" t="s">
        <v>78</v>
      </c>
      <c r="BB325" t="s">
        <v>79</v>
      </c>
      <c r="BC325" t="s">
        <v>80</v>
      </c>
      <c r="BD325" t="s">
        <v>81</v>
      </c>
      <c r="BE325" t="s">
        <v>82</v>
      </c>
      <c r="BF325" t="s">
        <v>83</v>
      </c>
      <c r="BG325" t="s">
        <v>84</v>
      </c>
      <c r="BH325" t="s">
        <v>85</v>
      </c>
      <c r="BI325" t="s">
        <v>86</v>
      </c>
      <c r="BJ325" t="s">
        <v>87</v>
      </c>
      <c r="BK325" t="s">
        <v>88</v>
      </c>
      <c r="BL325" t="s">
        <v>89</v>
      </c>
      <c r="BM325" t="s">
        <v>90</v>
      </c>
      <c r="BN325" t="s">
        <v>91</v>
      </c>
      <c r="BO325" t="s">
        <v>92</v>
      </c>
      <c r="BP325" t="s">
        <v>94</v>
      </c>
      <c r="BQ325" t="s">
        <v>95</v>
      </c>
      <c r="BR325" t="s">
        <v>96</v>
      </c>
      <c r="BS325" t="s">
        <v>97</v>
      </c>
      <c r="BT325" t="s">
        <v>98</v>
      </c>
      <c r="BU325" t="s">
        <v>99</v>
      </c>
      <c r="BV325" t="s">
        <v>100</v>
      </c>
      <c r="BW325" t="s">
        <v>101</v>
      </c>
      <c r="BX325" t="s">
        <v>102</v>
      </c>
      <c r="BY325" t="s">
        <v>103</v>
      </c>
      <c r="BZ325" t="s">
        <v>104</v>
      </c>
      <c r="CA325" t="s">
        <v>105</v>
      </c>
      <c r="CB325" t="s">
        <v>107</v>
      </c>
      <c r="CC325" t="s">
        <v>108</v>
      </c>
      <c r="CD325" t="s">
        <v>109</v>
      </c>
      <c r="CE325" t="s">
        <v>110</v>
      </c>
      <c r="CF325" t="s">
        <v>111</v>
      </c>
      <c r="CG325" t="s">
        <v>112</v>
      </c>
      <c r="CH325" t="s">
        <v>113</v>
      </c>
      <c r="CI325" t="s">
        <v>114</v>
      </c>
      <c r="CJ325" t="s">
        <v>115</v>
      </c>
      <c r="CK325" t="s">
        <v>116</v>
      </c>
      <c r="CL325" t="s">
        <v>117</v>
      </c>
      <c r="CM325" t="s">
        <v>118</v>
      </c>
      <c r="CN325" t="s">
        <v>119</v>
      </c>
      <c r="CO325" t="s">
        <v>120</v>
      </c>
      <c r="CP325" t="s">
        <v>121</v>
      </c>
      <c r="CQ325" t="s">
        <v>122</v>
      </c>
      <c r="CR325" t="s">
        <v>123</v>
      </c>
      <c r="CS325" t="s">
        <v>124</v>
      </c>
      <c r="CT325" t="s">
        <v>125</v>
      </c>
      <c r="CU325" t="s">
        <v>126</v>
      </c>
      <c r="CV325" t="s">
        <v>127</v>
      </c>
      <c r="CW325" t="s">
        <v>128</v>
      </c>
      <c r="CX325" t="s">
        <v>129</v>
      </c>
      <c r="CY325" t="s">
        <v>130</v>
      </c>
      <c r="CZ325" t="s">
        <v>131</v>
      </c>
      <c r="DA325" t="s">
        <v>132</v>
      </c>
      <c r="DB325" t="s">
        <v>133</v>
      </c>
      <c r="DC325" t="s">
        <v>134</v>
      </c>
      <c r="DD325" t="s">
        <v>135</v>
      </c>
      <c r="DE325" t="s">
        <v>136</v>
      </c>
      <c r="DF325" t="s">
        <v>137</v>
      </c>
      <c r="DG325" t="s">
        <v>138</v>
      </c>
      <c r="DH325" t="s">
        <v>139</v>
      </c>
      <c r="DI325" t="s">
        <v>140</v>
      </c>
      <c r="DJ325" t="s">
        <v>141</v>
      </c>
      <c r="DK325" t="s">
        <v>142</v>
      </c>
      <c r="DL325" t="s">
        <v>143</v>
      </c>
      <c r="DM325" t="s">
        <v>144</v>
      </c>
      <c r="DN325" t="s">
        <v>145</v>
      </c>
      <c r="DO325" t="s">
        <v>146</v>
      </c>
      <c r="DP325" t="s">
        <v>147</v>
      </c>
      <c r="DQ325" t="s">
        <v>148</v>
      </c>
      <c r="DR325" t="s">
        <v>149</v>
      </c>
      <c r="DS325" t="s">
        <v>150</v>
      </c>
      <c r="DT325" t="s">
        <v>151</v>
      </c>
      <c r="DU325" t="s">
        <v>152</v>
      </c>
      <c r="DV325" t="s">
        <v>153</v>
      </c>
      <c r="DW325" t="s">
        <v>154</v>
      </c>
      <c r="DX325" t="s">
        <v>155</v>
      </c>
      <c r="DY325" t="s">
        <v>156</v>
      </c>
      <c r="DZ325" t="s">
        <v>157</v>
      </c>
      <c r="EA325" t="s">
        <v>158</v>
      </c>
      <c r="EB325" t="s">
        <v>159</v>
      </c>
      <c r="EC325" t="s">
        <v>160</v>
      </c>
      <c r="ED325" t="s">
        <v>161</v>
      </c>
      <c r="EE325" t="s">
        <v>162</v>
      </c>
      <c r="EF325" t="s">
        <v>163</v>
      </c>
      <c r="EG325" t="s">
        <v>164</v>
      </c>
      <c r="EH325" t="s">
        <v>165</v>
      </c>
      <c r="EI325" t="s">
        <v>166</v>
      </c>
      <c r="EJ325" t="s">
        <v>167</v>
      </c>
      <c r="EK325" t="s">
        <v>168</v>
      </c>
      <c r="EL325" t="s">
        <v>169</v>
      </c>
      <c r="EM325" t="s">
        <v>170</v>
      </c>
      <c r="EN325" t="s">
        <v>171</v>
      </c>
      <c r="EO325" t="s">
        <v>173</v>
      </c>
      <c r="EP325" t="s">
        <v>174</v>
      </c>
      <c r="EQ325" t="s">
        <v>175</v>
      </c>
      <c r="ER325" t="s">
        <v>176</v>
      </c>
      <c r="ES325" t="s">
        <v>177</v>
      </c>
      <c r="ET325" t="s">
        <v>178</v>
      </c>
      <c r="EU325" t="s">
        <v>179</v>
      </c>
      <c r="EV325" t="s">
        <v>180</v>
      </c>
      <c r="EW325" t="s">
        <v>181</v>
      </c>
      <c r="EX325" t="s">
        <v>182</v>
      </c>
      <c r="EY325" t="s">
        <v>183</v>
      </c>
      <c r="EZ325" t="s">
        <v>184</v>
      </c>
      <c r="FA325" t="s">
        <v>185</v>
      </c>
      <c r="FB325" t="s">
        <v>186</v>
      </c>
      <c r="FC325" t="s">
        <v>187</v>
      </c>
      <c r="FD325" t="s">
        <v>188</v>
      </c>
      <c r="FE325" t="s">
        <v>189</v>
      </c>
      <c r="FF325" t="s">
        <v>190</v>
      </c>
      <c r="FG325" t="s">
        <v>191</v>
      </c>
      <c r="FH325" t="s">
        <v>192</v>
      </c>
      <c r="FI325" t="s">
        <v>193</v>
      </c>
      <c r="FJ325" t="s">
        <v>194</v>
      </c>
      <c r="FK325" t="s">
        <v>195</v>
      </c>
      <c r="FL325" t="s">
        <v>196</v>
      </c>
      <c r="FM325" t="s">
        <v>197</v>
      </c>
      <c r="FN325" t="s">
        <v>199</v>
      </c>
      <c r="FO325" t="s">
        <v>200</v>
      </c>
      <c r="FP325" t="s">
        <v>201</v>
      </c>
      <c r="FQ325" t="s">
        <v>202</v>
      </c>
      <c r="FR325" t="s">
        <v>203</v>
      </c>
      <c r="FS325" t="s">
        <v>204</v>
      </c>
      <c r="FT325" t="s">
        <v>205</v>
      </c>
      <c r="FU325" t="s">
        <v>206</v>
      </c>
      <c r="FV325" t="s">
        <v>207</v>
      </c>
      <c r="FW325" t="s">
        <v>209</v>
      </c>
      <c r="FX325" t="s">
        <v>210</v>
      </c>
      <c r="FY325" t="s">
        <v>211</v>
      </c>
      <c r="FZ325" t="s">
        <v>212</v>
      </c>
      <c r="GA325" t="s">
        <v>213</v>
      </c>
      <c r="GB325" t="s">
        <v>214</v>
      </c>
      <c r="GC325" t="s">
        <v>215</v>
      </c>
      <c r="GD325" t="s">
        <v>216</v>
      </c>
      <c r="GE325" t="s">
        <v>217</v>
      </c>
      <c r="GF325" t="s">
        <v>218</v>
      </c>
      <c r="GG325" t="s">
        <v>219</v>
      </c>
      <c r="GH325" t="s">
        <v>220</v>
      </c>
      <c r="GI325" t="s">
        <v>221</v>
      </c>
      <c r="GJ325" t="s">
        <v>222</v>
      </c>
      <c r="GK325" t="s">
        <v>223</v>
      </c>
      <c r="GL325" t="s">
        <v>224</v>
      </c>
      <c r="GM325" t="s">
        <v>225</v>
      </c>
      <c r="GN325" t="s">
        <v>226</v>
      </c>
      <c r="GO325" t="s">
        <v>227</v>
      </c>
      <c r="GP325" t="s">
        <v>228</v>
      </c>
      <c r="GQ325" t="s">
        <v>231</v>
      </c>
      <c r="GR325" t="s">
        <v>232</v>
      </c>
      <c r="GS325" t="s">
        <v>233</v>
      </c>
      <c r="GT325" t="s">
        <v>234</v>
      </c>
      <c r="GU325" t="s">
        <v>235</v>
      </c>
      <c r="GV325" t="s">
        <v>236</v>
      </c>
      <c r="GW325" t="s">
        <v>237</v>
      </c>
      <c r="GX325" t="s">
        <v>238</v>
      </c>
      <c r="GY325" t="s">
        <v>239</v>
      </c>
      <c r="GZ325" t="s">
        <v>240</v>
      </c>
      <c r="HA325" t="s">
        <v>241</v>
      </c>
      <c r="HB325" t="s">
        <v>242</v>
      </c>
      <c r="HC325" t="s">
        <v>243</v>
      </c>
      <c r="HD325" t="s">
        <v>244</v>
      </c>
      <c r="HE325" t="s">
        <v>245</v>
      </c>
      <c r="HF325" t="s">
        <v>246</v>
      </c>
      <c r="HG325" t="s">
        <v>247</v>
      </c>
      <c r="HH325" t="s">
        <v>248</v>
      </c>
      <c r="HI325" t="s">
        <v>249</v>
      </c>
      <c r="HJ325" t="s">
        <v>250</v>
      </c>
      <c r="HK325" t="s">
        <v>251</v>
      </c>
      <c r="HL325" t="s">
        <v>253</v>
      </c>
      <c r="HM325" t="s">
        <v>254</v>
      </c>
      <c r="HN325" t="s">
        <v>255</v>
      </c>
      <c r="HO325" t="s">
        <v>256</v>
      </c>
      <c r="HP325" t="s">
        <v>257</v>
      </c>
      <c r="HQ325" t="s">
        <v>29</v>
      </c>
      <c r="HR325" t="s">
        <v>46</v>
      </c>
      <c r="HS325" t="s">
        <v>54</v>
      </c>
      <c r="HT325" t="s">
        <v>265</v>
      </c>
      <c r="HU325" t="s">
        <v>63</v>
      </c>
      <c r="HV325" t="s">
        <v>93</v>
      </c>
      <c r="HW325" t="s">
        <v>106</v>
      </c>
      <c r="HX325" t="s">
        <v>172</v>
      </c>
      <c r="HY325" t="s">
        <v>198</v>
      </c>
      <c r="HZ325" t="s">
        <v>208</v>
      </c>
      <c r="IA325" t="s">
        <v>229</v>
      </c>
      <c r="IB325" t="s">
        <v>252</v>
      </c>
      <c r="IC325" t="s">
        <v>258</v>
      </c>
      <c r="ID325" t="s">
        <v>259</v>
      </c>
      <c r="IE325" t="s">
        <v>260</v>
      </c>
      <c r="IF325" t="s">
        <v>261</v>
      </c>
      <c r="IG325" t="s">
        <v>262</v>
      </c>
      <c r="IH325" t="s">
        <v>263</v>
      </c>
      <c r="II325" t="s">
        <v>264</v>
      </c>
      <c r="IJ325" t="s">
        <v>266</v>
      </c>
      <c r="IK325" t="s">
        <v>267</v>
      </c>
      <c r="IL325" t="s">
        <v>268</v>
      </c>
      <c r="IM325" t="s">
        <v>269</v>
      </c>
      <c r="IN325" t="s">
        <v>270</v>
      </c>
      <c r="IO325" t="s">
        <v>271</v>
      </c>
      <c r="IP325" t="s">
        <v>230</v>
      </c>
      <c r="IQ325" t="s">
        <v>274</v>
      </c>
      <c r="IR325" t="s">
        <v>275</v>
      </c>
      <c r="IS325" t="s">
        <v>276</v>
      </c>
      <c r="IT325" t="s">
        <v>277</v>
      </c>
      <c r="IU325" t="s">
        <v>278</v>
      </c>
    </row>
    <row r="326" spans="1:255" x14ac:dyDescent="0.35">
      <c r="A326" t="s">
        <v>22</v>
      </c>
      <c r="B326" t="s">
        <v>23</v>
      </c>
      <c r="C326" t="s">
        <v>24</v>
      </c>
      <c r="D326" t="s">
        <v>25</v>
      </c>
      <c r="E326" t="s">
        <v>26</v>
      </c>
      <c r="F326" t="s">
        <v>27</v>
      </c>
      <c r="G326" t="s">
        <v>28</v>
      </c>
      <c r="H326" t="s">
        <v>30</v>
      </c>
      <c r="I326" t="s">
        <v>31</v>
      </c>
      <c r="J326" t="s">
        <v>32</v>
      </c>
      <c r="K326" t="s">
        <v>33</v>
      </c>
      <c r="L326" t="s">
        <v>34</v>
      </c>
      <c r="M326" t="s">
        <v>35</v>
      </c>
      <c r="N326" t="s">
        <v>36</v>
      </c>
      <c r="O326" t="s">
        <v>37</v>
      </c>
      <c r="P326" t="s">
        <v>38</v>
      </c>
      <c r="Q326" t="s">
        <v>39</v>
      </c>
      <c r="R326" t="s">
        <v>40</v>
      </c>
      <c r="S326" t="s">
        <v>41</v>
      </c>
      <c r="T326" t="s">
        <v>42</v>
      </c>
      <c r="U326" t="s">
        <v>43</v>
      </c>
      <c r="V326" t="s">
        <v>44</v>
      </c>
      <c r="W326" t="s">
        <v>45</v>
      </c>
      <c r="X326" t="s">
        <v>47</v>
      </c>
      <c r="Y326" t="s">
        <v>48</v>
      </c>
      <c r="Z326" t="s">
        <v>49</v>
      </c>
      <c r="AA326" t="s">
        <v>50</v>
      </c>
      <c r="AB326" t="s">
        <v>51</v>
      </c>
      <c r="AC326" t="s">
        <v>52</v>
      </c>
      <c r="AD326" t="s">
        <v>53</v>
      </c>
      <c r="AE326" t="s">
        <v>55</v>
      </c>
      <c r="AF326" t="s">
        <v>56</v>
      </c>
      <c r="AG326" t="s">
        <v>57</v>
      </c>
      <c r="AH326" t="s">
        <v>58</v>
      </c>
      <c r="AI326" t="s">
        <v>59</v>
      </c>
      <c r="AJ326" t="s">
        <v>60</v>
      </c>
      <c r="AK326" t="s">
        <v>61</v>
      </c>
      <c r="AL326" t="s">
        <v>62</v>
      </c>
      <c r="AM326" t="s">
        <v>64</v>
      </c>
      <c r="AN326" t="s">
        <v>65</v>
      </c>
      <c r="AO326" t="s">
        <v>66</v>
      </c>
      <c r="AP326" t="s">
        <v>67</v>
      </c>
      <c r="AQ326" t="s">
        <v>68</v>
      </c>
      <c r="AR326" t="s">
        <v>69</v>
      </c>
      <c r="AS326" t="s">
        <v>70</v>
      </c>
      <c r="AT326" t="s">
        <v>71</v>
      </c>
      <c r="AU326" t="s">
        <v>72</v>
      </c>
      <c r="AV326" t="s">
        <v>73</v>
      </c>
      <c r="AW326" t="s">
        <v>74</v>
      </c>
      <c r="AX326" t="s">
        <v>75</v>
      </c>
      <c r="AY326" t="s">
        <v>76</v>
      </c>
      <c r="AZ326" t="s">
        <v>77</v>
      </c>
      <c r="BA326" t="s">
        <v>78</v>
      </c>
      <c r="BB326" t="s">
        <v>79</v>
      </c>
      <c r="BC326" t="s">
        <v>80</v>
      </c>
      <c r="BD326" t="s">
        <v>81</v>
      </c>
      <c r="BE326" t="s">
        <v>82</v>
      </c>
      <c r="BF326" t="s">
        <v>83</v>
      </c>
      <c r="BG326" t="s">
        <v>84</v>
      </c>
      <c r="BH326" t="s">
        <v>85</v>
      </c>
      <c r="BI326" t="s">
        <v>86</v>
      </c>
      <c r="BJ326" t="s">
        <v>87</v>
      </c>
      <c r="BK326" t="s">
        <v>88</v>
      </c>
      <c r="BL326" t="s">
        <v>89</v>
      </c>
      <c r="BM326" t="s">
        <v>90</v>
      </c>
      <c r="BN326" t="s">
        <v>91</v>
      </c>
      <c r="BO326" t="s">
        <v>92</v>
      </c>
      <c r="BP326" t="s">
        <v>94</v>
      </c>
      <c r="BQ326" t="s">
        <v>95</v>
      </c>
      <c r="BR326" t="s">
        <v>96</v>
      </c>
      <c r="BS326" t="s">
        <v>97</v>
      </c>
      <c r="BT326" t="s">
        <v>98</v>
      </c>
      <c r="BU326" t="s">
        <v>99</v>
      </c>
      <c r="BV326" t="s">
        <v>100</v>
      </c>
      <c r="BW326" t="s">
        <v>101</v>
      </c>
      <c r="BX326" t="s">
        <v>102</v>
      </c>
      <c r="BY326" t="s">
        <v>103</v>
      </c>
      <c r="BZ326" t="s">
        <v>104</v>
      </c>
      <c r="CA326" t="s">
        <v>105</v>
      </c>
      <c r="CB326" t="s">
        <v>107</v>
      </c>
      <c r="CC326" t="s">
        <v>108</v>
      </c>
      <c r="CD326" t="s">
        <v>109</v>
      </c>
      <c r="CE326" t="s">
        <v>110</v>
      </c>
      <c r="CF326" t="s">
        <v>111</v>
      </c>
      <c r="CG326" t="s">
        <v>112</v>
      </c>
      <c r="CH326" t="s">
        <v>113</v>
      </c>
      <c r="CI326" t="s">
        <v>114</v>
      </c>
      <c r="CJ326" t="s">
        <v>115</v>
      </c>
      <c r="CK326" t="s">
        <v>116</v>
      </c>
      <c r="CL326" t="s">
        <v>117</v>
      </c>
      <c r="CM326" t="s">
        <v>118</v>
      </c>
      <c r="CN326" t="s">
        <v>119</v>
      </c>
      <c r="CO326" t="s">
        <v>120</v>
      </c>
      <c r="CP326" t="s">
        <v>121</v>
      </c>
      <c r="CQ326" t="s">
        <v>122</v>
      </c>
      <c r="CR326" t="s">
        <v>123</v>
      </c>
      <c r="CS326" t="s">
        <v>124</v>
      </c>
      <c r="CT326" t="s">
        <v>125</v>
      </c>
      <c r="CU326" t="s">
        <v>126</v>
      </c>
      <c r="CV326" t="s">
        <v>127</v>
      </c>
      <c r="CW326" t="s">
        <v>128</v>
      </c>
      <c r="CX326" t="s">
        <v>129</v>
      </c>
      <c r="CY326" t="s">
        <v>130</v>
      </c>
      <c r="CZ326" t="s">
        <v>131</v>
      </c>
      <c r="DA326" t="s">
        <v>132</v>
      </c>
      <c r="DB326" t="s">
        <v>133</v>
      </c>
      <c r="DC326" t="s">
        <v>134</v>
      </c>
      <c r="DD326" t="s">
        <v>135</v>
      </c>
      <c r="DE326" t="s">
        <v>136</v>
      </c>
      <c r="DF326" t="s">
        <v>137</v>
      </c>
      <c r="DG326" t="s">
        <v>138</v>
      </c>
      <c r="DH326" t="s">
        <v>139</v>
      </c>
      <c r="DI326" t="s">
        <v>140</v>
      </c>
      <c r="DJ326" t="s">
        <v>141</v>
      </c>
      <c r="DK326" t="s">
        <v>142</v>
      </c>
      <c r="DL326" t="s">
        <v>143</v>
      </c>
      <c r="DM326" t="s">
        <v>144</v>
      </c>
      <c r="DN326" t="s">
        <v>145</v>
      </c>
      <c r="DO326" t="s">
        <v>146</v>
      </c>
      <c r="DP326" t="s">
        <v>147</v>
      </c>
      <c r="DQ326" t="s">
        <v>148</v>
      </c>
      <c r="DR326" t="s">
        <v>149</v>
      </c>
      <c r="DS326" t="s">
        <v>150</v>
      </c>
      <c r="DT326" t="s">
        <v>151</v>
      </c>
      <c r="DU326" t="s">
        <v>152</v>
      </c>
      <c r="DV326" t="s">
        <v>153</v>
      </c>
      <c r="DW326" t="s">
        <v>154</v>
      </c>
      <c r="DX326" t="s">
        <v>155</v>
      </c>
      <c r="DY326" t="s">
        <v>156</v>
      </c>
      <c r="DZ326" t="s">
        <v>157</v>
      </c>
      <c r="EA326" t="s">
        <v>158</v>
      </c>
      <c r="EB326" t="s">
        <v>159</v>
      </c>
      <c r="EC326" t="s">
        <v>160</v>
      </c>
      <c r="ED326" t="s">
        <v>161</v>
      </c>
      <c r="EE326" t="s">
        <v>162</v>
      </c>
      <c r="EF326" t="s">
        <v>163</v>
      </c>
      <c r="EG326" t="s">
        <v>164</v>
      </c>
      <c r="EH326" t="s">
        <v>165</v>
      </c>
      <c r="EI326" t="s">
        <v>166</v>
      </c>
      <c r="EJ326" t="s">
        <v>167</v>
      </c>
      <c r="EK326" t="s">
        <v>168</v>
      </c>
      <c r="EL326" t="s">
        <v>169</v>
      </c>
      <c r="EM326" t="s">
        <v>170</v>
      </c>
      <c r="EN326" t="s">
        <v>171</v>
      </c>
      <c r="EO326" t="s">
        <v>173</v>
      </c>
      <c r="EP326" t="s">
        <v>174</v>
      </c>
      <c r="EQ326" t="s">
        <v>175</v>
      </c>
      <c r="ER326" t="s">
        <v>176</v>
      </c>
      <c r="ES326" t="s">
        <v>177</v>
      </c>
      <c r="ET326" t="s">
        <v>178</v>
      </c>
      <c r="EU326" t="s">
        <v>179</v>
      </c>
      <c r="EV326" t="s">
        <v>180</v>
      </c>
      <c r="EW326" t="s">
        <v>181</v>
      </c>
      <c r="EX326" t="s">
        <v>182</v>
      </c>
      <c r="EY326" t="s">
        <v>183</v>
      </c>
      <c r="EZ326" t="s">
        <v>184</v>
      </c>
      <c r="FA326" t="s">
        <v>185</v>
      </c>
      <c r="FB326" t="s">
        <v>186</v>
      </c>
      <c r="FC326" t="s">
        <v>187</v>
      </c>
      <c r="FD326" t="s">
        <v>188</v>
      </c>
      <c r="FE326" t="s">
        <v>189</v>
      </c>
      <c r="FF326" t="s">
        <v>190</v>
      </c>
      <c r="FG326" t="s">
        <v>191</v>
      </c>
      <c r="FH326" t="s">
        <v>192</v>
      </c>
      <c r="FI326" t="s">
        <v>193</v>
      </c>
      <c r="FJ326" t="s">
        <v>194</v>
      </c>
      <c r="FK326" t="s">
        <v>195</v>
      </c>
      <c r="FL326" t="s">
        <v>196</v>
      </c>
      <c r="FM326" t="s">
        <v>197</v>
      </c>
      <c r="FN326" t="s">
        <v>199</v>
      </c>
      <c r="FO326" t="s">
        <v>200</v>
      </c>
      <c r="FP326" t="s">
        <v>201</v>
      </c>
      <c r="FQ326" t="s">
        <v>202</v>
      </c>
      <c r="FR326" t="s">
        <v>203</v>
      </c>
      <c r="FS326" t="s">
        <v>204</v>
      </c>
      <c r="FT326" t="s">
        <v>205</v>
      </c>
      <c r="FU326" t="s">
        <v>206</v>
      </c>
      <c r="FV326" t="s">
        <v>207</v>
      </c>
      <c r="FW326" t="s">
        <v>209</v>
      </c>
      <c r="FX326" t="s">
        <v>210</v>
      </c>
      <c r="FY326" t="s">
        <v>211</v>
      </c>
      <c r="FZ326" t="s">
        <v>212</v>
      </c>
      <c r="GA326" t="s">
        <v>213</v>
      </c>
      <c r="GB326" t="s">
        <v>214</v>
      </c>
      <c r="GC326" t="s">
        <v>215</v>
      </c>
      <c r="GD326" t="s">
        <v>216</v>
      </c>
      <c r="GE326" t="s">
        <v>217</v>
      </c>
      <c r="GF326" t="s">
        <v>218</v>
      </c>
      <c r="GG326" t="s">
        <v>219</v>
      </c>
      <c r="GH326" t="s">
        <v>220</v>
      </c>
      <c r="GI326" t="s">
        <v>221</v>
      </c>
      <c r="GJ326" t="s">
        <v>222</v>
      </c>
      <c r="GK326" t="s">
        <v>223</v>
      </c>
      <c r="GL326" t="s">
        <v>224</v>
      </c>
      <c r="GM326" t="s">
        <v>225</v>
      </c>
      <c r="GN326" t="s">
        <v>226</v>
      </c>
      <c r="GO326" t="s">
        <v>227</v>
      </c>
      <c r="GP326" t="s">
        <v>228</v>
      </c>
      <c r="GQ326" t="s">
        <v>231</v>
      </c>
      <c r="GR326" t="s">
        <v>232</v>
      </c>
      <c r="GS326" t="s">
        <v>233</v>
      </c>
      <c r="GT326" t="s">
        <v>234</v>
      </c>
      <c r="GU326" t="s">
        <v>235</v>
      </c>
      <c r="GV326" t="s">
        <v>236</v>
      </c>
      <c r="GW326" t="s">
        <v>237</v>
      </c>
      <c r="GX326" t="s">
        <v>238</v>
      </c>
      <c r="GY326" t="s">
        <v>239</v>
      </c>
      <c r="GZ326" t="s">
        <v>240</v>
      </c>
      <c r="HA326" t="s">
        <v>241</v>
      </c>
      <c r="HB326" t="s">
        <v>242</v>
      </c>
      <c r="HC326" t="s">
        <v>243</v>
      </c>
      <c r="HD326" t="s">
        <v>244</v>
      </c>
      <c r="HE326" t="s">
        <v>245</v>
      </c>
      <c r="HF326" t="s">
        <v>246</v>
      </c>
      <c r="HG326" t="s">
        <v>247</v>
      </c>
      <c r="HH326" t="s">
        <v>248</v>
      </c>
      <c r="HI326" t="s">
        <v>249</v>
      </c>
      <c r="HJ326" t="s">
        <v>250</v>
      </c>
      <c r="HK326" t="s">
        <v>251</v>
      </c>
      <c r="HL326" t="s">
        <v>253</v>
      </c>
      <c r="HM326" t="s">
        <v>254</v>
      </c>
      <c r="HN326" t="s">
        <v>255</v>
      </c>
      <c r="HO326" t="s">
        <v>256</v>
      </c>
      <c r="HP326" t="s">
        <v>257</v>
      </c>
      <c r="HQ326" t="s">
        <v>29</v>
      </c>
      <c r="HR326" t="s">
        <v>46</v>
      </c>
      <c r="HS326" t="s">
        <v>54</v>
      </c>
      <c r="HT326" t="s">
        <v>265</v>
      </c>
      <c r="HU326" t="s">
        <v>63</v>
      </c>
      <c r="HV326" t="s">
        <v>93</v>
      </c>
      <c r="HW326" t="s">
        <v>106</v>
      </c>
      <c r="HX326" t="s">
        <v>172</v>
      </c>
      <c r="HY326" t="s">
        <v>198</v>
      </c>
      <c r="HZ326" t="s">
        <v>208</v>
      </c>
      <c r="IA326" t="s">
        <v>229</v>
      </c>
      <c r="IB326" t="s">
        <v>252</v>
      </c>
      <c r="IC326" t="s">
        <v>258</v>
      </c>
      <c r="ID326" t="s">
        <v>259</v>
      </c>
      <c r="IE326" t="s">
        <v>260</v>
      </c>
      <c r="IF326" t="s">
        <v>261</v>
      </c>
      <c r="IG326" t="s">
        <v>262</v>
      </c>
      <c r="IH326" t="s">
        <v>263</v>
      </c>
      <c r="II326" t="s">
        <v>264</v>
      </c>
      <c r="IJ326" t="s">
        <v>266</v>
      </c>
      <c r="IK326" t="s">
        <v>267</v>
      </c>
      <c r="IL326" t="s">
        <v>268</v>
      </c>
      <c r="IM326" t="s">
        <v>269</v>
      </c>
      <c r="IN326" t="s">
        <v>270</v>
      </c>
      <c r="IO326" t="s">
        <v>271</v>
      </c>
      <c r="IP326" t="s">
        <v>230</v>
      </c>
      <c r="IQ326" t="s">
        <v>274</v>
      </c>
      <c r="IR326" t="s">
        <v>275</v>
      </c>
      <c r="IS326" t="s">
        <v>276</v>
      </c>
      <c r="IT326" t="s">
        <v>277</v>
      </c>
      <c r="IU326" t="s">
        <v>278</v>
      </c>
    </row>
    <row r="327" spans="1:255" x14ac:dyDescent="0.35">
      <c r="A327" t="s">
        <v>1043</v>
      </c>
      <c r="B327" t="s">
        <v>1044</v>
      </c>
      <c r="C327" t="s">
        <v>1045</v>
      </c>
      <c r="D327" t="s">
        <v>1046</v>
      </c>
      <c r="E327" t="s">
        <v>1047</v>
      </c>
      <c r="F327" t="s">
        <v>1048</v>
      </c>
      <c r="G327" t="s">
        <v>1049</v>
      </c>
      <c r="H327" t="s">
        <v>1050</v>
      </c>
      <c r="I327" t="s">
        <v>1051</v>
      </c>
      <c r="J327" t="s">
        <v>1052</v>
      </c>
      <c r="K327" t="s">
        <v>1053</v>
      </c>
      <c r="L327" t="s">
        <v>1054</v>
      </c>
      <c r="M327" t="s">
        <v>1055</v>
      </c>
      <c r="N327" t="s">
        <v>1056</v>
      </c>
      <c r="O327" t="s">
        <v>1057</v>
      </c>
      <c r="P327" t="s">
        <v>1058</v>
      </c>
      <c r="Q327" t="s">
        <v>1059</v>
      </c>
      <c r="R327" t="s">
        <v>1060</v>
      </c>
      <c r="S327" t="s">
        <v>1061</v>
      </c>
      <c r="T327" t="s">
        <v>1062</v>
      </c>
      <c r="U327" t="s">
        <v>1063</v>
      </c>
      <c r="V327" t="s">
        <v>1064</v>
      </c>
      <c r="W327" t="s">
        <v>1065</v>
      </c>
      <c r="X327" t="s">
        <v>1066</v>
      </c>
      <c r="Y327" t="s">
        <v>1067</v>
      </c>
      <c r="Z327" t="s">
        <v>1068</v>
      </c>
      <c r="AA327" t="s">
        <v>1069</v>
      </c>
      <c r="AB327" t="s">
        <v>1070</v>
      </c>
      <c r="AC327" t="s">
        <v>1071</v>
      </c>
      <c r="AD327" t="s">
        <v>1072</v>
      </c>
      <c r="AE327" t="s">
        <v>1073</v>
      </c>
      <c r="AF327" t="s">
        <v>1074</v>
      </c>
      <c r="AG327" t="s">
        <v>1075</v>
      </c>
      <c r="AH327" t="s">
        <v>1076</v>
      </c>
      <c r="AI327" t="s">
        <v>1077</v>
      </c>
      <c r="AJ327" t="s">
        <v>1078</v>
      </c>
      <c r="AK327" t="s">
        <v>1079</v>
      </c>
      <c r="AL327" t="s">
        <v>1080</v>
      </c>
      <c r="AM327" t="s">
        <v>1081</v>
      </c>
      <c r="AN327" t="s">
        <v>1082</v>
      </c>
      <c r="AO327" t="s">
        <v>1083</v>
      </c>
      <c r="AP327" t="s">
        <v>1084</v>
      </c>
      <c r="AQ327" t="s">
        <v>1085</v>
      </c>
      <c r="AR327" t="s">
        <v>1086</v>
      </c>
      <c r="AS327" t="s">
        <v>1087</v>
      </c>
      <c r="AT327" t="s">
        <v>1088</v>
      </c>
      <c r="AU327" t="s">
        <v>1089</v>
      </c>
      <c r="AV327" t="s">
        <v>1090</v>
      </c>
      <c r="AW327" t="s">
        <v>1091</v>
      </c>
      <c r="AX327" t="s">
        <v>1092</v>
      </c>
      <c r="AY327" t="s">
        <v>1093</v>
      </c>
      <c r="AZ327" t="s">
        <v>1094</v>
      </c>
      <c r="BA327" t="s">
        <v>1095</v>
      </c>
      <c r="BB327" t="s">
        <v>1096</v>
      </c>
      <c r="BC327" t="s">
        <v>1097</v>
      </c>
      <c r="BD327" t="s">
        <v>1098</v>
      </c>
      <c r="BE327" t="s">
        <v>1099</v>
      </c>
      <c r="BF327" t="s">
        <v>1100</v>
      </c>
      <c r="BG327" t="s">
        <v>1101</v>
      </c>
      <c r="BH327" t="s">
        <v>1102</v>
      </c>
      <c r="BI327" t="s">
        <v>1103</v>
      </c>
      <c r="BJ327" t="s">
        <v>1104</v>
      </c>
      <c r="BK327" t="s">
        <v>1105</v>
      </c>
      <c r="BL327" t="s">
        <v>1106</v>
      </c>
      <c r="BM327" t="s">
        <v>1107</v>
      </c>
      <c r="BN327" t="s">
        <v>1108</v>
      </c>
      <c r="BO327" t="s">
        <v>1109</v>
      </c>
      <c r="BP327" t="s">
        <v>1110</v>
      </c>
      <c r="BQ327" t="s">
        <v>1111</v>
      </c>
      <c r="BR327" t="s">
        <v>1112</v>
      </c>
      <c r="BS327" t="s">
        <v>1113</v>
      </c>
      <c r="BT327" t="s">
        <v>1114</v>
      </c>
      <c r="BU327" t="s">
        <v>1115</v>
      </c>
      <c r="BV327" t="s">
        <v>1116</v>
      </c>
      <c r="BW327" t="s">
        <v>1117</v>
      </c>
      <c r="BX327" t="s">
        <v>1118</v>
      </c>
      <c r="BY327" t="s">
        <v>1119</v>
      </c>
      <c r="BZ327" t="s">
        <v>1120</v>
      </c>
      <c r="CA327" t="s">
        <v>1121</v>
      </c>
      <c r="CB327" t="s">
        <v>1122</v>
      </c>
      <c r="CC327" t="s">
        <v>1123</v>
      </c>
      <c r="CD327" t="s">
        <v>1124</v>
      </c>
      <c r="CE327" t="s">
        <v>1125</v>
      </c>
      <c r="CF327" t="s">
        <v>1126</v>
      </c>
      <c r="CG327" t="s">
        <v>1127</v>
      </c>
      <c r="CH327" t="s">
        <v>1128</v>
      </c>
      <c r="CI327" t="s">
        <v>1129</v>
      </c>
      <c r="CJ327" t="s">
        <v>1130</v>
      </c>
      <c r="CK327" t="s">
        <v>1131</v>
      </c>
      <c r="CL327" t="s">
        <v>1132</v>
      </c>
      <c r="CM327" t="s">
        <v>1133</v>
      </c>
      <c r="CN327" t="s">
        <v>1134</v>
      </c>
      <c r="CO327" t="s">
        <v>1135</v>
      </c>
      <c r="CP327" t="s">
        <v>1136</v>
      </c>
      <c r="CQ327" t="s">
        <v>1137</v>
      </c>
      <c r="CR327" t="s">
        <v>1138</v>
      </c>
      <c r="CS327" t="s">
        <v>1139</v>
      </c>
      <c r="CT327" t="s">
        <v>1140</v>
      </c>
      <c r="CU327" t="s">
        <v>1141</v>
      </c>
      <c r="CV327" t="s">
        <v>1142</v>
      </c>
      <c r="CW327" t="s">
        <v>1143</v>
      </c>
      <c r="CX327" t="s">
        <v>1144</v>
      </c>
      <c r="CY327" t="s">
        <v>1145</v>
      </c>
      <c r="CZ327" t="s">
        <v>1146</v>
      </c>
      <c r="DA327" t="s">
        <v>1147</v>
      </c>
      <c r="DB327" t="s">
        <v>1148</v>
      </c>
      <c r="DC327" t="s">
        <v>1149</v>
      </c>
      <c r="DD327" t="s">
        <v>1150</v>
      </c>
      <c r="DE327" t="s">
        <v>1151</v>
      </c>
      <c r="DF327" t="s">
        <v>1152</v>
      </c>
      <c r="DG327" t="s">
        <v>1153</v>
      </c>
      <c r="DH327" t="s">
        <v>1154</v>
      </c>
      <c r="DI327" t="s">
        <v>1155</v>
      </c>
      <c r="DJ327" t="s">
        <v>1156</v>
      </c>
      <c r="DK327" t="s">
        <v>1157</v>
      </c>
      <c r="DL327" t="s">
        <v>1158</v>
      </c>
      <c r="DM327" t="s">
        <v>1159</v>
      </c>
      <c r="DN327" t="s">
        <v>1160</v>
      </c>
      <c r="DO327" t="s">
        <v>1161</v>
      </c>
      <c r="DP327" t="s">
        <v>1162</v>
      </c>
      <c r="DQ327" t="s">
        <v>1163</v>
      </c>
      <c r="DR327" t="s">
        <v>1164</v>
      </c>
      <c r="DS327" t="s">
        <v>1165</v>
      </c>
      <c r="DT327" t="s">
        <v>1166</v>
      </c>
      <c r="DU327" t="s">
        <v>1167</v>
      </c>
      <c r="DV327" t="s">
        <v>1168</v>
      </c>
      <c r="DW327" t="s">
        <v>1169</v>
      </c>
      <c r="DX327" t="s">
        <v>1170</v>
      </c>
      <c r="DY327" t="s">
        <v>1171</v>
      </c>
      <c r="DZ327" t="s">
        <v>1172</v>
      </c>
      <c r="EA327" t="s">
        <v>1173</v>
      </c>
      <c r="EB327" t="s">
        <v>1174</v>
      </c>
      <c r="EC327" t="s">
        <v>1175</v>
      </c>
      <c r="ED327" t="s">
        <v>1176</v>
      </c>
      <c r="EE327" t="s">
        <v>1177</v>
      </c>
      <c r="EF327" t="s">
        <v>1178</v>
      </c>
      <c r="EG327" t="s">
        <v>1179</v>
      </c>
      <c r="EH327" t="s">
        <v>1180</v>
      </c>
      <c r="EI327" t="s">
        <v>1181</v>
      </c>
      <c r="EJ327" t="s">
        <v>1182</v>
      </c>
      <c r="EK327" t="s">
        <v>1183</v>
      </c>
      <c r="EL327" t="s">
        <v>1184</v>
      </c>
      <c r="EM327" t="s">
        <v>1185</v>
      </c>
      <c r="EN327" t="s">
        <v>1186</v>
      </c>
      <c r="EO327" t="s">
        <v>1187</v>
      </c>
      <c r="EP327" t="s">
        <v>1188</v>
      </c>
      <c r="EQ327" t="s">
        <v>1189</v>
      </c>
      <c r="ER327" t="s">
        <v>1190</v>
      </c>
      <c r="ES327" t="s">
        <v>1191</v>
      </c>
      <c r="ET327" t="s">
        <v>1192</v>
      </c>
      <c r="EU327" t="s">
        <v>1193</v>
      </c>
      <c r="EV327" t="s">
        <v>1194</v>
      </c>
      <c r="EW327" t="s">
        <v>1195</v>
      </c>
      <c r="EX327" t="s">
        <v>1196</v>
      </c>
      <c r="EY327" t="s">
        <v>1197</v>
      </c>
      <c r="EZ327" t="s">
        <v>1198</v>
      </c>
      <c r="FA327" t="s">
        <v>1199</v>
      </c>
      <c r="FB327" t="s">
        <v>1200</v>
      </c>
      <c r="FC327" t="s">
        <v>1201</v>
      </c>
      <c r="FD327" t="s">
        <v>1202</v>
      </c>
      <c r="FE327" t="s">
        <v>1203</v>
      </c>
      <c r="FF327" t="s">
        <v>1204</v>
      </c>
      <c r="FG327" t="s">
        <v>1205</v>
      </c>
      <c r="FH327" t="s">
        <v>1206</v>
      </c>
      <c r="FI327" t="s">
        <v>1207</v>
      </c>
      <c r="FJ327" t="s">
        <v>1208</v>
      </c>
      <c r="FK327" t="s">
        <v>1209</v>
      </c>
      <c r="FL327" t="s">
        <v>1210</v>
      </c>
      <c r="FM327" t="s">
        <v>1211</v>
      </c>
      <c r="FN327" t="s">
        <v>1212</v>
      </c>
      <c r="FO327" t="s">
        <v>1213</v>
      </c>
      <c r="FP327" t="s">
        <v>1214</v>
      </c>
      <c r="FQ327" t="s">
        <v>1215</v>
      </c>
      <c r="FR327" t="s">
        <v>1216</v>
      </c>
      <c r="FS327" t="s">
        <v>1217</v>
      </c>
      <c r="FT327" t="s">
        <v>1218</v>
      </c>
      <c r="FU327" t="s">
        <v>1219</v>
      </c>
      <c r="FV327" t="s">
        <v>1220</v>
      </c>
      <c r="FW327" t="s">
        <v>1221</v>
      </c>
      <c r="FX327" t="s">
        <v>1222</v>
      </c>
      <c r="FY327" t="s">
        <v>1223</v>
      </c>
      <c r="FZ327" t="s">
        <v>1224</v>
      </c>
      <c r="GA327" t="s">
        <v>1225</v>
      </c>
      <c r="GB327" t="s">
        <v>1226</v>
      </c>
    </row>
    <row r="328" spans="1:255" x14ac:dyDescent="0.35">
      <c r="A328" t="s">
        <v>1227</v>
      </c>
      <c r="B328" t="s">
        <v>1228</v>
      </c>
      <c r="C328" t="s">
        <v>1229</v>
      </c>
      <c r="D328" t="s">
        <v>1230</v>
      </c>
    </row>
    <row r="329" spans="1:255" x14ac:dyDescent="0.35">
      <c r="A329" t="s">
        <v>279</v>
      </c>
      <c r="B329" t="s">
        <v>280</v>
      </c>
      <c r="C329" t="s">
        <v>281</v>
      </c>
      <c r="D329" t="s">
        <v>282</v>
      </c>
      <c r="E329" t="s">
        <v>283</v>
      </c>
      <c r="F329" t="s">
        <v>284</v>
      </c>
      <c r="G329" t="s">
        <v>285</v>
      </c>
      <c r="H329" t="s">
        <v>286</v>
      </c>
      <c r="I329" t="s">
        <v>287</v>
      </c>
      <c r="J329" t="s">
        <v>288</v>
      </c>
      <c r="K329" t="s">
        <v>289</v>
      </c>
      <c r="L329" t="s">
        <v>290</v>
      </c>
      <c r="M329" t="s">
        <v>291</v>
      </c>
      <c r="N329" t="s">
        <v>292</v>
      </c>
      <c r="O329" t="s">
        <v>293</v>
      </c>
      <c r="P329" t="s">
        <v>294</v>
      </c>
      <c r="Q329" t="s">
        <v>295</v>
      </c>
      <c r="R329" t="s">
        <v>296</v>
      </c>
      <c r="S329" t="s">
        <v>297</v>
      </c>
      <c r="T329" t="s">
        <v>298</v>
      </c>
      <c r="U329" t="s">
        <v>299</v>
      </c>
      <c r="V329" t="s">
        <v>300</v>
      </c>
      <c r="W329" t="s">
        <v>301</v>
      </c>
      <c r="X329" t="s">
        <v>302</v>
      </c>
      <c r="Y329" t="s">
        <v>303</v>
      </c>
      <c r="Z329" t="s">
        <v>304</v>
      </c>
      <c r="AA329" t="s">
        <v>305</v>
      </c>
      <c r="AB329" t="s">
        <v>306</v>
      </c>
      <c r="AC329" t="s">
        <v>307</v>
      </c>
      <c r="AD329" t="s">
        <v>308</v>
      </c>
      <c r="AE329" t="s">
        <v>309</v>
      </c>
      <c r="AF329" t="s">
        <v>310</v>
      </c>
      <c r="AG329" t="s">
        <v>311</v>
      </c>
      <c r="AH329" t="s">
        <v>312</v>
      </c>
      <c r="AI329" t="s">
        <v>313</v>
      </c>
      <c r="AJ329" t="s">
        <v>314</v>
      </c>
      <c r="AK329" t="s">
        <v>315</v>
      </c>
      <c r="AL329" t="s">
        <v>316</v>
      </c>
      <c r="AM329" t="s">
        <v>317</v>
      </c>
      <c r="AN329" t="s">
        <v>318</v>
      </c>
      <c r="AO329" t="s">
        <v>319</v>
      </c>
      <c r="AP329" t="s">
        <v>320</v>
      </c>
      <c r="AQ329" t="s">
        <v>321</v>
      </c>
      <c r="AR329" t="s">
        <v>322</v>
      </c>
      <c r="AS329" t="s">
        <v>323</v>
      </c>
      <c r="AT329" t="s">
        <v>324</v>
      </c>
      <c r="AU329" t="s">
        <v>325</v>
      </c>
      <c r="AV329" t="s">
        <v>326</v>
      </c>
      <c r="AW329" t="s">
        <v>327</v>
      </c>
      <c r="AX329" t="s">
        <v>328</v>
      </c>
      <c r="AY329" t="s">
        <v>329</v>
      </c>
      <c r="AZ329" t="s">
        <v>330</v>
      </c>
      <c r="BA329" t="s">
        <v>331</v>
      </c>
      <c r="BB329" t="s">
        <v>332</v>
      </c>
      <c r="BC329" t="s">
        <v>333</v>
      </c>
      <c r="BD329" t="s">
        <v>334</v>
      </c>
      <c r="BE329" t="s">
        <v>335</v>
      </c>
      <c r="BF329" t="s">
        <v>336</v>
      </c>
      <c r="BG329" t="s">
        <v>337</v>
      </c>
      <c r="BH329" t="s">
        <v>338</v>
      </c>
      <c r="BI329" t="s">
        <v>339</v>
      </c>
      <c r="BJ329" t="s">
        <v>340</v>
      </c>
      <c r="BK329" t="s">
        <v>341</v>
      </c>
      <c r="BL329" t="s">
        <v>342</v>
      </c>
      <c r="BM329" t="s">
        <v>343</v>
      </c>
      <c r="BN329" t="s">
        <v>344</v>
      </c>
      <c r="BO329" t="s">
        <v>345</v>
      </c>
      <c r="BP329" t="s">
        <v>346</v>
      </c>
      <c r="BQ329" t="s">
        <v>347</v>
      </c>
      <c r="BR329" t="s">
        <v>348</v>
      </c>
      <c r="BS329" t="s">
        <v>349</v>
      </c>
      <c r="BT329" t="s">
        <v>350</v>
      </c>
      <c r="BU329" t="s">
        <v>351</v>
      </c>
      <c r="BV329" t="s">
        <v>352</v>
      </c>
      <c r="BW329" t="s">
        <v>353</v>
      </c>
      <c r="BX329" t="s">
        <v>354</v>
      </c>
      <c r="BY329" t="s">
        <v>355</v>
      </c>
      <c r="BZ329" t="s">
        <v>356</v>
      </c>
      <c r="CA329" t="s">
        <v>357</v>
      </c>
      <c r="CB329" t="s">
        <v>358</v>
      </c>
      <c r="CC329" t="s">
        <v>359</v>
      </c>
      <c r="CD329" t="s">
        <v>360</v>
      </c>
      <c r="CE329" t="s">
        <v>361</v>
      </c>
      <c r="CF329" t="s">
        <v>362</v>
      </c>
      <c r="CG329" t="s">
        <v>363</v>
      </c>
      <c r="CH329" t="s">
        <v>364</v>
      </c>
      <c r="CI329" t="s">
        <v>365</v>
      </c>
      <c r="CJ329" t="s">
        <v>366</v>
      </c>
      <c r="CK329" t="s">
        <v>367</v>
      </c>
      <c r="CL329" t="s">
        <v>368</v>
      </c>
      <c r="CM329" t="s">
        <v>369</v>
      </c>
      <c r="CN329" t="s">
        <v>370</v>
      </c>
      <c r="CO329" t="s">
        <v>371</v>
      </c>
      <c r="CP329" t="s">
        <v>372</v>
      </c>
      <c r="CQ329" t="s">
        <v>373</v>
      </c>
      <c r="CR329" t="s">
        <v>374</v>
      </c>
      <c r="CS329" t="s">
        <v>375</v>
      </c>
      <c r="CT329" t="s">
        <v>376</v>
      </c>
      <c r="CU329" t="s">
        <v>377</v>
      </c>
      <c r="CV329" t="s">
        <v>378</v>
      </c>
      <c r="CW329" t="s">
        <v>379</v>
      </c>
      <c r="CX329" t="s">
        <v>380</v>
      </c>
      <c r="CY329" t="s">
        <v>381</v>
      </c>
      <c r="CZ329" t="s">
        <v>382</v>
      </c>
      <c r="DA329" t="s">
        <v>383</v>
      </c>
      <c r="DB329" t="s">
        <v>384</v>
      </c>
      <c r="DC329" t="s">
        <v>385</v>
      </c>
      <c r="DD329" t="s">
        <v>386</v>
      </c>
      <c r="DE329" t="s">
        <v>387</v>
      </c>
      <c r="DF329" t="s">
        <v>388</v>
      </c>
      <c r="DG329" t="s">
        <v>389</v>
      </c>
      <c r="DH329" t="s">
        <v>390</v>
      </c>
      <c r="DI329" t="s">
        <v>391</v>
      </c>
      <c r="DJ329" t="s">
        <v>392</v>
      </c>
      <c r="DK329" t="s">
        <v>393</v>
      </c>
      <c r="DL329" t="s">
        <v>394</v>
      </c>
      <c r="DM329" t="s">
        <v>395</v>
      </c>
      <c r="DN329" t="s">
        <v>396</v>
      </c>
      <c r="DO329" t="s">
        <v>397</v>
      </c>
      <c r="DP329" t="s">
        <v>398</v>
      </c>
      <c r="DQ329" t="s">
        <v>399</v>
      </c>
      <c r="DR329" t="s">
        <v>400</v>
      </c>
      <c r="DS329" t="s">
        <v>401</v>
      </c>
      <c r="DT329" t="s">
        <v>402</v>
      </c>
      <c r="DU329" t="s">
        <v>403</v>
      </c>
      <c r="DV329" t="s">
        <v>404</v>
      </c>
      <c r="DW329" t="s">
        <v>405</v>
      </c>
      <c r="DX329" t="s">
        <v>406</v>
      </c>
      <c r="DY329" t="s">
        <v>407</v>
      </c>
      <c r="DZ329" t="s">
        <v>408</v>
      </c>
      <c r="EA329" t="s">
        <v>409</v>
      </c>
      <c r="EB329" t="s">
        <v>410</v>
      </c>
      <c r="EC329" t="s">
        <v>411</v>
      </c>
      <c r="ED329" t="s">
        <v>412</v>
      </c>
      <c r="EE329" t="s">
        <v>413</v>
      </c>
      <c r="EF329" t="s">
        <v>414</v>
      </c>
      <c r="EG329" t="s">
        <v>415</v>
      </c>
      <c r="EH329" t="s">
        <v>416</v>
      </c>
      <c r="EI329" t="s">
        <v>417</v>
      </c>
      <c r="EJ329" t="s">
        <v>418</v>
      </c>
      <c r="EK329" t="s">
        <v>419</v>
      </c>
      <c r="EL329" t="s">
        <v>420</v>
      </c>
      <c r="EM329" t="s">
        <v>421</v>
      </c>
      <c r="EN329" t="s">
        <v>422</v>
      </c>
      <c r="EO329" t="s">
        <v>423</v>
      </c>
      <c r="EP329" t="s">
        <v>424</v>
      </c>
      <c r="EQ329" t="s">
        <v>425</v>
      </c>
      <c r="ER329" t="s">
        <v>426</v>
      </c>
      <c r="ES329" t="s">
        <v>427</v>
      </c>
      <c r="ET329" t="s">
        <v>428</v>
      </c>
      <c r="EU329" t="s">
        <v>429</v>
      </c>
      <c r="EV329" t="s">
        <v>430</v>
      </c>
      <c r="EW329" t="s">
        <v>431</v>
      </c>
      <c r="EX329" t="s">
        <v>432</v>
      </c>
      <c r="EY329" t="s">
        <v>433</v>
      </c>
      <c r="EZ329" t="s">
        <v>434</v>
      </c>
      <c r="FA329" t="s">
        <v>435</v>
      </c>
      <c r="FB329" t="s">
        <v>436</v>
      </c>
      <c r="FC329" t="s">
        <v>437</v>
      </c>
      <c r="FD329" t="s">
        <v>438</v>
      </c>
      <c r="FE329" t="s">
        <v>439</v>
      </c>
      <c r="FF329" t="s">
        <v>440</v>
      </c>
      <c r="FG329" t="s">
        <v>441</v>
      </c>
      <c r="FH329" t="s">
        <v>442</v>
      </c>
      <c r="FI329" t="s">
        <v>443</v>
      </c>
      <c r="FJ329" t="s">
        <v>444</v>
      </c>
      <c r="FK329" t="s">
        <v>445</v>
      </c>
      <c r="FL329" t="s">
        <v>446</v>
      </c>
      <c r="FM329" t="s">
        <v>447</v>
      </c>
      <c r="FN329" t="s">
        <v>448</v>
      </c>
      <c r="FO329" t="s">
        <v>449</v>
      </c>
      <c r="FP329" t="s">
        <v>450</v>
      </c>
      <c r="FQ329" t="s">
        <v>451</v>
      </c>
      <c r="FR329" t="s">
        <v>452</v>
      </c>
      <c r="FS329" t="s">
        <v>453</v>
      </c>
      <c r="FT329" t="s">
        <v>454</v>
      </c>
      <c r="FU329" t="s">
        <v>455</v>
      </c>
      <c r="FV329" t="s">
        <v>456</v>
      </c>
      <c r="FW329" t="s">
        <v>457</v>
      </c>
      <c r="FX329" t="s">
        <v>458</v>
      </c>
      <c r="FY329" t="s">
        <v>459</v>
      </c>
      <c r="FZ329" t="s">
        <v>460</v>
      </c>
      <c r="GA329" t="s">
        <v>461</v>
      </c>
      <c r="GB329" t="s">
        <v>462</v>
      </c>
      <c r="GC329" t="s">
        <v>463</v>
      </c>
      <c r="GD329" t="s">
        <v>464</v>
      </c>
      <c r="GE329" t="s">
        <v>465</v>
      </c>
      <c r="GF329" t="s">
        <v>466</v>
      </c>
      <c r="GG329" t="s">
        <v>467</v>
      </c>
      <c r="GH329" t="s">
        <v>469</v>
      </c>
      <c r="GI329" t="s">
        <v>468</v>
      </c>
      <c r="GJ329" t="s">
        <v>470</v>
      </c>
      <c r="GK329" t="s">
        <v>471</v>
      </c>
      <c r="GL329" t="s">
        <v>472</v>
      </c>
    </row>
    <row r="330" spans="1:255" x14ac:dyDescent="0.35">
      <c r="A330" t="s">
        <v>1231</v>
      </c>
      <c r="B330" t="s">
        <v>1232</v>
      </c>
    </row>
    <row r="331" spans="1:255" x14ac:dyDescent="0.35">
      <c r="A331" t="s">
        <v>1233</v>
      </c>
      <c r="B331" t="s">
        <v>1234</v>
      </c>
      <c r="C331" t="s">
        <v>1235</v>
      </c>
    </row>
    <row r="332" spans="1:255" x14ac:dyDescent="0.35">
      <c r="A332" t="s">
        <v>1236</v>
      </c>
      <c r="B332" t="s">
        <v>1237</v>
      </c>
    </row>
    <row r="333" spans="1:255" x14ac:dyDescent="0.35">
      <c r="A333" t="s">
        <v>1238</v>
      </c>
      <c r="B333" t="s">
        <v>1239</v>
      </c>
    </row>
    <row r="334" spans="1:255" x14ac:dyDescent="0.35">
      <c r="A334" t="s">
        <v>1240</v>
      </c>
      <c r="B334" t="s">
        <v>1241</v>
      </c>
    </row>
    <row r="335" spans="1:255" x14ac:dyDescent="0.35">
      <c r="A335" t="s">
        <v>1242</v>
      </c>
      <c r="B335" t="s">
        <v>1243</v>
      </c>
    </row>
    <row r="336" spans="1:255" x14ac:dyDescent="0.35">
      <c r="A336" t="s">
        <v>1253</v>
      </c>
      <c r="B336" t="s">
        <v>1254</v>
      </c>
    </row>
    <row r="337" spans="1:29" x14ac:dyDescent="0.35">
      <c r="A337" t="s">
        <v>1255</v>
      </c>
      <c r="B337" t="s">
        <v>1256</v>
      </c>
    </row>
    <row r="338" spans="1:29" x14ac:dyDescent="0.35">
      <c r="A338" t="s">
        <v>1259</v>
      </c>
      <c r="B338" t="s">
        <v>1260</v>
      </c>
    </row>
    <row r="339" spans="1:29" x14ac:dyDescent="0.35">
      <c r="A339" t="s">
        <v>1038</v>
      </c>
      <c r="B339" t="s">
        <v>1039</v>
      </c>
      <c r="C339" t="s">
        <v>1040</v>
      </c>
      <c r="D339" t="s">
        <v>1041</v>
      </c>
    </row>
    <row r="340" spans="1:29" x14ac:dyDescent="0.35">
      <c r="A340" t="s">
        <v>1268</v>
      </c>
      <c r="B340" t="s">
        <v>1269</v>
      </c>
    </row>
    <row r="341" spans="1:29" x14ac:dyDescent="0.35">
      <c r="A341" t="s">
        <v>1270</v>
      </c>
      <c r="B341" t="s">
        <v>1271</v>
      </c>
      <c r="C341" t="s">
        <v>1272</v>
      </c>
      <c r="D341" t="s">
        <v>1273</v>
      </c>
    </row>
    <row r="342" spans="1:29" x14ac:dyDescent="0.35">
      <c r="A342" t="s">
        <v>1335</v>
      </c>
      <c r="B342" t="s">
        <v>1336</v>
      </c>
    </row>
    <row r="343" spans="1:29" x14ac:dyDescent="0.35">
      <c r="A343" t="s">
        <v>36</v>
      </c>
      <c r="B343" t="s">
        <v>43</v>
      </c>
      <c r="C343" t="s">
        <v>56</v>
      </c>
      <c r="D343" t="s">
        <v>80</v>
      </c>
      <c r="E343" t="s">
        <v>81</v>
      </c>
      <c r="F343" t="s">
        <v>82</v>
      </c>
      <c r="G343" t="s">
        <v>91</v>
      </c>
      <c r="H343" t="s">
        <v>96</v>
      </c>
      <c r="I343" t="s">
        <v>97</v>
      </c>
      <c r="J343" t="s">
        <v>104</v>
      </c>
      <c r="K343" t="s">
        <v>107</v>
      </c>
      <c r="L343" t="s">
        <v>77</v>
      </c>
      <c r="M343" t="s">
        <v>122</v>
      </c>
      <c r="N343" t="s">
        <v>128</v>
      </c>
      <c r="O343" t="s">
        <v>131</v>
      </c>
      <c r="P343" t="s">
        <v>145</v>
      </c>
      <c r="Q343" t="s">
        <v>151</v>
      </c>
      <c r="R343" t="s">
        <v>152</v>
      </c>
      <c r="S343" t="s">
        <v>160</v>
      </c>
      <c r="T343" t="s">
        <v>179</v>
      </c>
      <c r="U343" t="s">
        <v>199</v>
      </c>
      <c r="V343" t="s">
        <v>200</v>
      </c>
      <c r="W343" t="s">
        <v>204</v>
      </c>
      <c r="X343" t="s">
        <v>224</v>
      </c>
      <c r="Y343" t="s">
        <v>225</v>
      </c>
      <c r="Z343" t="s">
        <v>231</v>
      </c>
      <c r="AA343" t="s">
        <v>237</v>
      </c>
      <c r="AB343" t="s">
        <v>257</v>
      </c>
      <c r="AC343" t="s">
        <v>106</v>
      </c>
    </row>
    <row r="344" spans="1:29" x14ac:dyDescent="0.35">
      <c r="A344" t="s">
        <v>1360</v>
      </c>
      <c r="B344" t="s">
        <v>1361</v>
      </c>
      <c r="C344" t="s">
        <v>1362</v>
      </c>
    </row>
    <row r="345" spans="1:29" x14ac:dyDescent="0.35">
      <c r="A345" t="s">
        <v>1363</v>
      </c>
      <c r="B345" t="s">
        <v>1364</v>
      </c>
    </row>
    <row r="346" spans="1:29" x14ac:dyDescent="0.35">
      <c r="A346" t="s">
        <v>503</v>
      </c>
      <c r="B346" t="s">
        <v>490</v>
      </c>
    </row>
    <row r="347" spans="1:29" x14ac:dyDescent="0.35">
      <c r="A347" t="s">
        <v>1365</v>
      </c>
      <c r="B347" t="s">
        <v>1366</v>
      </c>
      <c r="C347" t="s">
        <v>1367</v>
      </c>
    </row>
    <row r="348" spans="1:29" x14ac:dyDescent="0.35">
      <c r="A348" t="s">
        <v>1360</v>
      </c>
      <c r="B348" t="s">
        <v>1361</v>
      </c>
    </row>
    <row r="349" spans="1:29" x14ac:dyDescent="0.35">
      <c r="A349" t="s">
        <v>1360</v>
      </c>
      <c r="B349" t="s">
        <v>1361</v>
      </c>
      <c r="C349" t="s">
        <v>1362</v>
      </c>
    </row>
    <row r="350" spans="1:29" x14ac:dyDescent="0.35">
      <c r="A350" t="s">
        <v>1363</v>
      </c>
      <c r="B350" t="s">
        <v>1364</v>
      </c>
    </row>
    <row r="351" spans="1:29" x14ac:dyDescent="0.35">
      <c r="A351" t="s">
        <v>503</v>
      </c>
      <c r="B351" t="s">
        <v>490</v>
      </c>
    </row>
    <row r="352" spans="1:29" x14ac:dyDescent="0.35">
      <c r="A352" t="s">
        <v>1365</v>
      </c>
      <c r="B352" t="s">
        <v>1366</v>
      </c>
      <c r="C352" t="s">
        <v>1367</v>
      </c>
    </row>
    <row r="353" spans="1:255" x14ac:dyDescent="0.35">
      <c r="A353" t="s">
        <v>1360</v>
      </c>
      <c r="B353" t="s">
        <v>1361</v>
      </c>
    </row>
    <row r="354" spans="1:255" x14ac:dyDescent="0.35">
      <c r="A354" t="s">
        <v>1550</v>
      </c>
    </row>
    <row r="355" spans="1:255" x14ac:dyDescent="0.35">
      <c r="A355" t="s">
        <v>1550</v>
      </c>
    </row>
    <row r="356" spans="1:255" x14ac:dyDescent="0.35">
      <c r="A356" t="s">
        <v>279</v>
      </c>
      <c r="B356" t="s">
        <v>280</v>
      </c>
      <c r="C356" t="s">
        <v>281</v>
      </c>
      <c r="D356" t="s">
        <v>282</v>
      </c>
      <c r="E356" t="s">
        <v>283</v>
      </c>
      <c r="F356" t="s">
        <v>284</v>
      </c>
      <c r="G356" t="s">
        <v>285</v>
      </c>
      <c r="H356" t="s">
        <v>286</v>
      </c>
      <c r="I356" t="s">
        <v>287</v>
      </c>
      <c r="J356" t="s">
        <v>288</v>
      </c>
      <c r="K356" t="s">
        <v>289</v>
      </c>
      <c r="L356" t="s">
        <v>290</v>
      </c>
      <c r="M356" t="s">
        <v>291</v>
      </c>
      <c r="N356" t="s">
        <v>292</v>
      </c>
      <c r="O356" t="s">
        <v>293</v>
      </c>
      <c r="P356" t="s">
        <v>294</v>
      </c>
      <c r="Q356" t="s">
        <v>295</v>
      </c>
      <c r="R356" t="s">
        <v>296</v>
      </c>
      <c r="S356" t="s">
        <v>297</v>
      </c>
      <c r="T356" t="s">
        <v>298</v>
      </c>
      <c r="U356" t="s">
        <v>299</v>
      </c>
      <c r="V356" t="s">
        <v>300</v>
      </c>
      <c r="W356" t="s">
        <v>301</v>
      </c>
      <c r="X356" t="s">
        <v>302</v>
      </c>
      <c r="Y356" t="s">
        <v>303</v>
      </c>
      <c r="Z356" t="s">
        <v>304</v>
      </c>
      <c r="AA356" t="s">
        <v>305</v>
      </c>
      <c r="AB356" t="s">
        <v>306</v>
      </c>
      <c r="AC356" t="s">
        <v>307</v>
      </c>
      <c r="AD356" t="s">
        <v>308</v>
      </c>
      <c r="AE356" t="s">
        <v>309</v>
      </c>
      <c r="AF356" t="s">
        <v>310</v>
      </c>
      <c r="AG356" t="s">
        <v>311</v>
      </c>
      <c r="AH356" t="s">
        <v>312</v>
      </c>
      <c r="AI356" t="s">
        <v>313</v>
      </c>
      <c r="AJ356" t="s">
        <v>314</v>
      </c>
      <c r="AK356" t="s">
        <v>315</v>
      </c>
      <c r="AL356" t="s">
        <v>316</v>
      </c>
      <c r="AM356" t="s">
        <v>317</v>
      </c>
      <c r="AN356" t="s">
        <v>318</v>
      </c>
      <c r="AO356" t="s">
        <v>319</v>
      </c>
      <c r="AP356" t="s">
        <v>320</v>
      </c>
      <c r="AQ356" t="s">
        <v>321</v>
      </c>
      <c r="AR356" t="s">
        <v>322</v>
      </c>
      <c r="AS356" t="s">
        <v>323</v>
      </c>
      <c r="AT356" t="s">
        <v>324</v>
      </c>
      <c r="AU356" t="s">
        <v>325</v>
      </c>
      <c r="AV356" t="s">
        <v>326</v>
      </c>
      <c r="AW356" t="s">
        <v>327</v>
      </c>
      <c r="AX356" t="s">
        <v>328</v>
      </c>
      <c r="AY356" t="s">
        <v>329</v>
      </c>
      <c r="AZ356" t="s">
        <v>330</v>
      </c>
      <c r="BA356" t="s">
        <v>331</v>
      </c>
      <c r="BB356" t="s">
        <v>332</v>
      </c>
      <c r="BC356" t="s">
        <v>333</v>
      </c>
      <c r="BD356" t="s">
        <v>334</v>
      </c>
      <c r="BE356" t="s">
        <v>335</v>
      </c>
      <c r="BF356" t="s">
        <v>336</v>
      </c>
      <c r="BG356" t="s">
        <v>337</v>
      </c>
      <c r="BH356" t="s">
        <v>338</v>
      </c>
      <c r="BI356" t="s">
        <v>339</v>
      </c>
      <c r="BJ356" t="s">
        <v>340</v>
      </c>
      <c r="BK356" t="s">
        <v>341</v>
      </c>
      <c r="BL356" t="s">
        <v>342</v>
      </c>
      <c r="BM356" t="s">
        <v>343</v>
      </c>
      <c r="BN356" t="s">
        <v>344</v>
      </c>
      <c r="BO356" t="s">
        <v>345</v>
      </c>
      <c r="BP356" t="s">
        <v>346</v>
      </c>
      <c r="BQ356" t="s">
        <v>347</v>
      </c>
      <c r="BR356" t="s">
        <v>348</v>
      </c>
      <c r="BS356" t="s">
        <v>349</v>
      </c>
      <c r="BT356" t="s">
        <v>350</v>
      </c>
      <c r="BU356" t="s">
        <v>351</v>
      </c>
      <c r="BV356" t="s">
        <v>352</v>
      </c>
      <c r="BW356" t="s">
        <v>353</v>
      </c>
      <c r="BX356" t="s">
        <v>354</v>
      </c>
      <c r="BY356" t="s">
        <v>355</v>
      </c>
      <c r="BZ356" t="s">
        <v>356</v>
      </c>
      <c r="CA356" t="s">
        <v>357</v>
      </c>
      <c r="CB356" t="s">
        <v>358</v>
      </c>
      <c r="CC356" t="s">
        <v>359</v>
      </c>
      <c r="CD356" t="s">
        <v>360</v>
      </c>
      <c r="CE356" t="s">
        <v>361</v>
      </c>
      <c r="CF356" t="s">
        <v>362</v>
      </c>
      <c r="CG356" t="s">
        <v>363</v>
      </c>
      <c r="CH356" t="s">
        <v>364</v>
      </c>
      <c r="CI356" t="s">
        <v>365</v>
      </c>
      <c r="CJ356" t="s">
        <v>366</v>
      </c>
      <c r="CK356" t="s">
        <v>367</v>
      </c>
      <c r="CL356" t="s">
        <v>368</v>
      </c>
      <c r="CM356" t="s">
        <v>369</v>
      </c>
      <c r="CN356" t="s">
        <v>370</v>
      </c>
      <c r="CO356" t="s">
        <v>371</v>
      </c>
      <c r="CP356" t="s">
        <v>372</v>
      </c>
      <c r="CQ356" t="s">
        <v>373</v>
      </c>
      <c r="CR356" t="s">
        <v>374</v>
      </c>
      <c r="CS356" t="s">
        <v>375</v>
      </c>
      <c r="CT356" t="s">
        <v>376</v>
      </c>
      <c r="CU356" t="s">
        <v>377</v>
      </c>
      <c r="CV356" t="s">
        <v>378</v>
      </c>
      <c r="CW356" t="s">
        <v>379</v>
      </c>
      <c r="CX356" t="s">
        <v>380</v>
      </c>
      <c r="CY356" t="s">
        <v>381</v>
      </c>
      <c r="CZ356" t="s">
        <v>382</v>
      </c>
      <c r="DA356" t="s">
        <v>383</v>
      </c>
      <c r="DB356" t="s">
        <v>384</v>
      </c>
      <c r="DC356" t="s">
        <v>385</v>
      </c>
      <c r="DD356" t="s">
        <v>386</v>
      </c>
      <c r="DE356" t="s">
        <v>387</v>
      </c>
      <c r="DF356" t="s">
        <v>388</v>
      </c>
      <c r="DG356" t="s">
        <v>389</v>
      </c>
      <c r="DH356" t="s">
        <v>390</v>
      </c>
      <c r="DI356" t="s">
        <v>391</v>
      </c>
      <c r="DJ356" t="s">
        <v>392</v>
      </c>
      <c r="DK356" t="s">
        <v>393</v>
      </c>
      <c r="DL356" t="s">
        <v>394</v>
      </c>
      <c r="DM356" t="s">
        <v>395</v>
      </c>
      <c r="DN356" t="s">
        <v>396</v>
      </c>
      <c r="DO356" t="s">
        <v>397</v>
      </c>
      <c r="DP356" t="s">
        <v>398</v>
      </c>
      <c r="DQ356" t="s">
        <v>399</v>
      </c>
      <c r="DR356" t="s">
        <v>400</v>
      </c>
      <c r="DS356" t="s">
        <v>401</v>
      </c>
      <c r="DT356" t="s">
        <v>402</v>
      </c>
      <c r="DU356" t="s">
        <v>403</v>
      </c>
      <c r="DV356" t="s">
        <v>404</v>
      </c>
      <c r="DW356" t="s">
        <v>405</v>
      </c>
      <c r="DX356" t="s">
        <v>406</v>
      </c>
      <c r="DY356" t="s">
        <v>407</v>
      </c>
      <c r="DZ356" t="s">
        <v>408</v>
      </c>
      <c r="EA356" t="s">
        <v>409</v>
      </c>
      <c r="EB356" t="s">
        <v>410</v>
      </c>
      <c r="EC356" t="s">
        <v>411</v>
      </c>
      <c r="ED356" t="s">
        <v>412</v>
      </c>
      <c r="EE356" t="s">
        <v>413</v>
      </c>
      <c r="EF356" t="s">
        <v>414</v>
      </c>
      <c r="EG356" t="s">
        <v>415</v>
      </c>
      <c r="EH356" t="s">
        <v>416</v>
      </c>
      <c r="EI356" t="s">
        <v>417</v>
      </c>
      <c r="EJ356" t="s">
        <v>418</v>
      </c>
      <c r="EK356" t="s">
        <v>419</v>
      </c>
      <c r="EL356" t="s">
        <v>420</v>
      </c>
      <c r="EM356" t="s">
        <v>421</v>
      </c>
      <c r="EN356" t="s">
        <v>422</v>
      </c>
      <c r="EO356" t="s">
        <v>423</v>
      </c>
      <c r="EP356" t="s">
        <v>424</v>
      </c>
      <c r="EQ356" t="s">
        <v>425</v>
      </c>
      <c r="ER356" t="s">
        <v>426</v>
      </c>
      <c r="ES356" t="s">
        <v>427</v>
      </c>
      <c r="ET356" t="s">
        <v>428</v>
      </c>
      <c r="EU356" t="s">
        <v>429</v>
      </c>
      <c r="EV356" t="s">
        <v>430</v>
      </c>
      <c r="EW356" t="s">
        <v>431</v>
      </c>
      <c r="EX356" t="s">
        <v>432</v>
      </c>
      <c r="EY356" t="s">
        <v>433</v>
      </c>
      <c r="EZ356" t="s">
        <v>434</v>
      </c>
      <c r="FA356" t="s">
        <v>435</v>
      </c>
      <c r="FB356" t="s">
        <v>436</v>
      </c>
      <c r="FC356" t="s">
        <v>437</v>
      </c>
      <c r="FD356" t="s">
        <v>438</v>
      </c>
      <c r="FE356" t="s">
        <v>439</v>
      </c>
      <c r="FF356" t="s">
        <v>440</v>
      </c>
      <c r="FG356" t="s">
        <v>441</v>
      </c>
      <c r="FH356" t="s">
        <v>442</v>
      </c>
      <c r="FI356" t="s">
        <v>443</v>
      </c>
      <c r="FJ356" t="s">
        <v>444</v>
      </c>
      <c r="FK356" t="s">
        <v>445</v>
      </c>
      <c r="FL356" t="s">
        <v>446</v>
      </c>
      <c r="FM356" t="s">
        <v>447</v>
      </c>
      <c r="FN356" t="s">
        <v>448</v>
      </c>
      <c r="FO356" t="s">
        <v>449</v>
      </c>
      <c r="FP356" t="s">
        <v>450</v>
      </c>
      <c r="FQ356" t="s">
        <v>451</v>
      </c>
      <c r="FR356" t="s">
        <v>452</v>
      </c>
      <c r="FS356" t="s">
        <v>453</v>
      </c>
      <c r="FT356" t="s">
        <v>454</v>
      </c>
      <c r="FU356" t="s">
        <v>455</v>
      </c>
      <c r="FV356" t="s">
        <v>456</v>
      </c>
      <c r="FW356" t="s">
        <v>457</v>
      </c>
      <c r="FX356" t="s">
        <v>458</v>
      </c>
      <c r="FY356" t="s">
        <v>459</v>
      </c>
      <c r="FZ356" t="s">
        <v>460</v>
      </c>
      <c r="GA356" t="s">
        <v>461</v>
      </c>
      <c r="GB356" t="s">
        <v>462</v>
      </c>
      <c r="GC356" t="s">
        <v>463</v>
      </c>
      <c r="GD356" t="s">
        <v>464</v>
      </c>
      <c r="GE356" t="s">
        <v>465</v>
      </c>
      <c r="GF356" t="s">
        <v>466</v>
      </c>
      <c r="GG356" t="s">
        <v>467</v>
      </c>
      <c r="GH356" t="s">
        <v>469</v>
      </c>
      <c r="GI356" t="s">
        <v>468</v>
      </c>
      <c r="GJ356" t="s">
        <v>470</v>
      </c>
      <c r="GK356" t="s">
        <v>471</v>
      </c>
      <c r="GL356" t="s">
        <v>472</v>
      </c>
    </row>
    <row r="357" spans="1:255" x14ac:dyDescent="0.35">
      <c r="A357" t="s">
        <v>1569</v>
      </c>
    </row>
    <row r="358" spans="1:255" x14ac:dyDescent="0.35">
      <c r="A358" t="s">
        <v>1575</v>
      </c>
    </row>
    <row r="359" spans="1:255" x14ac:dyDescent="0.35">
      <c r="A359" t="s">
        <v>1661</v>
      </c>
      <c r="B359" t="s">
        <v>1662</v>
      </c>
      <c r="C359" t="s">
        <v>1663</v>
      </c>
      <c r="D359" t="s">
        <v>1664</v>
      </c>
    </row>
    <row r="360" spans="1:255" x14ac:dyDescent="0.35">
      <c r="A360" t="s">
        <v>1665</v>
      </c>
      <c r="B360" t="s">
        <v>1666</v>
      </c>
      <c r="C360" t="s">
        <v>1663</v>
      </c>
      <c r="D360" t="s">
        <v>1667</v>
      </c>
    </row>
    <row r="361" spans="1:255" x14ac:dyDescent="0.35">
      <c r="A361" t="s">
        <v>1661</v>
      </c>
      <c r="B361" t="s">
        <v>1662</v>
      </c>
      <c r="C361" t="s">
        <v>1663</v>
      </c>
      <c r="D361" t="s">
        <v>1664</v>
      </c>
    </row>
    <row r="362" spans="1:255" x14ac:dyDescent="0.35">
      <c r="A362" t="s">
        <v>1665</v>
      </c>
      <c r="B362" t="s">
        <v>1666</v>
      </c>
      <c r="C362" t="s">
        <v>1663</v>
      </c>
      <c r="D362" t="s">
        <v>1667</v>
      </c>
    </row>
    <row r="363" spans="1:255" x14ac:dyDescent="0.35">
      <c r="A363" t="s">
        <v>36</v>
      </c>
      <c r="B363" t="s">
        <v>43</v>
      </c>
      <c r="C363" t="s">
        <v>56</v>
      </c>
      <c r="D363" t="s">
        <v>80</v>
      </c>
      <c r="E363" t="s">
        <v>81</v>
      </c>
      <c r="F363" t="s">
        <v>82</v>
      </c>
      <c r="G363" t="s">
        <v>91</v>
      </c>
      <c r="H363" t="s">
        <v>96</v>
      </c>
      <c r="I363" t="s">
        <v>97</v>
      </c>
      <c r="J363" t="s">
        <v>104</v>
      </c>
      <c r="K363" t="s">
        <v>107</v>
      </c>
      <c r="L363" t="s">
        <v>77</v>
      </c>
      <c r="M363" t="s">
        <v>122</v>
      </c>
      <c r="N363" t="s">
        <v>123</v>
      </c>
      <c r="O363" t="s">
        <v>128</v>
      </c>
      <c r="P363" t="s">
        <v>131</v>
      </c>
      <c r="Q363" t="s">
        <v>145</v>
      </c>
      <c r="R363" t="s">
        <v>150</v>
      </c>
      <c r="S363" t="s">
        <v>151</v>
      </c>
      <c r="T363" t="s">
        <v>152</v>
      </c>
      <c r="U363" t="s">
        <v>160</v>
      </c>
      <c r="V363" t="s">
        <v>179</v>
      </c>
      <c r="W363" t="s">
        <v>188</v>
      </c>
      <c r="X363" t="s">
        <v>199</v>
      </c>
      <c r="Y363" t="s">
        <v>200</v>
      </c>
      <c r="Z363" t="s">
        <v>204</v>
      </c>
      <c r="AA363" t="s">
        <v>224</v>
      </c>
      <c r="AB363" t="s">
        <v>225</v>
      </c>
      <c r="AC363" t="s">
        <v>231</v>
      </c>
      <c r="AD363" t="s">
        <v>237</v>
      </c>
    </row>
    <row r="364" spans="1:255" x14ac:dyDescent="0.35">
      <c r="A364" t="s">
        <v>1703</v>
      </c>
      <c r="B364" t="s">
        <v>1704</v>
      </c>
    </row>
    <row r="365" spans="1:255" x14ac:dyDescent="0.35">
      <c r="A365" t="s">
        <v>1690</v>
      </c>
      <c r="B365" t="s">
        <v>1705</v>
      </c>
    </row>
    <row r="366" spans="1:255" x14ac:dyDescent="0.35">
      <c r="A366" t="s">
        <v>22</v>
      </c>
      <c r="B366" t="s">
        <v>23</v>
      </c>
      <c r="C366" t="s">
        <v>24</v>
      </c>
      <c r="D366" t="s">
        <v>25</v>
      </c>
      <c r="E366" t="s">
        <v>26</v>
      </c>
      <c r="F366" t="s">
        <v>27</v>
      </c>
      <c r="G366" t="s">
        <v>28</v>
      </c>
      <c r="H366" t="s">
        <v>29</v>
      </c>
      <c r="I366" t="s">
        <v>30</v>
      </c>
      <c r="J366" t="s">
        <v>31</v>
      </c>
      <c r="K366" t="s">
        <v>32</v>
      </c>
      <c r="L366" t="s">
        <v>33</v>
      </c>
      <c r="M366" t="s">
        <v>34</v>
      </c>
      <c r="N366" t="s">
        <v>35</v>
      </c>
      <c r="O366" t="s">
        <v>36</v>
      </c>
      <c r="P366" t="s">
        <v>37</v>
      </c>
      <c r="Q366" t="s">
        <v>38</v>
      </c>
      <c r="R366" t="s">
        <v>39</v>
      </c>
      <c r="S366" t="s">
        <v>40</v>
      </c>
      <c r="T366" t="s">
        <v>41</v>
      </c>
      <c r="U366" t="s">
        <v>42</v>
      </c>
      <c r="V366" t="s">
        <v>43</v>
      </c>
      <c r="W366" t="s">
        <v>44</v>
      </c>
      <c r="X366" t="s">
        <v>45</v>
      </c>
      <c r="Y366" t="s">
        <v>46</v>
      </c>
      <c r="Z366" t="s">
        <v>47</v>
      </c>
      <c r="AA366" t="s">
        <v>48</v>
      </c>
      <c r="AB366" t="s">
        <v>49</v>
      </c>
      <c r="AC366" t="s">
        <v>50</v>
      </c>
      <c r="AD366" t="s">
        <v>51</v>
      </c>
      <c r="AE366" t="s">
        <v>52</v>
      </c>
      <c r="AF366" t="s">
        <v>53</v>
      </c>
      <c r="AG366" t="s">
        <v>54</v>
      </c>
      <c r="AH366" t="s">
        <v>55</v>
      </c>
      <c r="AI366" t="s">
        <v>56</v>
      </c>
      <c r="AJ366" t="s">
        <v>57</v>
      </c>
      <c r="AK366" t="s">
        <v>58</v>
      </c>
      <c r="AL366" t="s">
        <v>59</v>
      </c>
      <c r="AM366" t="s">
        <v>60</v>
      </c>
      <c r="AN366" t="s">
        <v>61</v>
      </c>
      <c r="AO366" t="s">
        <v>62</v>
      </c>
      <c r="AP366" t="s">
        <v>63</v>
      </c>
      <c r="AQ366" t="s">
        <v>64</v>
      </c>
      <c r="AR366" t="s">
        <v>65</v>
      </c>
      <c r="AS366" t="s">
        <v>66</v>
      </c>
      <c r="AT366" t="s">
        <v>67</v>
      </c>
      <c r="AU366" t="s">
        <v>68</v>
      </c>
      <c r="AV366" t="s">
        <v>69</v>
      </c>
      <c r="AW366" t="s">
        <v>70</v>
      </c>
      <c r="AX366" t="s">
        <v>71</v>
      </c>
      <c r="AY366" t="s">
        <v>72</v>
      </c>
      <c r="AZ366" t="s">
        <v>73</v>
      </c>
      <c r="BA366" t="s">
        <v>74</v>
      </c>
      <c r="BB366" t="s">
        <v>75</v>
      </c>
      <c r="BC366" t="s">
        <v>76</v>
      </c>
      <c r="BD366" t="s">
        <v>77</v>
      </c>
      <c r="BE366" t="s">
        <v>78</v>
      </c>
      <c r="BF366" t="s">
        <v>79</v>
      </c>
      <c r="BG366" t="s">
        <v>80</v>
      </c>
      <c r="BH366" t="s">
        <v>81</v>
      </c>
      <c r="BI366" t="s">
        <v>82</v>
      </c>
      <c r="BJ366" t="s">
        <v>83</v>
      </c>
      <c r="BK366" t="s">
        <v>84</v>
      </c>
      <c r="BL366" t="s">
        <v>85</v>
      </c>
      <c r="BM366" t="s">
        <v>86</v>
      </c>
      <c r="BN366" t="s">
        <v>87</v>
      </c>
      <c r="BO366" t="s">
        <v>88</v>
      </c>
      <c r="BP366" t="s">
        <v>89</v>
      </c>
      <c r="BQ366" t="s">
        <v>90</v>
      </c>
      <c r="BR366" t="s">
        <v>91</v>
      </c>
      <c r="BS366" t="s">
        <v>92</v>
      </c>
      <c r="BT366" t="s">
        <v>93</v>
      </c>
      <c r="BU366" t="s">
        <v>94</v>
      </c>
      <c r="BV366" t="s">
        <v>95</v>
      </c>
      <c r="BW366" t="s">
        <v>96</v>
      </c>
      <c r="BX366" t="s">
        <v>97</v>
      </c>
      <c r="BY366" t="s">
        <v>98</v>
      </c>
      <c r="BZ366" t="s">
        <v>99</v>
      </c>
      <c r="CA366" t="s">
        <v>100</v>
      </c>
      <c r="CB366" t="s">
        <v>101</v>
      </c>
      <c r="CC366" t="s">
        <v>102</v>
      </c>
      <c r="CD366" t="s">
        <v>103</v>
      </c>
      <c r="CE366" t="s">
        <v>104</v>
      </c>
      <c r="CF366" t="s">
        <v>105</v>
      </c>
      <c r="CG366" t="s">
        <v>107</v>
      </c>
      <c r="CH366" t="s">
        <v>108</v>
      </c>
      <c r="CI366" t="s">
        <v>109</v>
      </c>
      <c r="CJ366" t="s">
        <v>110</v>
      </c>
      <c r="CK366" t="s">
        <v>111</v>
      </c>
      <c r="CL366" t="s">
        <v>112</v>
      </c>
      <c r="CM366" t="s">
        <v>113</v>
      </c>
      <c r="CN366" t="s">
        <v>114</v>
      </c>
      <c r="CO366" t="s">
        <v>115</v>
      </c>
      <c r="CP366" t="s">
        <v>116</v>
      </c>
      <c r="CQ366" t="s">
        <v>117</v>
      </c>
      <c r="CR366" t="s">
        <v>118</v>
      </c>
      <c r="CS366" t="s">
        <v>119</v>
      </c>
      <c r="CT366" t="s">
        <v>120</v>
      </c>
      <c r="CU366" t="s">
        <v>121</v>
      </c>
      <c r="CV366" t="s">
        <v>122</v>
      </c>
      <c r="CW366" t="s">
        <v>123</v>
      </c>
      <c r="CX366" t="s">
        <v>124</v>
      </c>
      <c r="CY366" t="s">
        <v>125</v>
      </c>
      <c r="CZ366" t="s">
        <v>126</v>
      </c>
      <c r="DA366" t="s">
        <v>127</v>
      </c>
      <c r="DB366" t="s">
        <v>128</v>
      </c>
      <c r="DC366" t="s">
        <v>129</v>
      </c>
      <c r="DD366" t="s">
        <v>130</v>
      </c>
      <c r="DE366" t="s">
        <v>131</v>
      </c>
      <c r="DF366" t="s">
        <v>132</v>
      </c>
      <c r="DG366" t="s">
        <v>133</v>
      </c>
      <c r="DH366" t="s">
        <v>134</v>
      </c>
      <c r="DI366" t="s">
        <v>135</v>
      </c>
      <c r="DJ366" t="s">
        <v>136</v>
      </c>
      <c r="DK366" t="s">
        <v>137</v>
      </c>
      <c r="DL366" t="s">
        <v>138</v>
      </c>
      <c r="DM366" t="s">
        <v>139</v>
      </c>
      <c r="DN366" t="s">
        <v>140</v>
      </c>
      <c r="DO366" t="s">
        <v>141</v>
      </c>
      <c r="DP366" t="s">
        <v>142</v>
      </c>
      <c r="DQ366" t="s">
        <v>143</v>
      </c>
      <c r="DR366" t="s">
        <v>144</v>
      </c>
      <c r="DS366" t="s">
        <v>145</v>
      </c>
      <c r="DT366" t="s">
        <v>146</v>
      </c>
      <c r="DU366" t="s">
        <v>147</v>
      </c>
      <c r="DV366" t="s">
        <v>148</v>
      </c>
      <c r="DW366" t="s">
        <v>149</v>
      </c>
      <c r="DX366" t="s">
        <v>150</v>
      </c>
      <c r="DY366" t="s">
        <v>151</v>
      </c>
      <c r="DZ366" t="s">
        <v>152</v>
      </c>
      <c r="EA366" t="s">
        <v>153</v>
      </c>
      <c r="EB366" t="s">
        <v>154</v>
      </c>
      <c r="EC366" t="s">
        <v>155</v>
      </c>
      <c r="ED366" t="s">
        <v>156</v>
      </c>
      <c r="EE366" t="s">
        <v>157</v>
      </c>
      <c r="EF366" t="s">
        <v>158</v>
      </c>
      <c r="EG366" t="s">
        <v>159</v>
      </c>
      <c r="EH366" t="s">
        <v>160</v>
      </c>
      <c r="EI366" t="s">
        <v>161</v>
      </c>
      <c r="EJ366" t="s">
        <v>162</v>
      </c>
      <c r="EK366" t="s">
        <v>163</v>
      </c>
      <c r="EL366" t="s">
        <v>164</v>
      </c>
      <c r="EM366" t="s">
        <v>165</v>
      </c>
      <c r="EN366" t="s">
        <v>166</v>
      </c>
      <c r="EO366" t="s">
        <v>167</v>
      </c>
      <c r="EP366" t="s">
        <v>168</v>
      </c>
      <c r="EQ366" t="s">
        <v>169</v>
      </c>
      <c r="ER366" t="s">
        <v>170</v>
      </c>
      <c r="ES366" t="s">
        <v>171</v>
      </c>
      <c r="ET366" t="s">
        <v>172</v>
      </c>
      <c r="EU366" t="s">
        <v>173</v>
      </c>
      <c r="EV366" t="s">
        <v>174</v>
      </c>
      <c r="EW366" t="s">
        <v>175</v>
      </c>
      <c r="EX366" t="s">
        <v>176</v>
      </c>
      <c r="EY366" t="s">
        <v>177</v>
      </c>
      <c r="EZ366" t="s">
        <v>178</v>
      </c>
      <c r="FA366" t="s">
        <v>179</v>
      </c>
      <c r="FB366" t="s">
        <v>180</v>
      </c>
      <c r="FC366" t="s">
        <v>181</v>
      </c>
      <c r="FD366" t="s">
        <v>182</v>
      </c>
      <c r="FE366" t="s">
        <v>183</v>
      </c>
      <c r="FF366" t="s">
        <v>184</v>
      </c>
      <c r="FG366" t="s">
        <v>185</v>
      </c>
      <c r="FH366" t="s">
        <v>186</v>
      </c>
      <c r="FI366" t="s">
        <v>187</v>
      </c>
      <c r="FJ366" t="s">
        <v>188</v>
      </c>
      <c r="FK366" t="s">
        <v>189</v>
      </c>
      <c r="FL366" t="s">
        <v>190</v>
      </c>
      <c r="FM366" t="s">
        <v>191</v>
      </c>
      <c r="FN366" t="s">
        <v>192</v>
      </c>
      <c r="FO366" t="s">
        <v>193</v>
      </c>
      <c r="FP366" t="s">
        <v>194</v>
      </c>
      <c r="FQ366" t="s">
        <v>195</v>
      </c>
      <c r="FR366" t="s">
        <v>196</v>
      </c>
      <c r="FS366" t="s">
        <v>197</v>
      </c>
      <c r="FT366" t="s">
        <v>198</v>
      </c>
      <c r="FU366" t="s">
        <v>199</v>
      </c>
      <c r="FV366" t="s">
        <v>200</v>
      </c>
      <c r="FW366" t="s">
        <v>201</v>
      </c>
      <c r="FX366" t="s">
        <v>202</v>
      </c>
      <c r="FY366" t="s">
        <v>203</v>
      </c>
      <c r="FZ366" t="s">
        <v>204</v>
      </c>
      <c r="GA366" t="s">
        <v>205</v>
      </c>
      <c r="GB366" t="s">
        <v>206</v>
      </c>
      <c r="GC366" t="s">
        <v>207</v>
      </c>
      <c r="GD366" t="s">
        <v>208</v>
      </c>
      <c r="GE366" t="s">
        <v>209</v>
      </c>
      <c r="GF366" t="s">
        <v>210</v>
      </c>
      <c r="GG366" t="s">
        <v>211</v>
      </c>
      <c r="GH366" t="s">
        <v>212</v>
      </c>
      <c r="GI366" t="s">
        <v>213</v>
      </c>
      <c r="GJ366" t="s">
        <v>214</v>
      </c>
      <c r="GK366" t="s">
        <v>215</v>
      </c>
      <c r="GL366" t="s">
        <v>216</v>
      </c>
      <c r="GM366" t="s">
        <v>217</v>
      </c>
      <c r="GN366" t="s">
        <v>218</v>
      </c>
      <c r="GO366" t="s">
        <v>219</v>
      </c>
      <c r="GP366" t="s">
        <v>220</v>
      </c>
      <c r="GQ366" t="s">
        <v>221</v>
      </c>
      <c r="GR366" t="s">
        <v>222</v>
      </c>
      <c r="GS366" t="s">
        <v>223</v>
      </c>
      <c r="GT366" t="s">
        <v>224</v>
      </c>
      <c r="GU366" t="s">
        <v>225</v>
      </c>
      <c r="GV366" t="s">
        <v>226</v>
      </c>
      <c r="GW366" t="s">
        <v>227</v>
      </c>
      <c r="GX366" t="s">
        <v>228</v>
      </c>
      <c r="GY366" t="s">
        <v>229</v>
      </c>
      <c r="GZ366" t="s">
        <v>231</v>
      </c>
      <c r="HA366" t="s">
        <v>232</v>
      </c>
      <c r="HB366" t="s">
        <v>233</v>
      </c>
      <c r="HC366" t="s">
        <v>234</v>
      </c>
      <c r="HD366" t="s">
        <v>235</v>
      </c>
      <c r="HE366" t="s">
        <v>236</v>
      </c>
      <c r="HF366" t="s">
        <v>237</v>
      </c>
      <c r="HG366" t="s">
        <v>238</v>
      </c>
      <c r="HH366" t="s">
        <v>239</v>
      </c>
      <c r="HI366" t="s">
        <v>240</v>
      </c>
      <c r="HJ366" t="s">
        <v>241</v>
      </c>
      <c r="HK366" t="s">
        <v>242</v>
      </c>
      <c r="HL366" t="s">
        <v>243</v>
      </c>
      <c r="HM366" t="s">
        <v>244</v>
      </c>
      <c r="HN366" t="s">
        <v>245</v>
      </c>
      <c r="HO366" t="s">
        <v>246</v>
      </c>
      <c r="HP366" t="s">
        <v>247</v>
      </c>
      <c r="HQ366" t="s">
        <v>248</v>
      </c>
      <c r="HR366" t="s">
        <v>249</v>
      </c>
      <c r="HS366" t="s">
        <v>250</v>
      </c>
      <c r="HT366" t="s">
        <v>251</v>
      </c>
      <c r="HU366" t="s">
        <v>252</v>
      </c>
      <c r="HV366" t="s">
        <v>253</v>
      </c>
      <c r="HW366" t="s">
        <v>254</v>
      </c>
      <c r="HX366" t="s">
        <v>255</v>
      </c>
      <c r="HY366" t="s">
        <v>256</v>
      </c>
      <c r="HZ366" t="s">
        <v>257</v>
      </c>
      <c r="IA366" t="s">
        <v>106</v>
      </c>
      <c r="IB366" t="s">
        <v>258</v>
      </c>
      <c r="IC366" t="s">
        <v>259</v>
      </c>
      <c r="ID366" t="s">
        <v>260</v>
      </c>
      <c r="IE366" t="s">
        <v>261</v>
      </c>
      <c r="IF366" t="s">
        <v>262</v>
      </c>
      <c r="IG366" t="s">
        <v>263</v>
      </c>
      <c r="IH366" t="s">
        <v>264</v>
      </c>
      <c r="II366" t="s">
        <v>265</v>
      </c>
      <c r="IJ366" t="s">
        <v>266</v>
      </c>
      <c r="IK366" t="s">
        <v>267</v>
      </c>
      <c r="IL366" t="s">
        <v>268</v>
      </c>
      <c r="IM366" t="s">
        <v>269</v>
      </c>
      <c r="IN366" t="s">
        <v>270</v>
      </c>
      <c r="IO366" t="s">
        <v>271</v>
      </c>
      <c r="IP366" t="s">
        <v>230</v>
      </c>
      <c r="IQ366" t="s">
        <v>274</v>
      </c>
      <c r="IR366" t="s">
        <v>275</v>
      </c>
      <c r="IS366" t="s">
        <v>276</v>
      </c>
      <c r="IT366" t="s">
        <v>277</v>
      </c>
      <c r="IU366" t="s">
        <v>278</v>
      </c>
    </row>
    <row r="367" spans="1:255" x14ac:dyDescent="0.35">
      <c r="A367" t="s">
        <v>1707</v>
      </c>
    </row>
    <row r="368" spans="1:255" x14ac:dyDescent="0.35">
      <c r="A368" t="s">
        <v>1708</v>
      </c>
      <c r="B368" t="s">
        <v>1709</v>
      </c>
      <c r="C368" t="s">
        <v>1710</v>
      </c>
      <c r="D368" t="s">
        <v>1711</v>
      </c>
      <c r="E368" t="s">
        <v>1712</v>
      </c>
      <c r="F368" t="s">
        <v>1713</v>
      </c>
      <c r="G368" t="s">
        <v>1714</v>
      </c>
      <c r="H368" t="s">
        <v>1715</v>
      </c>
      <c r="I368" t="s">
        <v>1716</v>
      </c>
      <c r="J368" t="s">
        <v>1717</v>
      </c>
      <c r="K368" t="s">
        <v>1718</v>
      </c>
      <c r="L368" t="s">
        <v>1719</v>
      </c>
      <c r="M368" t="s">
        <v>1720</v>
      </c>
      <c r="N368" t="s">
        <v>1721</v>
      </c>
      <c r="O368" t="s">
        <v>1722</v>
      </c>
      <c r="P368" t="s">
        <v>1723</v>
      </c>
      <c r="Q368" t="s">
        <v>1724</v>
      </c>
      <c r="R368" t="s">
        <v>1725</v>
      </c>
      <c r="S368" t="s">
        <v>1726</v>
      </c>
      <c r="T368" t="s">
        <v>1727</v>
      </c>
      <c r="U368" t="s">
        <v>1728</v>
      </c>
      <c r="V368" t="s">
        <v>1729</v>
      </c>
      <c r="W368" t="s">
        <v>1730</v>
      </c>
      <c r="X368" t="s">
        <v>1731</v>
      </c>
      <c r="Y368" t="s">
        <v>1732</v>
      </c>
      <c r="Z368" t="s">
        <v>1733</v>
      </c>
      <c r="AA368" t="s">
        <v>1734</v>
      </c>
      <c r="AB368" t="s">
        <v>1735</v>
      </c>
      <c r="AC368" t="s">
        <v>1533</v>
      </c>
      <c r="AD368" t="s">
        <v>1736</v>
      </c>
      <c r="AE368" t="s">
        <v>497</v>
      </c>
      <c r="AF368" t="s">
        <v>1737</v>
      </c>
      <c r="AG368" t="s">
        <v>1738</v>
      </c>
      <c r="AH368" t="s">
        <v>1739</v>
      </c>
      <c r="AI368" t="s">
        <v>1740</v>
      </c>
      <c r="AJ368" t="s">
        <v>1741</v>
      </c>
    </row>
    <row r="369" spans="1:254" x14ac:dyDescent="0.35">
      <c r="A369" t="s">
        <v>1707</v>
      </c>
    </row>
    <row r="370" spans="1:254" x14ac:dyDescent="0.35">
      <c r="A370" t="s">
        <v>1708</v>
      </c>
      <c r="B370" t="s">
        <v>1709</v>
      </c>
      <c r="C370" t="s">
        <v>1710</v>
      </c>
      <c r="D370" t="s">
        <v>1711</v>
      </c>
      <c r="E370" t="s">
        <v>1712</v>
      </c>
      <c r="F370" t="s">
        <v>1713</v>
      </c>
      <c r="G370" t="s">
        <v>1714</v>
      </c>
      <c r="H370" t="s">
        <v>1715</v>
      </c>
      <c r="I370" t="s">
        <v>1716</v>
      </c>
      <c r="J370" t="s">
        <v>1717</v>
      </c>
      <c r="K370" t="s">
        <v>1718</v>
      </c>
      <c r="L370" t="s">
        <v>1719</v>
      </c>
      <c r="M370" t="s">
        <v>1720</v>
      </c>
      <c r="N370" t="s">
        <v>1721</v>
      </c>
      <c r="O370" t="s">
        <v>1722</v>
      </c>
      <c r="P370" t="s">
        <v>1723</v>
      </c>
      <c r="Q370" t="s">
        <v>1724</v>
      </c>
      <c r="R370" t="s">
        <v>1725</v>
      </c>
      <c r="S370" t="s">
        <v>1726</v>
      </c>
      <c r="T370" t="s">
        <v>1727</v>
      </c>
      <c r="U370" t="s">
        <v>1728</v>
      </c>
      <c r="V370" t="s">
        <v>1729</v>
      </c>
      <c r="W370" t="s">
        <v>1730</v>
      </c>
      <c r="X370" t="s">
        <v>1731</v>
      </c>
      <c r="Y370" t="s">
        <v>1732</v>
      </c>
      <c r="Z370" t="s">
        <v>1733</v>
      </c>
      <c r="AA370" t="s">
        <v>1734</v>
      </c>
      <c r="AB370" t="s">
        <v>1735</v>
      </c>
      <c r="AC370" t="s">
        <v>1533</v>
      </c>
      <c r="AD370" t="s">
        <v>1736</v>
      </c>
      <c r="AE370" t="s">
        <v>497</v>
      </c>
      <c r="AF370" t="s">
        <v>1737</v>
      </c>
      <c r="AG370" t="s">
        <v>1738</v>
      </c>
      <c r="AH370" t="s">
        <v>1739</v>
      </c>
      <c r="AI370" t="s">
        <v>1740</v>
      </c>
      <c r="AJ370" t="s">
        <v>1741</v>
      </c>
    </row>
    <row r="371" spans="1:254" x14ac:dyDescent="0.35">
      <c r="A371" t="s">
        <v>36</v>
      </c>
      <c r="B371" t="s">
        <v>43</v>
      </c>
      <c r="C371" t="s">
        <v>56</v>
      </c>
      <c r="D371" t="s">
        <v>80</v>
      </c>
      <c r="E371" t="s">
        <v>81</v>
      </c>
      <c r="F371" t="s">
        <v>82</v>
      </c>
      <c r="G371" t="s">
        <v>91</v>
      </c>
      <c r="H371" t="s">
        <v>96</v>
      </c>
      <c r="I371" t="s">
        <v>97</v>
      </c>
      <c r="J371" t="s">
        <v>104</v>
      </c>
      <c r="K371" t="s">
        <v>107</v>
      </c>
      <c r="L371" t="s">
        <v>77</v>
      </c>
      <c r="M371" t="s">
        <v>122</v>
      </c>
      <c r="N371" t="s">
        <v>123</v>
      </c>
      <c r="O371" t="s">
        <v>128</v>
      </c>
      <c r="P371" t="s">
        <v>131</v>
      </c>
      <c r="Q371" t="s">
        <v>145</v>
      </c>
      <c r="R371" t="s">
        <v>150</v>
      </c>
      <c r="S371" t="s">
        <v>151</v>
      </c>
      <c r="T371" t="s">
        <v>152</v>
      </c>
      <c r="U371" t="s">
        <v>160</v>
      </c>
      <c r="V371" t="s">
        <v>179</v>
      </c>
      <c r="W371" t="s">
        <v>188</v>
      </c>
      <c r="X371" t="s">
        <v>199</v>
      </c>
      <c r="Y371" t="s">
        <v>200</v>
      </c>
      <c r="Z371" t="s">
        <v>204</v>
      </c>
      <c r="AA371" t="s">
        <v>224</v>
      </c>
      <c r="AB371" t="s">
        <v>225</v>
      </c>
      <c r="AC371" t="s">
        <v>231</v>
      </c>
      <c r="AD371" t="s">
        <v>237</v>
      </c>
    </row>
    <row r="372" spans="1:254" x14ac:dyDescent="0.35">
      <c r="A372" t="s">
        <v>1707</v>
      </c>
    </row>
    <row r="373" spans="1:254" x14ac:dyDescent="0.35">
      <c r="A373" t="s">
        <v>1708</v>
      </c>
      <c r="B373" t="s">
        <v>1709</v>
      </c>
      <c r="C373" t="s">
        <v>1710</v>
      </c>
      <c r="D373" t="s">
        <v>1711</v>
      </c>
      <c r="E373" t="s">
        <v>1712</v>
      </c>
      <c r="F373" t="s">
        <v>1713</v>
      </c>
      <c r="G373" t="s">
        <v>1714</v>
      </c>
      <c r="H373" t="s">
        <v>1715</v>
      </c>
      <c r="I373" t="s">
        <v>1716</v>
      </c>
      <c r="J373" t="s">
        <v>1717</v>
      </c>
      <c r="K373" t="s">
        <v>1718</v>
      </c>
      <c r="L373" t="s">
        <v>1719</v>
      </c>
      <c r="M373" t="s">
        <v>1720</v>
      </c>
      <c r="N373" t="s">
        <v>1721</v>
      </c>
      <c r="O373" t="s">
        <v>1722</v>
      </c>
      <c r="P373" t="s">
        <v>1723</v>
      </c>
      <c r="Q373" t="s">
        <v>1724</v>
      </c>
      <c r="R373" t="s">
        <v>1725</v>
      </c>
      <c r="S373" t="s">
        <v>1726</v>
      </c>
      <c r="T373" t="s">
        <v>1727</v>
      </c>
      <c r="U373" t="s">
        <v>1728</v>
      </c>
      <c r="V373" t="s">
        <v>1729</v>
      </c>
      <c r="W373" t="s">
        <v>1730</v>
      </c>
      <c r="X373" t="s">
        <v>1731</v>
      </c>
      <c r="Y373" t="s">
        <v>1732</v>
      </c>
      <c r="Z373" t="s">
        <v>1733</v>
      </c>
      <c r="AA373" t="s">
        <v>1734</v>
      </c>
      <c r="AB373" t="s">
        <v>1735</v>
      </c>
      <c r="AC373" t="s">
        <v>1533</v>
      </c>
      <c r="AD373" t="s">
        <v>1736</v>
      </c>
      <c r="AE373" t="s">
        <v>497</v>
      </c>
      <c r="AF373" t="s">
        <v>1737</v>
      </c>
      <c r="AG373" t="s">
        <v>1738</v>
      </c>
      <c r="AH373" t="s">
        <v>1739</v>
      </c>
      <c r="AI373" t="s">
        <v>1740</v>
      </c>
      <c r="AJ373" t="s">
        <v>1741</v>
      </c>
    </row>
    <row r="374" spans="1:254" x14ac:dyDescent="0.35">
      <c r="A374" t="s">
        <v>1707</v>
      </c>
    </row>
    <row r="375" spans="1:254" x14ac:dyDescent="0.35">
      <c r="A375" t="s">
        <v>1708</v>
      </c>
      <c r="B375" t="s">
        <v>1709</v>
      </c>
      <c r="C375" t="s">
        <v>1710</v>
      </c>
      <c r="D375" t="s">
        <v>1711</v>
      </c>
      <c r="E375" t="s">
        <v>1712</v>
      </c>
      <c r="F375" t="s">
        <v>1713</v>
      </c>
      <c r="G375" t="s">
        <v>1714</v>
      </c>
      <c r="H375" t="s">
        <v>1715</v>
      </c>
      <c r="I375" t="s">
        <v>1716</v>
      </c>
      <c r="J375" t="s">
        <v>1717</v>
      </c>
      <c r="K375" t="s">
        <v>1718</v>
      </c>
      <c r="L375" t="s">
        <v>1719</v>
      </c>
      <c r="M375" t="s">
        <v>1720</v>
      </c>
      <c r="N375" t="s">
        <v>1721</v>
      </c>
      <c r="O375" t="s">
        <v>1722</v>
      </c>
      <c r="P375" t="s">
        <v>1723</v>
      </c>
      <c r="Q375" t="s">
        <v>1724</v>
      </c>
      <c r="R375" t="s">
        <v>1725</v>
      </c>
      <c r="S375" t="s">
        <v>1726</v>
      </c>
      <c r="T375" t="s">
        <v>1727</v>
      </c>
      <c r="U375" t="s">
        <v>1728</v>
      </c>
      <c r="V375" t="s">
        <v>1729</v>
      </c>
      <c r="W375" t="s">
        <v>1730</v>
      </c>
      <c r="X375" t="s">
        <v>1731</v>
      </c>
      <c r="Y375" t="s">
        <v>1732</v>
      </c>
      <c r="Z375" t="s">
        <v>1733</v>
      </c>
      <c r="AA375" t="s">
        <v>1734</v>
      </c>
      <c r="AB375" t="s">
        <v>1735</v>
      </c>
      <c r="AC375" t="s">
        <v>1533</v>
      </c>
      <c r="AD375" t="s">
        <v>1736</v>
      </c>
      <c r="AE375" t="s">
        <v>497</v>
      </c>
      <c r="AF375" t="s">
        <v>1737</v>
      </c>
      <c r="AG375" t="s">
        <v>1738</v>
      </c>
      <c r="AH375" t="s">
        <v>1739</v>
      </c>
      <c r="AI375" t="s">
        <v>1740</v>
      </c>
      <c r="AJ375" t="s">
        <v>1741</v>
      </c>
    </row>
    <row r="376" spans="1:254" x14ac:dyDescent="0.35">
      <c r="A376" t="s">
        <v>22</v>
      </c>
      <c r="B376" t="s">
        <v>23</v>
      </c>
      <c r="C376" t="s">
        <v>24</v>
      </c>
      <c r="D376" t="s">
        <v>25</v>
      </c>
      <c r="E376" t="s">
        <v>26</v>
      </c>
      <c r="F376" t="s">
        <v>27</v>
      </c>
      <c r="G376" t="s">
        <v>28</v>
      </c>
      <c r="H376" t="s">
        <v>29</v>
      </c>
      <c r="I376" t="s">
        <v>30</v>
      </c>
      <c r="J376" t="s">
        <v>31</v>
      </c>
      <c r="K376" t="s">
        <v>32</v>
      </c>
      <c r="L376" t="s">
        <v>33</v>
      </c>
      <c r="M376" t="s">
        <v>34</v>
      </c>
      <c r="N376" t="s">
        <v>35</v>
      </c>
      <c r="O376" t="s">
        <v>36</v>
      </c>
      <c r="P376" t="s">
        <v>37</v>
      </c>
      <c r="Q376" t="s">
        <v>38</v>
      </c>
      <c r="R376" t="s">
        <v>39</v>
      </c>
      <c r="S376" t="s">
        <v>40</v>
      </c>
      <c r="T376" t="s">
        <v>41</v>
      </c>
      <c r="U376" t="s">
        <v>42</v>
      </c>
      <c r="V376" t="s">
        <v>43</v>
      </c>
      <c r="W376" t="s">
        <v>44</v>
      </c>
      <c r="X376" t="s">
        <v>45</v>
      </c>
      <c r="Y376" t="s">
        <v>46</v>
      </c>
      <c r="Z376" t="s">
        <v>47</v>
      </c>
      <c r="AA376" t="s">
        <v>48</v>
      </c>
      <c r="AB376" t="s">
        <v>49</v>
      </c>
      <c r="AC376" t="s">
        <v>50</v>
      </c>
      <c r="AD376" t="s">
        <v>51</v>
      </c>
      <c r="AE376" t="s">
        <v>52</v>
      </c>
      <c r="AF376" t="s">
        <v>53</v>
      </c>
      <c r="AG376" t="s">
        <v>54</v>
      </c>
      <c r="AH376" t="s">
        <v>55</v>
      </c>
      <c r="AI376" t="s">
        <v>56</v>
      </c>
      <c r="AJ376" t="s">
        <v>57</v>
      </c>
      <c r="AK376" t="s">
        <v>58</v>
      </c>
      <c r="AL376" t="s">
        <v>59</v>
      </c>
      <c r="AM376" t="s">
        <v>60</v>
      </c>
      <c r="AN376" t="s">
        <v>61</v>
      </c>
      <c r="AO376" t="s">
        <v>62</v>
      </c>
      <c r="AP376" t="s">
        <v>63</v>
      </c>
      <c r="AQ376" t="s">
        <v>64</v>
      </c>
      <c r="AR376" t="s">
        <v>65</v>
      </c>
      <c r="AS376" t="s">
        <v>66</v>
      </c>
      <c r="AT376" t="s">
        <v>67</v>
      </c>
      <c r="AU376" t="s">
        <v>68</v>
      </c>
      <c r="AV376" t="s">
        <v>69</v>
      </c>
      <c r="AW376" t="s">
        <v>70</v>
      </c>
      <c r="AX376" t="s">
        <v>71</v>
      </c>
      <c r="AY376" t="s">
        <v>72</v>
      </c>
      <c r="AZ376" t="s">
        <v>73</v>
      </c>
      <c r="BA376" t="s">
        <v>74</v>
      </c>
      <c r="BB376" t="s">
        <v>75</v>
      </c>
      <c r="BC376" t="s">
        <v>76</v>
      </c>
      <c r="BD376" t="s">
        <v>77</v>
      </c>
      <c r="BE376" t="s">
        <v>78</v>
      </c>
      <c r="BF376" t="s">
        <v>79</v>
      </c>
      <c r="BG376" t="s">
        <v>80</v>
      </c>
      <c r="BH376" t="s">
        <v>81</v>
      </c>
      <c r="BI376" t="s">
        <v>82</v>
      </c>
      <c r="BJ376" t="s">
        <v>83</v>
      </c>
      <c r="BK376" t="s">
        <v>84</v>
      </c>
      <c r="BL376" t="s">
        <v>85</v>
      </c>
      <c r="BM376" t="s">
        <v>86</v>
      </c>
      <c r="BN376" t="s">
        <v>87</v>
      </c>
      <c r="BO376" t="s">
        <v>88</v>
      </c>
      <c r="BP376" t="s">
        <v>89</v>
      </c>
      <c r="BQ376" t="s">
        <v>90</v>
      </c>
      <c r="BR376" t="s">
        <v>91</v>
      </c>
      <c r="BS376" t="s">
        <v>92</v>
      </c>
      <c r="BT376" t="s">
        <v>93</v>
      </c>
      <c r="BU376" t="s">
        <v>94</v>
      </c>
      <c r="BV376" t="s">
        <v>95</v>
      </c>
      <c r="BW376" t="s">
        <v>96</v>
      </c>
      <c r="BX376" t="s">
        <v>97</v>
      </c>
      <c r="BY376" t="s">
        <v>98</v>
      </c>
      <c r="BZ376" t="s">
        <v>99</v>
      </c>
      <c r="CA376" t="s">
        <v>100</v>
      </c>
      <c r="CB376" t="s">
        <v>101</v>
      </c>
      <c r="CC376" t="s">
        <v>102</v>
      </c>
      <c r="CD376" t="s">
        <v>103</v>
      </c>
      <c r="CE376" t="s">
        <v>104</v>
      </c>
      <c r="CF376" t="s">
        <v>105</v>
      </c>
      <c r="CG376" t="s">
        <v>107</v>
      </c>
      <c r="CH376" t="s">
        <v>108</v>
      </c>
      <c r="CI376" t="s">
        <v>109</v>
      </c>
      <c r="CJ376" t="s">
        <v>110</v>
      </c>
      <c r="CK376" t="s">
        <v>111</v>
      </c>
      <c r="CL376" t="s">
        <v>112</v>
      </c>
      <c r="CM376" t="s">
        <v>113</v>
      </c>
      <c r="CN376" t="s">
        <v>114</v>
      </c>
      <c r="CO376" t="s">
        <v>115</v>
      </c>
      <c r="CP376" t="s">
        <v>116</v>
      </c>
      <c r="CQ376" t="s">
        <v>117</v>
      </c>
      <c r="CR376" t="s">
        <v>118</v>
      </c>
      <c r="CS376" t="s">
        <v>119</v>
      </c>
      <c r="CT376" t="s">
        <v>120</v>
      </c>
      <c r="CU376" t="s">
        <v>121</v>
      </c>
      <c r="CV376" t="s">
        <v>122</v>
      </c>
      <c r="CW376" t="s">
        <v>123</v>
      </c>
      <c r="CX376" t="s">
        <v>124</v>
      </c>
      <c r="CY376" t="s">
        <v>125</v>
      </c>
      <c r="CZ376" t="s">
        <v>126</v>
      </c>
      <c r="DA376" t="s">
        <v>127</v>
      </c>
      <c r="DB376" t="s">
        <v>128</v>
      </c>
      <c r="DC376" t="s">
        <v>129</v>
      </c>
      <c r="DD376" t="s">
        <v>130</v>
      </c>
      <c r="DE376" t="s">
        <v>131</v>
      </c>
      <c r="DF376" t="s">
        <v>132</v>
      </c>
      <c r="DG376" t="s">
        <v>133</v>
      </c>
      <c r="DH376" t="s">
        <v>134</v>
      </c>
      <c r="DI376" t="s">
        <v>135</v>
      </c>
      <c r="DJ376" t="s">
        <v>136</v>
      </c>
      <c r="DK376" t="s">
        <v>137</v>
      </c>
      <c r="DL376" t="s">
        <v>138</v>
      </c>
      <c r="DM376" t="s">
        <v>139</v>
      </c>
      <c r="DN376" t="s">
        <v>140</v>
      </c>
      <c r="DO376" t="s">
        <v>141</v>
      </c>
      <c r="DP376" t="s">
        <v>142</v>
      </c>
      <c r="DQ376" t="s">
        <v>143</v>
      </c>
      <c r="DR376" t="s">
        <v>144</v>
      </c>
      <c r="DS376" t="s">
        <v>145</v>
      </c>
      <c r="DT376" t="s">
        <v>146</v>
      </c>
      <c r="DU376" t="s">
        <v>147</v>
      </c>
      <c r="DV376" t="s">
        <v>148</v>
      </c>
      <c r="DW376" t="s">
        <v>149</v>
      </c>
      <c r="DX376" t="s">
        <v>150</v>
      </c>
      <c r="DY376" t="s">
        <v>151</v>
      </c>
      <c r="DZ376" t="s">
        <v>152</v>
      </c>
      <c r="EA376" t="s">
        <v>153</v>
      </c>
      <c r="EB376" t="s">
        <v>154</v>
      </c>
      <c r="EC376" t="s">
        <v>155</v>
      </c>
      <c r="ED376" t="s">
        <v>156</v>
      </c>
      <c r="EE376" t="s">
        <v>157</v>
      </c>
      <c r="EF376" t="s">
        <v>158</v>
      </c>
      <c r="EG376" t="s">
        <v>159</v>
      </c>
      <c r="EH376" t="s">
        <v>160</v>
      </c>
      <c r="EI376" t="s">
        <v>161</v>
      </c>
      <c r="EJ376" t="s">
        <v>162</v>
      </c>
      <c r="EK376" t="s">
        <v>163</v>
      </c>
      <c r="EL376" t="s">
        <v>164</v>
      </c>
      <c r="EM376" t="s">
        <v>165</v>
      </c>
      <c r="EN376" t="s">
        <v>166</v>
      </c>
      <c r="EO376" t="s">
        <v>167</v>
      </c>
      <c r="EP376" t="s">
        <v>168</v>
      </c>
      <c r="EQ376" t="s">
        <v>169</v>
      </c>
      <c r="ER376" t="s">
        <v>170</v>
      </c>
      <c r="ES376" t="s">
        <v>171</v>
      </c>
      <c r="ET376" t="s">
        <v>172</v>
      </c>
      <c r="EU376" t="s">
        <v>173</v>
      </c>
      <c r="EV376" t="s">
        <v>174</v>
      </c>
      <c r="EW376" t="s">
        <v>175</v>
      </c>
      <c r="EX376" t="s">
        <v>176</v>
      </c>
      <c r="EY376" t="s">
        <v>177</v>
      </c>
      <c r="EZ376" t="s">
        <v>178</v>
      </c>
      <c r="FA376" t="s">
        <v>179</v>
      </c>
      <c r="FB376" t="s">
        <v>180</v>
      </c>
      <c r="FC376" t="s">
        <v>181</v>
      </c>
      <c r="FD376" t="s">
        <v>182</v>
      </c>
      <c r="FE376" t="s">
        <v>183</v>
      </c>
      <c r="FF376" t="s">
        <v>184</v>
      </c>
      <c r="FG376" t="s">
        <v>185</v>
      </c>
      <c r="FH376" t="s">
        <v>186</v>
      </c>
      <c r="FI376" t="s">
        <v>187</v>
      </c>
      <c r="FJ376" t="s">
        <v>188</v>
      </c>
      <c r="FK376" t="s">
        <v>189</v>
      </c>
      <c r="FL376" t="s">
        <v>190</v>
      </c>
      <c r="FM376" t="s">
        <v>191</v>
      </c>
      <c r="FN376" t="s">
        <v>192</v>
      </c>
      <c r="FO376" t="s">
        <v>193</v>
      </c>
      <c r="FP376" t="s">
        <v>194</v>
      </c>
      <c r="FQ376" t="s">
        <v>195</v>
      </c>
      <c r="FR376" t="s">
        <v>196</v>
      </c>
      <c r="FS376" t="s">
        <v>197</v>
      </c>
      <c r="FT376" t="s">
        <v>198</v>
      </c>
      <c r="FU376" t="s">
        <v>199</v>
      </c>
      <c r="FV376" t="s">
        <v>200</v>
      </c>
      <c r="FW376" t="s">
        <v>201</v>
      </c>
      <c r="FX376" t="s">
        <v>202</v>
      </c>
      <c r="FY376" t="s">
        <v>203</v>
      </c>
      <c r="FZ376" t="s">
        <v>204</v>
      </c>
      <c r="GA376" t="s">
        <v>205</v>
      </c>
      <c r="GB376" t="s">
        <v>206</v>
      </c>
      <c r="GC376" t="s">
        <v>207</v>
      </c>
      <c r="GD376" t="s">
        <v>208</v>
      </c>
      <c r="GE376" t="s">
        <v>209</v>
      </c>
      <c r="GF376" t="s">
        <v>210</v>
      </c>
      <c r="GG376" t="s">
        <v>211</v>
      </c>
      <c r="GH376" t="s">
        <v>212</v>
      </c>
      <c r="GI376" t="s">
        <v>213</v>
      </c>
      <c r="GJ376" t="s">
        <v>214</v>
      </c>
      <c r="GK376" t="s">
        <v>215</v>
      </c>
      <c r="GL376" t="s">
        <v>216</v>
      </c>
      <c r="GM376" t="s">
        <v>217</v>
      </c>
      <c r="GN376" t="s">
        <v>218</v>
      </c>
      <c r="GO376" t="s">
        <v>219</v>
      </c>
      <c r="GP376" t="s">
        <v>220</v>
      </c>
      <c r="GQ376" t="s">
        <v>221</v>
      </c>
      <c r="GR376" t="s">
        <v>222</v>
      </c>
      <c r="GS376" t="s">
        <v>223</v>
      </c>
      <c r="GT376" t="s">
        <v>224</v>
      </c>
      <c r="GU376" t="s">
        <v>225</v>
      </c>
      <c r="GV376" t="s">
        <v>226</v>
      </c>
      <c r="GW376" t="s">
        <v>227</v>
      </c>
      <c r="GX376" t="s">
        <v>228</v>
      </c>
      <c r="GY376" t="s">
        <v>229</v>
      </c>
      <c r="GZ376" t="s">
        <v>231</v>
      </c>
      <c r="HA376" t="s">
        <v>232</v>
      </c>
      <c r="HB376" t="s">
        <v>233</v>
      </c>
      <c r="HC376" t="s">
        <v>234</v>
      </c>
      <c r="HD376" t="s">
        <v>235</v>
      </c>
      <c r="HE376" t="s">
        <v>236</v>
      </c>
      <c r="HF376" t="s">
        <v>237</v>
      </c>
      <c r="HG376" t="s">
        <v>238</v>
      </c>
      <c r="HH376" t="s">
        <v>239</v>
      </c>
      <c r="HI376" t="s">
        <v>240</v>
      </c>
      <c r="HJ376" t="s">
        <v>241</v>
      </c>
      <c r="HK376" t="s">
        <v>242</v>
      </c>
      <c r="HL376" t="s">
        <v>243</v>
      </c>
      <c r="HM376" t="s">
        <v>244</v>
      </c>
      <c r="HN376" t="s">
        <v>245</v>
      </c>
      <c r="HO376" t="s">
        <v>246</v>
      </c>
      <c r="HP376" t="s">
        <v>247</v>
      </c>
      <c r="HQ376" t="s">
        <v>248</v>
      </c>
      <c r="HR376" t="s">
        <v>249</v>
      </c>
      <c r="HS376" t="s">
        <v>250</v>
      </c>
      <c r="HT376" t="s">
        <v>251</v>
      </c>
      <c r="HU376" t="s">
        <v>252</v>
      </c>
      <c r="HV376" t="s">
        <v>253</v>
      </c>
      <c r="HW376" t="s">
        <v>254</v>
      </c>
      <c r="HX376" t="s">
        <v>255</v>
      </c>
      <c r="HY376" t="s">
        <v>256</v>
      </c>
      <c r="HZ376" t="s">
        <v>257</v>
      </c>
      <c r="IA376" t="s">
        <v>106</v>
      </c>
      <c r="IB376" t="s">
        <v>258</v>
      </c>
      <c r="IC376" t="s">
        <v>259</v>
      </c>
      <c r="ID376" t="s">
        <v>260</v>
      </c>
      <c r="IE376" t="s">
        <v>261</v>
      </c>
      <c r="IF376" t="s">
        <v>262</v>
      </c>
      <c r="IG376" t="s">
        <v>263</v>
      </c>
      <c r="IH376" t="s">
        <v>264</v>
      </c>
      <c r="II376" t="s">
        <v>265</v>
      </c>
      <c r="IJ376" t="s">
        <v>266</v>
      </c>
      <c r="IK376" t="s">
        <v>267</v>
      </c>
      <c r="IL376" t="s">
        <v>268</v>
      </c>
      <c r="IM376" t="s">
        <v>269</v>
      </c>
      <c r="IN376" t="s">
        <v>270</v>
      </c>
      <c r="IO376" t="s">
        <v>271</v>
      </c>
      <c r="IP376" t="s">
        <v>230</v>
      </c>
      <c r="IQ376" t="s">
        <v>1772</v>
      </c>
      <c r="IR376" t="s">
        <v>276</v>
      </c>
      <c r="IS376" t="s">
        <v>277</v>
      </c>
      <c r="IT376" t="s">
        <v>278</v>
      </c>
    </row>
    <row r="377" spans="1:254" x14ac:dyDescent="0.35">
      <c r="A377" t="s">
        <v>1707</v>
      </c>
    </row>
    <row r="378" spans="1:254" x14ac:dyDescent="0.35">
      <c r="A378" t="s">
        <v>1707</v>
      </c>
    </row>
    <row r="379" spans="1:254" x14ac:dyDescent="0.35">
      <c r="A379" t="s">
        <v>22</v>
      </c>
      <c r="B379" t="s">
        <v>23</v>
      </c>
      <c r="C379" t="s">
        <v>24</v>
      </c>
      <c r="D379" t="s">
        <v>25</v>
      </c>
      <c r="E379" t="s">
        <v>26</v>
      </c>
      <c r="F379" t="s">
        <v>27</v>
      </c>
      <c r="G379" t="s">
        <v>28</v>
      </c>
      <c r="H379" t="s">
        <v>29</v>
      </c>
      <c r="I379" t="s">
        <v>30</v>
      </c>
      <c r="J379" t="s">
        <v>31</v>
      </c>
      <c r="K379" t="s">
        <v>32</v>
      </c>
      <c r="L379" t="s">
        <v>33</v>
      </c>
      <c r="M379" t="s">
        <v>34</v>
      </c>
      <c r="N379" t="s">
        <v>35</v>
      </c>
      <c r="O379" t="s">
        <v>36</v>
      </c>
      <c r="P379" t="s">
        <v>37</v>
      </c>
      <c r="Q379" t="s">
        <v>38</v>
      </c>
      <c r="R379" t="s">
        <v>39</v>
      </c>
      <c r="S379" t="s">
        <v>40</v>
      </c>
      <c r="T379" t="s">
        <v>41</v>
      </c>
      <c r="U379" t="s">
        <v>42</v>
      </c>
      <c r="V379" t="s">
        <v>43</v>
      </c>
      <c r="W379" t="s">
        <v>44</v>
      </c>
      <c r="X379" t="s">
        <v>45</v>
      </c>
      <c r="Y379" t="s">
        <v>46</v>
      </c>
      <c r="Z379" t="s">
        <v>47</v>
      </c>
      <c r="AA379" t="s">
        <v>48</v>
      </c>
      <c r="AB379" t="s">
        <v>49</v>
      </c>
      <c r="AC379" t="s">
        <v>50</v>
      </c>
      <c r="AD379" t="s">
        <v>51</v>
      </c>
      <c r="AE379" t="s">
        <v>52</v>
      </c>
      <c r="AF379" t="s">
        <v>53</v>
      </c>
      <c r="AG379" t="s">
        <v>54</v>
      </c>
      <c r="AH379" t="s">
        <v>55</v>
      </c>
      <c r="AI379" t="s">
        <v>56</v>
      </c>
      <c r="AJ379" t="s">
        <v>57</v>
      </c>
      <c r="AK379" t="s">
        <v>58</v>
      </c>
      <c r="AL379" t="s">
        <v>59</v>
      </c>
      <c r="AM379" t="s">
        <v>60</v>
      </c>
      <c r="AN379" t="s">
        <v>61</v>
      </c>
      <c r="AO379" t="s">
        <v>62</v>
      </c>
      <c r="AP379" t="s">
        <v>63</v>
      </c>
      <c r="AQ379" t="s">
        <v>64</v>
      </c>
      <c r="AR379" t="s">
        <v>65</v>
      </c>
      <c r="AS379" t="s">
        <v>66</v>
      </c>
      <c r="AT379" t="s">
        <v>67</v>
      </c>
      <c r="AU379" t="s">
        <v>68</v>
      </c>
      <c r="AV379" t="s">
        <v>69</v>
      </c>
      <c r="AW379" t="s">
        <v>70</v>
      </c>
      <c r="AX379" t="s">
        <v>71</v>
      </c>
      <c r="AY379" t="s">
        <v>72</v>
      </c>
      <c r="AZ379" t="s">
        <v>73</v>
      </c>
      <c r="BA379" t="s">
        <v>74</v>
      </c>
      <c r="BB379" t="s">
        <v>75</v>
      </c>
      <c r="BC379" t="s">
        <v>76</v>
      </c>
      <c r="BD379" t="s">
        <v>77</v>
      </c>
      <c r="BE379" t="s">
        <v>78</v>
      </c>
      <c r="BF379" t="s">
        <v>79</v>
      </c>
      <c r="BG379" t="s">
        <v>80</v>
      </c>
      <c r="BH379" t="s">
        <v>81</v>
      </c>
      <c r="BI379" t="s">
        <v>82</v>
      </c>
      <c r="BJ379" t="s">
        <v>83</v>
      </c>
      <c r="BK379" t="s">
        <v>84</v>
      </c>
      <c r="BL379" t="s">
        <v>85</v>
      </c>
      <c r="BM379" t="s">
        <v>86</v>
      </c>
      <c r="BN379" t="s">
        <v>87</v>
      </c>
      <c r="BO379" t="s">
        <v>88</v>
      </c>
      <c r="BP379" t="s">
        <v>89</v>
      </c>
      <c r="BQ379" t="s">
        <v>90</v>
      </c>
      <c r="BR379" t="s">
        <v>91</v>
      </c>
      <c r="BS379" t="s">
        <v>92</v>
      </c>
      <c r="BT379" t="s">
        <v>93</v>
      </c>
      <c r="BU379" t="s">
        <v>94</v>
      </c>
      <c r="BV379" t="s">
        <v>95</v>
      </c>
      <c r="BW379" t="s">
        <v>96</v>
      </c>
      <c r="BX379" t="s">
        <v>97</v>
      </c>
      <c r="BY379" t="s">
        <v>98</v>
      </c>
      <c r="BZ379" t="s">
        <v>99</v>
      </c>
      <c r="CA379" t="s">
        <v>100</v>
      </c>
      <c r="CB379" t="s">
        <v>101</v>
      </c>
      <c r="CC379" t="s">
        <v>102</v>
      </c>
      <c r="CD379" t="s">
        <v>103</v>
      </c>
      <c r="CE379" t="s">
        <v>104</v>
      </c>
      <c r="CF379" t="s">
        <v>105</v>
      </c>
      <c r="CG379" t="s">
        <v>107</v>
      </c>
      <c r="CH379" t="s">
        <v>108</v>
      </c>
      <c r="CI379" t="s">
        <v>109</v>
      </c>
      <c r="CJ379" t="s">
        <v>110</v>
      </c>
      <c r="CK379" t="s">
        <v>111</v>
      </c>
      <c r="CL379" t="s">
        <v>112</v>
      </c>
      <c r="CM379" t="s">
        <v>113</v>
      </c>
      <c r="CN379" t="s">
        <v>114</v>
      </c>
      <c r="CO379" t="s">
        <v>115</v>
      </c>
      <c r="CP379" t="s">
        <v>116</v>
      </c>
      <c r="CQ379" t="s">
        <v>117</v>
      </c>
      <c r="CR379" t="s">
        <v>118</v>
      </c>
      <c r="CS379" t="s">
        <v>119</v>
      </c>
      <c r="CT379" t="s">
        <v>120</v>
      </c>
      <c r="CU379" t="s">
        <v>121</v>
      </c>
      <c r="CV379" t="s">
        <v>122</v>
      </c>
      <c r="CW379" t="s">
        <v>123</v>
      </c>
      <c r="CX379" t="s">
        <v>124</v>
      </c>
      <c r="CY379" t="s">
        <v>125</v>
      </c>
      <c r="CZ379" t="s">
        <v>126</v>
      </c>
      <c r="DA379" t="s">
        <v>127</v>
      </c>
      <c r="DB379" t="s">
        <v>128</v>
      </c>
      <c r="DC379" t="s">
        <v>129</v>
      </c>
      <c r="DD379" t="s">
        <v>130</v>
      </c>
      <c r="DE379" t="s">
        <v>131</v>
      </c>
      <c r="DF379" t="s">
        <v>132</v>
      </c>
      <c r="DG379" t="s">
        <v>133</v>
      </c>
      <c r="DH379" t="s">
        <v>134</v>
      </c>
      <c r="DI379" t="s">
        <v>135</v>
      </c>
      <c r="DJ379" t="s">
        <v>136</v>
      </c>
      <c r="DK379" t="s">
        <v>137</v>
      </c>
      <c r="DL379" t="s">
        <v>138</v>
      </c>
      <c r="DM379" t="s">
        <v>139</v>
      </c>
      <c r="DN379" t="s">
        <v>140</v>
      </c>
      <c r="DO379" t="s">
        <v>141</v>
      </c>
      <c r="DP379" t="s">
        <v>142</v>
      </c>
      <c r="DQ379" t="s">
        <v>143</v>
      </c>
      <c r="DR379" t="s">
        <v>144</v>
      </c>
      <c r="DS379" t="s">
        <v>145</v>
      </c>
      <c r="DT379" t="s">
        <v>146</v>
      </c>
      <c r="DU379" t="s">
        <v>147</v>
      </c>
      <c r="DV379" t="s">
        <v>148</v>
      </c>
      <c r="DW379" t="s">
        <v>149</v>
      </c>
      <c r="DX379" t="s">
        <v>150</v>
      </c>
      <c r="DY379" t="s">
        <v>151</v>
      </c>
      <c r="DZ379" t="s">
        <v>152</v>
      </c>
      <c r="EA379" t="s">
        <v>153</v>
      </c>
      <c r="EB379" t="s">
        <v>154</v>
      </c>
      <c r="EC379" t="s">
        <v>155</v>
      </c>
      <c r="ED379" t="s">
        <v>156</v>
      </c>
      <c r="EE379" t="s">
        <v>157</v>
      </c>
      <c r="EF379" t="s">
        <v>158</v>
      </c>
      <c r="EG379" t="s">
        <v>159</v>
      </c>
      <c r="EH379" t="s">
        <v>160</v>
      </c>
      <c r="EI379" t="s">
        <v>161</v>
      </c>
      <c r="EJ379" t="s">
        <v>162</v>
      </c>
      <c r="EK379" t="s">
        <v>163</v>
      </c>
      <c r="EL379" t="s">
        <v>164</v>
      </c>
      <c r="EM379" t="s">
        <v>165</v>
      </c>
      <c r="EN379" t="s">
        <v>166</v>
      </c>
      <c r="EO379" t="s">
        <v>167</v>
      </c>
      <c r="EP379" t="s">
        <v>168</v>
      </c>
      <c r="EQ379" t="s">
        <v>169</v>
      </c>
      <c r="ER379" t="s">
        <v>170</v>
      </c>
      <c r="ES379" t="s">
        <v>171</v>
      </c>
      <c r="ET379" t="s">
        <v>172</v>
      </c>
      <c r="EU379" t="s">
        <v>173</v>
      </c>
      <c r="EV379" t="s">
        <v>174</v>
      </c>
      <c r="EW379" t="s">
        <v>175</v>
      </c>
      <c r="EX379" t="s">
        <v>176</v>
      </c>
      <c r="EY379" t="s">
        <v>177</v>
      </c>
      <c r="EZ379" t="s">
        <v>178</v>
      </c>
      <c r="FA379" t="s">
        <v>179</v>
      </c>
      <c r="FB379" t="s">
        <v>180</v>
      </c>
      <c r="FC379" t="s">
        <v>181</v>
      </c>
      <c r="FD379" t="s">
        <v>182</v>
      </c>
      <c r="FE379" t="s">
        <v>183</v>
      </c>
      <c r="FF379" t="s">
        <v>184</v>
      </c>
      <c r="FG379" t="s">
        <v>185</v>
      </c>
      <c r="FH379" t="s">
        <v>186</v>
      </c>
      <c r="FI379" t="s">
        <v>187</v>
      </c>
      <c r="FJ379" t="s">
        <v>188</v>
      </c>
      <c r="FK379" t="s">
        <v>189</v>
      </c>
      <c r="FL379" t="s">
        <v>190</v>
      </c>
      <c r="FM379" t="s">
        <v>191</v>
      </c>
      <c r="FN379" t="s">
        <v>192</v>
      </c>
      <c r="FO379" t="s">
        <v>193</v>
      </c>
      <c r="FP379" t="s">
        <v>194</v>
      </c>
      <c r="FQ379" t="s">
        <v>195</v>
      </c>
      <c r="FR379" t="s">
        <v>196</v>
      </c>
      <c r="FS379" t="s">
        <v>197</v>
      </c>
      <c r="FT379" t="s">
        <v>198</v>
      </c>
      <c r="FU379" t="s">
        <v>199</v>
      </c>
      <c r="FV379" t="s">
        <v>200</v>
      </c>
      <c r="FW379" t="s">
        <v>201</v>
      </c>
      <c r="FX379" t="s">
        <v>202</v>
      </c>
      <c r="FY379" t="s">
        <v>203</v>
      </c>
      <c r="FZ379" t="s">
        <v>204</v>
      </c>
      <c r="GA379" t="s">
        <v>205</v>
      </c>
      <c r="GB379" t="s">
        <v>206</v>
      </c>
      <c r="GC379" t="s">
        <v>207</v>
      </c>
      <c r="GD379" t="s">
        <v>208</v>
      </c>
      <c r="GE379" t="s">
        <v>209</v>
      </c>
      <c r="GF379" t="s">
        <v>210</v>
      </c>
      <c r="GG379" t="s">
        <v>211</v>
      </c>
      <c r="GH379" t="s">
        <v>212</v>
      </c>
      <c r="GI379" t="s">
        <v>213</v>
      </c>
      <c r="GJ379" t="s">
        <v>214</v>
      </c>
      <c r="GK379" t="s">
        <v>215</v>
      </c>
      <c r="GL379" t="s">
        <v>216</v>
      </c>
      <c r="GM379" t="s">
        <v>217</v>
      </c>
      <c r="GN379" t="s">
        <v>218</v>
      </c>
      <c r="GO379" t="s">
        <v>219</v>
      </c>
      <c r="GP379" t="s">
        <v>220</v>
      </c>
      <c r="GQ379" t="s">
        <v>221</v>
      </c>
      <c r="GR379" t="s">
        <v>222</v>
      </c>
      <c r="GS379" t="s">
        <v>223</v>
      </c>
      <c r="GT379" t="s">
        <v>224</v>
      </c>
      <c r="GU379" t="s">
        <v>225</v>
      </c>
      <c r="GV379" t="s">
        <v>226</v>
      </c>
      <c r="GW379" t="s">
        <v>227</v>
      </c>
      <c r="GX379" t="s">
        <v>228</v>
      </c>
      <c r="GY379" t="s">
        <v>229</v>
      </c>
      <c r="GZ379" t="s">
        <v>231</v>
      </c>
      <c r="HA379" t="s">
        <v>232</v>
      </c>
      <c r="HB379" t="s">
        <v>233</v>
      </c>
      <c r="HC379" t="s">
        <v>234</v>
      </c>
      <c r="HD379" t="s">
        <v>235</v>
      </c>
      <c r="HE379" t="s">
        <v>236</v>
      </c>
      <c r="HF379" t="s">
        <v>237</v>
      </c>
      <c r="HG379" t="s">
        <v>238</v>
      </c>
      <c r="HH379" t="s">
        <v>239</v>
      </c>
      <c r="HI379" t="s">
        <v>240</v>
      </c>
      <c r="HJ379" t="s">
        <v>241</v>
      </c>
      <c r="HK379" t="s">
        <v>242</v>
      </c>
      <c r="HL379" t="s">
        <v>243</v>
      </c>
      <c r="HM379" t="s">
        <v>244</v>
      </c>
      <c r="HN379" t="s">
        <v>245</v>
      </c>
      <c r="HO379" t="s">
        <v>246</v>
      </c>
      <c r="HP379" t="s">
        <v>247</v>
      </c>
      <c r="HQ379" t="s">
        <v>248</v>
      </c>
      <c r="HR379" t="s">
        <v>249</v>
      </c>
      <c r="HS379" t="s">
        <v>250</v>
      </c>
      <c r="HT379" t="s">
        <v>251</v>
      </c>
      <c r="HU379" t="s">
        <v>252</v>
      </c>
      <c r="HV379" t="s">
        <v>253</v>
      </c>
      <c r="HW379" t="s">
        <v>254</v>
      </c>
      <c r="HX379" t="s">
        <v>255</v>
      </c>
      <c r="HY379" t="s">
        <v>256</v>
      </c>
      <c r="HZ379" t="s">
        <v>257</v>
      </c>
      <c r="IA379" t="s">
        <v>106</v>
      </c>
      <c r="IB379" t="s">
        <v>258</v>
      </c>
      <c r="IC379" t="s">
        <v>259</v>
      </c>
      <c r="ID379" t="s">
        <v>260</v>
      </c>
      <c r="IE379" t="s">
        <v>261</v>
      </c>
      <c r="IF379" t="s">
        <v>262</v>
      </c>
      <c r="IG379" t="s">
        <v>263</v>
      </c>
      <c r="IH379" t="s">
        <v>264</v>
      </c>
      <c r="II379" t="s">
        <v>265</v>
      </c>
      <c r="IJ379" t="s">
        <v>266</v>
      </c>
      <c r="IK379" t="s">
        <v>267</v>
      </c>
      <c r="IL379" t="s">
        <v>268</v>
      </c>
      <c r="IM379" t="s">
        <v>269</v>
      </c>
      <c r="IN379" t="s">
        <v>270</v>
      </c>
      <c r="IO379" t="s">
        <v>271</v>
      </c>
      <c r="IP379" t="s">
        <v>230</v>
      </c>
      <c r="IQ379" t="s">
        <v>1772</v>
      </c>
      <c r="IR379" t="s">
        <v>276</v>
      </c>
      <c r="IS379" t="s">
        <v>277</v>
      </c>
      <c r="IT379" t="s">
        <v>278</v>
      </c>
    </row>
    <row r="380" spans="1:254" x14ac:dyDescent="0.35">
      <c r="A380" t="s">
        <v>1707</v>
      </c>
    </row>
    <row r="381" spans="1:254" x14ac:dyDescent="0.35">
      <c r="A381" t="s">
        <v>1707</v>
      </c>
    </row>
    <row r="382" spans="1:254" x14ac:dyDescent="0.35">
      <c r="A382" t="s">
        <v>22</v>
      </c>
      <c r="B382" t="s">
        <v>23</v>
      </c>
      <c r="C382" t="s">
        <v>24</v>
      </c>
      <c r="D382" t="s">
        <v>25</v>
      </c>
      <c r="E382" t="s">
        <v>26</v>
      </c>
      <c r="F382" t="s">
        <v>27</v>
      </c>
      <c r="G382" t="s">
        <v>28</v>
      </c>
      <c r="H382" t="s">
        <v>29</v>
      </c>
      <c r="I382" t="s">
        <v>30</v>
      </c>
      <c r="J382" t="s">
        <v>31</v>
      </c>
      <c r="K382" t="s">
        <v>32</v>
      </c>
      <c r="L382" t="s">
        <v>33</v>
      </c>
      <c r="M382" t="s">
        <v>34</v>
      </c>
      <c r="N382" t="s">
        <v>35</v>
      </c>
      <c r="O382" t="s">
        <v>36</v>
      </c>
      <c r="P382" t="s">
        <v>37</v>
      </c>
      <c r="Q382" t="s">
        <v>38</v>
      </c>
      <c r="R382" t="s">
        <v>39</v>
      </c>
      <c r="S382" t="s">
        <v>40</v>
      </c>
      <c r="T382" t="s">
        <v>41</v>
      </c>
      <c r="U382" t="s">
        <v>42</v>
      </c>
      <c r="V382" t="s">
        <v>43</v>
      </c>
      <c r="W382" t="s">
        <v>44</v>
      </c>
      <c r="X382" t="s">
        <v>45</v>
      </c>
      <c r="Y382" t="s">
        <v>46</v>
      </c>
      <c r="Z382" t="s">
        <v>47</v>
      </c>
      <c r="AA382" t="s">
        <v>48</v>
      </c>
      <c r="AB382" t="s">
        <v>49</v>
      </c>
      <c r="AC382" t="s">
        <v>50</v>
      </c>
      <c r="AD382" t="s">
        <v>51</v>
      </c>
      <c r="AE382" t="s">
        <v>52</v>
      </c>
      <c r="AF382" t="s">
        <v>53</v>
      </c>
      <c r="AG382" t="s">
        <v>54</v>
      </c>
      <c r="AH382" t="s">
        <v>55</v>
      </c>
      <c r="AI382" t="s">
        <v>56</v>
      </c>
      <c r="AJ382" t="s">
        <v>57</v>
      </c>
      <c r="AK382" t="s">
        <v>58</v>
      </c>
      <c r="AL382" t="s">
        <v>59</v>
      </c>
      <c r="AM382" t="s">
        <v>60</v>
      </c>
      <c r="AN382" t="s">
        <v>61</v>
      </c>
      <c r="AO382" t="s">
        <v>62</v>
      </c>
      <c r="AP382" t="s">
        <v>63</v>
      </c>
      <c r="AQ382" t="s">
        <v>64</v>
      </c>
      <c r="AR382" t="s">
        <v>65</v>
      </c>
      <c r="AS382" t="s">
        <v>66</v>
      </c>
      <c r="AT382" t="s">
        <v>67</v>
      </c>
      <c r="AU382" t="s">
        <v>68</v>
      </c>
      <c r="AV382" t="s">
        <v>69</v>
      </c>
      <c r="AW382" t="s">
        <v>70</v>
      </c>
      <c r="AX382" t="s">
        <v>71</v>
      </c>
      <c r="AY382" t="s">
        <v>72</v>
      </c>
      <c r="AZ382" t="s">
        <v>73</v>
      </c>
      <c r="BA382" t="s">
        <v>74</v>
      </c>
      <c r="BB382" t="s">
        <v>75</v>
      </c>
      <c r="BC382" t="s">
        <v>76</v>
      </c>
      <c r="BD382" t="s">
        <v>77</v>
      </c>
      <c r="BE382" t="s">
        <v>78</v>
      </c>
      <c r="BF382" t="s">
        <v>79</v>
      </c>
      <c r="BG382" t="s">
        <v>80</v>
      </c>
      <c r="BH382" t="s">
        <v>81</v>
      </c>
      <c r="BI382" t="s">
        <v>82</v>
      </c>
      <c r="BJ382" t="s">
        <v>83</v>
      </c>
      <c r="BK382" t="s">
        <v>84</v>
      </c>
      <c r="BL382" t="s">
        <v>85</v>
      </c>
      <c r="BM382" t="s">
        <v>86</v>
      </c>
      <c r="BN382" t="s">
        <v>87</v>
      </c>
      <c r="BO382" t="s">
        <v>88</v>
      </c>
      <c r="BP382" t="s">
        <v>89</v>
      </c>
      <c r="BQ382" t="s">
        <v>90</v>
      </c>
      <c r="BR382" t="s">
        <v>91</v>
      </c>
      <c r="BS382" t="s">
        <v>92</v>
      </c>
      <c r="BT382" t="s">
        <v>93</v>
      </c>
      <c r="BU382" t="s">
        <v>94</v>
      </c>
      <c r="BV382" t="s">
        <v>95</v>
      </c>
      <c r="BW382" t="s">
        <v>96</v>
      </c>
      <c r="BX382" t="s">
        <v>97</v>
      </c>
      <c r="BY382" t="s">
        <v>98</v>
      </c>
      <c r="BZ382" t="s">
        <v>99</v>
      </c>
      <c r="CA382" t="s">
        <v>100</v>
      </c>
      <c r="CB382" t="s">
        <v>101</v>
      </c>
      <c r="CC382" t="s">
        <v>102</v>
      </c>
      <c r="CD382" t="s">
        <v>103</v>
      </c>
      <c r="CE382" t="s">
        <v>104</v>
      </c>
      <c r="CF382" t="s">
        <v>105</v>
      </c>
      <c r="CG382" t="s">
        <v>107</v>
      </c>
      <c r="CH382" t="s">
        <v>108</v>
      </c>
      <c r="CI382" t="s">
        <v>109</v>
      </c>
      <c r="CJ382" t="s">
        <v>110</v>
      </c>
      <c r="CK382" t="s">
        <v>111</v>
      </c>
      <c r="CL382" t="s">
        <v>112</v>
      </c>
      <c r="CM382" t="s">
        <v>113</v>
      </c>
      <c r="CN382" t="s">
        <v>114</v>
      </c>
      <c r="CO382" t="s">
        <v>115</v>
      </c>
      <c r="CP382" t="s">
        <v>116</v>
      </c>
      <c r="CQ382" t="s">
        <v>117</v>
      </c>
      <c r="CR382" t="s">
        <v>118</v>
      </c>
      <c r="CS382" t="s">
        <v>119</v>
      </c>
      <c r="CT382" t="s">
        <v>120</v>
      </c>
      <c r="CU382" t="s">
        <v>121</v>
      </c>
      <c r="CV382" t="s">
        <v>122</v>
      </c>
      <c r="CW382" t="s">
        <v>123</v>
      </c>
      <c r="CX382" t="s">
        <v>124</v>
      </c>
      <c r="CY382" t="s">
        <v>125</v>
      </c>
      <c r="CZ382" t="s">
        <v>126</v>
      </c>
      <c r="DA382" t="s">
        <v>127</v>
      </c>
      <c r="DB382" t="s">
        <v>128</v>
      </c>
      <c r="DC382" t="s">
        <v>129</v>
      </c>
      <c r="DD382" t="s">
        <v>130</v>
      </c>
      <c r="DE382" t="s">
        <v>131</v>
      </c>
      <c r="DF382" t="s">
        <v>132</v>
      </c>
      <c r="DG382" t="s">
        <v>133</v>
      </c>
      <c r="DH382" t="s">
        <v>134</v>
      </c>
      <c r="DI382" t="s">
        <v>135</v>
      </c>
      <c r="DJ382" t="s">
        <v>136</v>
      </c>
      <c r="DK382" t="s">
        <v>137</v>
      </c>
      <c r="DL382" t="s">
        <v>138</v>
      </c>
      <c r="DM382" t="s">
        <v>139</v>
      </c>
      <c r="DN382" t="s">
        <v>140</v>
      </c>
      <c r="DO382" t="s">
        <v>141</v>
      </c>
      <c r="DP382" t="s">
        <v>142</v>
      </c>
      <c r="DQ382" t="s">
        <v>143</v>
      </c>
      <c r="DR382" t="s">
        <v>144</v>
      </c>
      <c r="DS382" t="s">
        <v>145</v>
      </c>
      <c r="DT382" t="s">
        <v>146</v>
      </c>
      <c r="DU382" t="s">
        <v>147</v>
      </c>
      <c r="DV382" t="s">
        <v>148</v>
      </c>
      <c r="DW382" t="s">
        <v>149</v>
      </c>
      <c r="DX382" t="s">
        <v>150</v>
      </c>
      <c r="DY382" t="s">
        <v>151</v>
      </c>
      <c r="DZ382" t="s">
        <v>152</v>
      </c>
      <c r="EA382" t="s">
        <v>153</v>
      </c>
      <c r="EB382" t="s">
        <v>154</v>
      </c>
      <c r="EC382" t="s">
        <v>155</v>
      </c>
      <c r="ED382" t="s">
        <v>156</v>
      </c>
      <c r="EE382" t="s">
        <v>157</v>
      </c>
      <c r="EF382" t="s">
        <v>158</v>
      </c>
      <c r="EG382" t="s">
        <v>159</v>
      </c>
      <c r="EH382" t="s">
        <v>160</v>
      </c>
      <c r="EI382" t="s">
        <v>161</v>
      </c>
      <c r="EJ382" t="s">
        <v>162</v>
      </c>
      <c r="EK382" t="s">
        <v>163</v>
      </c>
      <c r="EL382" t="s">
        <v>164</v>
      </c>
      <c r="EM382" t="s">
        <v>165</v>
      </c>
      <c r="EN382" t="s">
        <v>166</v>
      </c>
      <c r="EO382" t="s">
        <v>167</v>
      </c>
      <c r="EP382" t="s">
        <v>168</v>
      </c>
      <c r="EQ382" t="s">
        <v>169</v>
      </c>
      <c r="ER382" t="s">
        <v>170</v>
      </c>
      <c r="ES382" t="s">
        <v>171</v>
      </c>
      <c r="ET382" t="s">
        <v>172</v>
      </c>
      <c r="EU382" t="s">
        <v>173</v>
      </c>
      <c r="EV382" t="s">
        <v>174</v>
      </c>
      <c r="EW382" t="s">
        <v>175</v>
      </c>
      <c r="EX382" t="s">
        <v>176</v>
      </c>
      <c r="EY382" t="s">
        <v>177</v>
      </c>
      <c r="EZ382" t="s">
        <v>178</v>
      </c>
      <c r="FA382" t="s">
        <v>179</v>
      </c>
      <c r="FB382" t="s">
        <v>180</v>
      </c>
      <c r="FC382" t="s">
        <v>181</v>
      </c>
      <c r="FD382" t="s">
        <v>182</v>
      </c>
      <c r="FE382" t="s">
        <v>183</v>
      </c>
      <c r="FF382" t="s">
        <v>184</v>
      </c>
      <c r="FG382" t="s">
        <v>185</v>
      </c>
      <c r="FH382" t="s">
        <v>186</v>
      </c>
      <c r="FI382" t="s">
        <v>187</v>
      </c>
      <c r="FJ382" t="s">
        <v>188</v>
      </c>
      <c r="FK382" t="s">
        <v>189</v>
      </c>
      <c r="FL382" t="s">
        <v>190</v>
      </c>
      <c r="FM382" t="s">
        <v>191</v>
      </c>
      <c r="FN382" t="s">
        <v>192</v>
      </c>
      <c r="FO382" t="s">
        <v>193</v>
      </c>
      <c r="FP382" t="s">
        <v>194</v>
      </c>
      <c r="FQ382" t="s">
        <v>195</v>
      </c>
      <c r="FR382" t="s">
        <v>196</v>
      </c>
      <c r="FS382" t="s">
        <v>197</v>
      </c>
      <c r="FT382" t="s">
        <v>198</v>
      </c>
      <c r="FU382" t="s">
        <v>199</v>
      </c>
      <c r="FV382" t="s">
        <v>200</v>
      </c>
      <c r="FW382" t="s">
        <v>201</v>
      </c>
      <c r="FX382" t="s">
        <v>202</v>
      </c>
      <c r="FY382" t="s">
        <v>203</v>
      </c>
      <c r="FZ382" t="s">
        <v>204</v>
      </c>
      <c r="GA382" t="s">
        <v>205</v>
      </c>
      <c r="GB382" t="s">
        <v>206</v>
      </c>
      <c r="GC382" t="s">
        <v>207</v>
      </c>
      <c r="GD382" t="s">
        <v>208</v>
      </c>
      <c r="GE382" t="s">
        <v>209</v>
      </c>
      <c r="GF382" t="s">
        <v>210</v>
      </c>
      <c r="GG382" t="s">
        <v>211</v>
      </c>
      <c r="GH382" t="s">
        <v>212</v>
      </c>
      <c r="GI382" t="s">
        <v>213</v>
      </c>
      <c r="GJ382" t="s">
        <v>214</v>
      </c>
      <c r="GK382" t="s">
        <v>215</v>
      </c>
      <c r="GL382" t="s">
        <v>216</v>
      </c>
      <c r="GM382" t="s">
        <v>217</v>
      </c>
      <c r="GN382" t="s">
        <v>218</v>
      </c>
      <c r="GO382" t="s">
        <v>219</v>
      </c>
      <c r="GP382" t="s">
        <v>220</v>
      </c>
      <c r="GQ382" t="s">
        <v>221</v>
      </c>
      <c r="GR382" t="s">
        <v>222</v>
      </c>
      <c r="GS382" t="s">
        <v>223</v>
      </c>
      <c r="GT382" t="s">
        <v>224</v>
      </c>
      <c r="GU382" t="s">
        <v>225</v>
      </c>
      <c r="GV382" t="s">
        <v>226</v>
      </c>
      <c r="GW382" t="s">
        <v>227</v>
      </c>
      <c r="GX382" t="s">
        <v>228</v>
      </c>
      <c r="GY382" t="s">
        <v>229</v>
      </c>
      <c r="GZ382" t="s">
        <v>231</v>
      </c>
      <c r="HA382" t="s">
        <v>232</v>
      </c>
      <c r="HB382" t="s">
        <v>233</v>
      </c>
      <c r="HC382" t="s">
        <v>234</v>
      </c>
      <c r="HD382" t="s">
        <v>235</v>
      </c>
      <c r="HE382" t="s">
        <v>236</v>
      </c>
      <c r="HF382" t="s">
        <v>237</v>
      </c>
      <c r="HG382" t="s">
        <v>238</v>
      </c>
      <c r="HH382" t="s">
        <v>239</v>
      </c>
      <c r="HI382" t="s">
        <v>240</v>
      </c>
      <c r="HJ382" t="s">
        <v>241</v>
      </c>
      <c r="HK382" t="s">
        <v>242</v>
      </c>
      <c r="HL382" t="s">
        <v>243</v>
      </c>
      <c r="HM382" t="s">
        <v>244</v>
      </c>
      <c r="HN382" t="s">
        <v>245</v>
      </c>
      <c r="HO382" t="s">
        <v>246</v>
      </c>
      <c r="HP382" t="s">
        <v>247</v>
      </c>
      <c r="HQ382" t="s">
        <v>248</v>
      </c>
      <c r="HR382" t="s">
        <v>249</v>
      </c>
      <c r="HS382" t="s">
        <v>250</v>
      </c>
      <c r="HT382" t="s">
        <v>251</v>
      </c>
      <c r="HU382" t="s">
        <v>252</v>
      </c>
      <c r="HV382" t="s">
        <v>253</v>
      </c>
      <c r="HW382" t="s">
        <v>254</v>
      </c>
      <c r="HX382" t="s">
        <v>255</v>
      </c>
      <c r="HY382" t="s">
        <v>256</v>
      </c>
      <c r="HZ382" t="s">
        <v>257</v>
      </c>
      <c r="IA382" t="s">
        <v>106</v>
      </c>
      <c r="IB382" t="s">
        <v>258</v>
      </c>
      <c r="IC382" t="s">
        <v>259</v>
      </c>
      <c r="ID382" t="s">
        <v>260</v>
      </c>
      <c r="IE382" t="s">
        <v>261</v>
      </c>
      <c r="IF382" t="s">
        <v>262</v>
      </c>
      <c r="IG382" t="s">
        <v>263</v>
      </c>
      <c r="IH382" t="s">
        <v>264</v>
      </c>
      <c r="II382" t="s">
        <v>265</v>
      </c>
      <c r="IJ382" t="s">
        <v>266</v>
      </c>
      <c r="IK382" t="s">
        <v>267</v>
      </c>
      <c r="IL382" t="s">
        <v>268</v>
      </c>
      <c r="IM382" t="s">
        <v>269</v>
      </c>
      <c r="IN382" t="s">
        <v>270</v>
      </c>
      <c r="IO382" t="s">
        <v>271</v>
      </c>
      <c r="IP382" t="s">
        <v>230</v>
      </c>
      <c r="IQ382" t="s">
        <v>1772</v>
      </c>
      <c r="IR382" t="s">
        <v>276</v>
      </c>
      <c r="IS382" t="s">
        <v>277</v>
      </c>
      <c r="IT382" t="s">
        <v>278</v>
      </c>
    </row>
    <row r="383" spans="1:254" x14ac:dyDescent="0.35">
      <c r="A383" t="s">
        <v>1802</v>
      </c>
    </row>
    <row r="384" spans="1:254" x14ac:dyDescent="0.35">
      <c r="A384" t="s">
        <v>1887</v>
      </c>
    </row>
    <row r="385" spans="1:255" x14ac:dyDescent="0.35">
      <c r="A385" t="s">
        <v>1887</v>
      </c>
    </row>
    <row r="386" spans="1:255" x14ac:dyDescent="0.35">
      <c r="A386" t="s">
        <v>1802</v>
      </c>
    </row>
    <row r="387" spans="1:255" x14ac:dyDescent="0.35">
      <c r="A387" t="s">
        <v>1802</v>
      </c>
    </row>
    <row r="388" spans="1:255" x14ac:dyDescent="0.35">
      <c r="A388" t="s">
        <v>1802</v>
      </c>
    </row>
    <row r="389" spans="1:255" x14ac:dyDescent="0.35">
      <c r="A389" t="s">
        <v>1802</v>
      </c>
    </row>
    <row r="390" spans="1:255" x14ac:dyDescent="0.35">
      <c r="A390" t="s">
        <v>1802</v>
      </c>
    </row>
    <row r="391" spans="1:255" x14ac:dyDescent="0.35">
      <c r="A391" t="s">
        <v>22</v>
      </c>
      <c r="B391" t="s">
        <v>23</v>
      </c>
      <c r="C391" t="s">
        <v>24</v>
      </c>
      <c r="D391" t="s">
        <v>25</v>
      </c>
      <c r="E391" t="s">
        <v>26</v>
      </c>
      <c r="F391" t="s">
        <v>27</v>
      </c>
      <c r="G391" t="s">
        <v>28</v>
      </c>
      <c r="H391" t="s">
        <v>29</v>
      </c>
      <c r="I391" t="s">
        <v>30</v>
      </c>
      <c r="J391" t="s">
        <v>31</v>
      </c>
      <c r="K391" t="s">
        <v>32</v>
      </c>
      <c r="L391" t="s">
        <v>33</v>
      </c>
      <c r="M391" t="s">
        <v>34</v>
      </c>
      <c r="N391" t="s">
        <v>35</v>
      </c>
      <c r="O391" t="s">
        <v>36</v>
      </c>
      <c r="P391" t="s">
        <v>37</v>
      </c>
      <c r="Q391" t="s">
        <v>38</v>
      </c>
      <c r="R391" t="s">
        <v>39</v>
      </c>
      <c r="S391" t="s">
        <v>40</v>
      </c>
      <c r="T391" t="s">
        <v>41</v>
      </c>
      <c r="U391" t="s">
        <v>42</v>
      </c>
      <c r="V391" t="s">
        <v>43</v>
      </c>
      <c r="W391" t="s">
        <v>44</v>
      </c>
      <c r="X391" t="s">
        <v>45</v>
      </c>
      <c r="Y391" t="s">
        <v>46</v>
      </c>
      <c r="Z391" t="s">
        <v>47</v>
      </c>
      <c r="AA391" t="s">
        <v>48</v>
      </c>
      <c r="AB391" t="s">
        <v>49</v>
      </c>
      <c r="AC391" t="s">
        <v>50</v>
      </c>
      <c r="AD391" t="s">
        <v>51</v>
      </c>
      <c r="AE391" t="s">
        <v>52</v>
      </c>
      <c r="AF391" t="s">
        <v>53</v>
      </c>
      <c r="AG391" t="s">
        <v>54</v>
      </c>
      <c r="AH391" t="s">
        <v>55</v>
      </c>
      <c r="AI391" t="s">
        <v>56</v>
      </c>
      <c r="AJ391" t="s">
        <v>57</v>
      </c>
      <c r="AK391" t="s">
        <v>58</v>
      </c>
      <c r="AL391" t="s">
        <v>59</v>
      </c>
      <c r="AM391" t="s">
        <v>60</v>
      </c>
      <c r="AN391" t="s">
        <v>61</v>
      </c>
      <c r="AO391" t="s">
        <v>62</v>
      </c>
      <c r="AP391" t="s">
        <v>63</v>
      </c>
      <c r="AQ391" t="s">
        <v>64</v>
      </c>
      <c r="AR391" t="s">
        <v>65</v>
      </c>
      <c r="AS391" t="s">
        <v>66</v>
      </c>
      <c r="AT391" t="s">
        <v>67</v>
      </c>
      <c r="AU391" t="s">
        <v>68</v>
      </c>
      <c r="AV391" t="s">
        <v>69</v>
      </c>
      <c r="AW391" t="s">
        <v>70</v>
      </c>
      <c r="AX391" t="s">
        <v>71</v>
      </c>
      <c r="AY391" t="s">
        <v>72</v>
      </c>
      <c r="AZ391" t="s">
        <v>73</v>
      </c>
      <c r="BA391" t="s">
        <v>74</v>
      </c>
      <c r="BB391" t="s">
        <v>75</v>
      </c>
      <c r="BC391" t="s">
        <v>76</v>
      </c>
      <c r="BD391" t="s">
        <v>77</v>
      </c>
      <c r="BE391" t="s">
        <v>78</v>
      </c>
      <c r="BF391" t="s">
        <v>79</v>
      </c>
      <c r="BG391" t="s">
        <v>80</v>
      </c>
      <c r="BH391" t="s">
        <v>81</v>
      </c>
      <c r="BI391" t="s">
        <v>82</v>
      </c>
      <c r="BJ391" t="s">
        <v>83</v>
      </c>
      <c r="BK391" t="s">
        <v>84</v>
      </c>
      <c r="BL391" t="s">
        <v>85</v>
      </c>
      <c r="BM391" t="s">
        <v>86</v>
      </c>
      <c r="BN391" t="s">
        <v>87</v>
      </c>
      <c r="BO391" t="s">
        <v>88</v>
      </c>
      <c r="BP391" t="s">
        <v>89</v>
      </c>
      <c r="BQ391" t="s">
        <v>90</v>
      </c>
      <c r="BR391" t="s">
        <v>91</v>
      </c>
      <c r="BS391" t="s">
        <v>92</v>
      </c>
      <c r="BT391" t="s">
        <v>93</v>
      </c>
      <c r="BU391" t="s">
        <v>94</v>
      </c>
      <c r="BV391" t="s">
        <v>95</v>
      </c>
      <c r="BW391" t="s">
        <v>96</v>
      </c>
      <c r="BX391" t="s">
        <v>97</v>
      </c>
      <c r="BY391" t="s">
        <v>98</v>
      </c>
      <c r="BZ391" t="s">
        <v>99</v>
      </c>
      <c r="CA391" t="s">
        <v>100</v>
      </c>
      <c r="CB391" t="s">
        <v>101</v>
      </c>
      <c r="CC391" t="s">
        <v>102</v>
      </c>
      <c r="CD391" t="s">
        <v>103</v>
      </c>
      <c r="CE391" t="s">
        <v>104</v>
      </c>
      <c r="CF391" t="s">
        <v>105</v>
      </c>
      <c r="CG391" t="s">
        <v>107</v>
      </c>
      <c r="CH391" t="s">
        <v>108</v>
      </c>
      <c r="CI391" t="s">
        <v>109</v>
      </c>
      <c r="CJ391" t="s">
        <v>110</v>
      </c>
      <c r="CK391" t="s">
        <v>111</v>
      </c>
      <c r="CL391" t="s">
        <v>112</v>
      </c>
      <c r="CM391" t="s">
        <v>113</v>
      </c>
      <c r="CN391" t="s">
        <v>114</v>
      </c>
      <c r="CO391" t="s">
        <v>115</v>
      </c>
      <c r="CP391" t="s">
        <v>116</v>
      </c>
      <c r="CQ391" t="s">
        <v>117</v>
      </c>
      <c r="CR391" t="s">
        <v>118</v>
      </c>
      <c r="CS391" t="s">
        <v>119</v>
      </c>
      <c r="CT391" t="s">
        <v>120</v>
      </c>
      <c r="CU391" t="s">
        <v>121</v>
      </c>
      <c r="CV391" t="s">
        <v>122</v>
      </c>
      <c r="CW391" t="s">
        <v>123</v>
      </c>
      <c r="CX391" t="s">
        <v>124</v>
      </c>
      <c r="CY391" t="s">
        <v>125</v>
      </c>
      <c r="CZ391" t="s">
        <v>126</v>
      </c>
      <c r="DA391" t="s">
        <v>127</v>
      </c>
      <c r="DB391" t="s">
        <v>128</v>
      </c>
      <c r="DC391" t="s">
        <v>129</v>
      </c>
      <c r="DD391" t="s">
        <v>130</v>
      </c>
      <c r="DE391" t="s">
        <v>131</v>
      </c>
      <c r="DF391" t="s">
        <v>132</v>
      </c>
      <c r="DG391" t="s">
        <v>133</v>
      </c>
      <c r="DH391" t="s">
        <v>134</v>
      </c>
      <c r="DI391" t="s">
        <v>135</v>
      </c>
      <c r="DJ391" t="s">
        <v>136</v>
      </c>
      <c r="DK391" t="s">
        <v>137</v>
      </c>
      <c r="DL391" t="s">
        <v>138</v>
      </c>
      <c r="DM391" t="s">
        <v>139</v>
      </c>
      <c r="DN391" t="s">
        <v>140</v>
      </c>
      <c r="DO391" t="s">
        <v>141</v>
      </c>
      <c r="DP391" t="s">
        <v>142</v>
      </c>
      <c r="DQ391" t="s">
        <v>143</v>
      </c>
      <c r="DR391" t="s">
        <v>144</v>
      </c>
      <c r="DS391" t="s">
        <v>145</v>
      </c>
      <c r="DT391" t="s">
        <v>146</v>
      </c>
      <c r="DU391" t="s">
        <v>147</v>
      </c>
      <c r="DV391" t="s">
        <v>148</v>
      </c>
      <c r="DW391" t="s">
        <v>149</v>
      </c>
      <c r="DX391" t="s">
        <v>150</v>
      </c>
      <c r="DY391" t="s">
        <v>151</v>
      </c>
      <c r="DZ391" t="s">
        <v>152</v>
      </c>
      <c r="EA391" t="s">
        <v>153</v>
      </c>
      <c r="EB391" t="s">
        <v>154</v>
      </c>
      <c r="EC391" t="s">
        <v>155</v>
      </c>
      <c r="ED391" t="s">
        <v>156</v>
      </c>
      <c r="EE391" t="s">
        <v>157</v>
      </c>
      <c r="EF391" t="s">
        <v>158</v>
      </c>
      <c r="EG391" t="s">
        <v>159</v>
      </c>
      <c r="EH391" t="s">
        <v>160</v>
      </c>
      <c r="EI391" t="s">
        <v>161</v>
      </c>
      <c r="EJ391" t="s">
        <v>162</v>
      </c>
      <c r="EK391" t="s">
        <v>163</v>
      </c>
      <c r="EL391" t="s">
        <v>164</v>
      </c>
      <c r="EM391" t="s">
        <v>165</v>
      </c>
      <c r="EN391" t="s">
        <v>166</v>
      </c>
      <c r="EO391" t="s">
        <v>167</v>
      </c>
      <c r="EP391" t="s">
        <v>168</v>
      </c>
      <c r="EQ391" t="s">
        <v>169</v>
      </c>
      <c r="ER391" t="s">
        <v>170</v>
      </c>
      <c r="ES391" t="s">
        <v>171</v>
      </c>
      <c r="ET391" t="s">
        <v>172</v>
      </c>
      <c r="EU391" t="s">
        <v>173</v>
      </c>
      <c r="EV391" t="s">
        <v>174</v>
      </c>
      <c r="EW391" t="s">
        <v>175</v>
      </c>
      <c r="EX391" t="s">
        <v>176</v>
      </c>
      <c r="EY391" t="s">
        <v>177</v>
      </c>
      <c r="EZ391" t="s">
        <v>178</v>
      </c>
      <c r="FA391" t="s">
        <v>179</v>
      </c>
      <c r="FB391" t="s">
        <v>180</v>
      </c>
      <c r="FC391" t="s">
        <v>181</v>
      </c>
      <c r="FD391" t="s">
        <v>182</v>
      </c>
      <c r="FE391" t="s">
        <v>183</v>
      </c>
      <c r="FF391" t="s">
        <v>184</v>
      </c>
      <c r="FG391" t="s">
        <v>185</v>
      </c>
      <c r="FH391" t="s">
        <v>186</v>
      </c>
      <c r="FI391" t="s">
        <v>187</v>
      </c>
      <c r="FJ391" t="s">
        <v>188</v>
      </c>
      <c r="FK391" t="s">
        <v>189</v>
      </c>
      <c r="FL391" t="s">
        <v>190</v>
      </c>
      <c r="FM391" t="s">
        <v>191</v>
      </c>
      <c r="FN391" t="s">
        <v>192</v>
      </c>
      <c r="FO391" t="s">
        <v>193</v>
      </c>
      <c r="FP391" t="s">
        <v>194</v>
      </c>
      <c r="FQ391" t="s">
        <v>195</v>
      </c>
      <c r="FR391" t="s">
        <v>196</v>
      </c>
      <c r="FS391" t="s">
        <v>197</v>
      </c>
      <c r="FT391" t="s">
        <v>198</v>
      </c>
      <c r="FU391" t="s">
        <v>199</v>
      </c>
      <c r="FV391" t="s">
        <v>200</v>
      </c>
      <c r="FW391" t="s">
        <v>201</v>
      </c>
      <c r="FX391" t="s">
        <v>202</v>
      </c>
      <c r="FY391" t="s">
        <v>203</v>
      </c>
      <c r="FZ391" t="s">
        <v>204</v>
      </c>
      <c r="GA391" t="s">
        <v>205</v>
      </c>
      <c r="GB391" t="s">
        <v>206</v>
      </c>
      <c r="GC391" t="s">
        <v>207</v>
      </c>
      <c r="GD391" t="s">
        <v>208</v>
      </c>
      <c r="GE391" t="s">
        <v>209</v>
      </c>
      <c r="GF391" t="s">
        <v>210</v>
      </c>
      <c r="GG391" t="s">
        <v>211</v>
      </c>
      <c r="GH391" t="s">
        <v>212</v>
      </c>
      <c r="GI391" t="s">
        <v>213</v>
      </c>
      <c r="GJ391" t="s">
        <v>214</v>
      </c>
      <c r="GK391" t="s">
        <v>215</v>
      </c>
      <c r="GL391" t="s">
        <v>216</v>
      </c>
      <c r="GM391" t="s">
        <v>217</v>
      </c>
      <c r="GN391" t="s">
        <v>218</v>
      </c>
      <c r="GO391" t="s">
        <v>219</v>
      </c>
      <c r="GP391" t="s">
        <v>220</v>
      </c>
      <c r="GQ391" t="s">
        <v>221</v>
      </c>
      <c r="GR391" t="s">
        <v>222</v>
      </c>
      <c r="GS391" t="s">
        <v>223</v>
      </c>
      <c r="GT391" t="s">
        <v>224</v>
      </c>
      <c r="GU391" t="s">
        <v>225</v>
      </c>
      <c r="GV391" t="s">
        <v>226</v>
      </c>
      <c r="GW391" t="s">
        <v>227</v>
      </c>
      <c r="GX391" t="s">
        <v>228</v>
      </c>
      <c r="GY391" t="s">
        <v>229</v>
      </c>
      <c r="GZ391" t="s">
        <v>231</v>
      </c>
      <c r="HA391" t="s">
        <v>232</v>
      </c>
      <c r="HB391" t="s">
        <v>233</v>
      </c>
      <c r="HC391" t="s">
        <v>234</v>
      </c>
      <c r="HD391" t="s">
        <v>235</v>
      </c>
      <c r="HE391" t="s">
        <v>236</v>
      </c>
      <c r="HF391" t="s">
        <v>237</v>
      </c>
      <c r="HG391" t="s">
        <v>238</v>
      </c>
      <c r="HH391" t="s">
        <v>239</v>
      </c>
      <c r="HI391" t="s">
        <v>240</v>
      </c>
      <c r="HJ391" t="s">
        <v>241</v>
      </c>
      <c r="HK391" t="s">
        <v>242</v>
      </c>
      <c r="HL391" t="s">
        <v>243</v>
      </c>
      <c r="HM391" t="s">
        <v>244</v>
      </c>
      <c r="HN391" t="s">
        <v>245</v>
      </c>
      <c r="HO391" t="s">
        <v>246</v>
      </c>
      <c r="HP391" t="s">
        <v>247</v>
      </c>
      <c r="HQ391" t="s">
        <v>248</v>
      </c>
      <c r="HR391" t="s">
        <v>249</v>
      </c>
      <c r="HS391" t="s">
        <v>250</v>
      </c>
      <c r="HT391" t="s">
        <v>251</v>
      </c>
      <c r="HU391" t="s">
        <v>252</v>
      </c>
      <c r="HV391" t="s">
        <v>253</v>
      </c>
      <c r="HW391" t="s">
        <v>254</v>
      </c>
      <c r="HX391" t="s">
        <v>255</v>
      </c>
      <c r="HY391" t="s">
        <v>256</v>
      </c>
      <c r="HZ391" t="s">
        <v>257</v>
      </c>
      <c r="IA391" t="s">
        <v>106</v>
      </c>
      <c r="IB391" t="s">
        <v>258</v>
      </c>
      <c r="IC391" t="s">
        <v>259</v>
      </c>
      <c r="ID391" t="s">
        <v>260</v>
      </c>
      <c r="IE391" t="s">
        <v>261</v>
      </c>
      <c r="IF391" t="s">
        <v>262</v>
      </c>
      <c r="IG391" t="s">
        <v>263</v>
      </c>
      <c r="IH391" t="s">
        <v>264</v>
      </c>
      <c r="II391" t="s">
        <v>265</v>
      </c>
      <c r="IJ391" t="s">
        <v>266</v>
      </c>
      <c r="IK391" t="s">
        <v>267</v>
      </c>
      <c r="IL391" t="s">
        <v>268</v>
      </c>
      <c r="IM391" t="s">
        <v>269</v>
      </c>
      <c r="IN391" t="s">
        <v>270</v>
      </c>
      <c r="IO391" t="s">
        <v>271</v>
      </c>
      <c r="IP391" t="s">
        <v>230</v>
      </c>
      <c r="IQ391" t="s">
        <v>274</v>
      </c>
      <c r="IR391" t="s">
        <v>275</v>
      </c>
      <c r="IS391" t="s">
        <v>276</v>
      </c>
      <c r="IT391" t="s">
        <v>277</v>
      </c>
      <c r="IU391" t="s">
        <v>278</v>
      </c>
    </row>
    <row r="392" spans="1:255" x14ac:dyDescent="0.35">
      <c r="A392" t="s">
        <v>1802</v>
      </c>
    </row>
    <row r="393" spans="1:255" x14ac:dyDescent="0.35">
      <c r="A393" t="s">
        <v>1887</v>
      </c>
    </row>
    <row r="394" spans="1:255" x14ac:dyDescent="0.35">
      <c r="A394" t="s">
        <v>1887</v>
      </c>
    </row>
    <row r="395" spans="1:255" x14ac:dyDescent="0.35">
      <c r="A395" t="s">
        <v>22</v>
      </c>
      <c r="B395" t="s">
        <v>23</v>
      </c>
      <c r="C395" t="s">
        <v>24</v>
      </c>
      <c r="D395" t="s">
        <v>25</v>
      </c>
      <c r="E395" t="s">
        <v>26</v>
      </c>
      <c r="F395" t="s">
        <v>27</v>
      </c>
      <c r="G395" t="s">
        <v>28</v>
      </c>
      <c r="H395" t="s">
        <v>29</v>
      </c>
      <c r="I395" t="s">
        <v>30</v>
      </c>
      <c r="J395" t="s">
        <v>31</v>
      </c>
      <c r="K395" t="s">
        <v>32</v>
      </c>
      <c r="L395" t="s">
        <v>33</v>
      </c>
      <c r="M395" t="s">
        <v>34</v>
      </c>
      <c r="N395" t="s">
        <v>35</v>
      </c>
      <c r="O395" t="s">
        <v>36</v>
      </c>
      <c r="P395" t="s">
        <v>37</v>
      </c>
      <c r="Q395" t="s">
        <v>38</v>
      </c>
      <c r="R395" t="s">
        <v>39</v>
      </c>
      <c r="S395" t="s">
        <v>40</v>
      </c>
      <c r="T395" t="s">
        <v>41</v>
      </c>
      <c r="U395" t="s">
        <v>42</v>
      </c>
      <c r="V395" t="s">
        <v>43</v>
      </c>
      <c r="W395" t="s">
        <v>44</v>
      </c>
      <c r="X395" t="s">
        <v>45</v>
      </c>
      <c r="Y395" t="s">
        <v>46</v>
      </c>
      <c r="Z395" t="s">
        <v>47</v>
      </c>
      <c r="AA395" t="s">
        <v>48</v>
      </c>
      <c r="AB395" t="s">
        <v>49</v>
      </c>
      <c r="AC395" t="s">
        <v>50</v>
      </c>
      <c r="AD395" t="s">
        <v>51</v>
      </c>
      <c r="AE395" t="s">
        <v>52</v>
      </c>
      <c r="AF395" t="s">
        <v>53</v>
      </c>
      <c r="AG395" t="s">
        <v>54</v>
      </c>
      <c r="AH395" t="s">
        <v>55</v>
      </c>
      <c r="AI395" t="s">
        <v>56</v>
      </c>
      <c r="AJ395" t="s">
        <v>57</v>
      </c>
      <c r="AK395" t="s">
        <v>58</v>
      </c>
      <c r="AL395" t="s">
        <v>59</v>
      </c>
      <c r="AM395" t="s">
        <v>60</v>
      </c>
      <c r="AN395" t="s">
        <v>61</v>
      </c>
      <c r="AO395" t="s">
        <v>62</v>
      </c>
      <c r="AP395" t="s">
        <v>63</v>
      </c>
      <c r="AQ395" t="s">
        <v>64</v>
      </c>
      <c r="AR395" t="s">
        <v>65</v>
      </c>
      <c r="AS395" t="s">
        <v>66</v>
      </c>
      <c r="AT395" t="s">
        <v>67</v>
      </c>
      <c r="AU395" t="s">
        <v>68</v>
      </c>
      <c r="AV395" t="s">
        <v>69</v>
      </c>
      <c r="AW395" t="s">
        <v>70</v>
      </c>
      <c r="AX395" t="s">
        <v>71</v>
      </c>
      <c r="AY395" t="s">
        <v>72</v>
      </c>
      <c r="AZ395" t="s">
        <v>73</v>
      </c>
      <c r="BA395" t="s">
        <v>74</v>
      </c>
      <c r="BB395" t="s">
        <v>75</v>
      </c>
      <c r="BC395" t="s">
        <v>76</v>
      </c>
      <c r="BD395" t="s">
        <v>77</v>
      </c>
      <c r="BE395" t="s">
        <v>78</v>
      </c>
      <c r="BF395" t="s">
        <v>79</v>
      </c>
      <c r="BG395" t="s">
        <v>80</v>
      </c>
      <c r="BH395" t="s">
        <v>81</v>
      </c>
      <c r="BI395" t="s">
        <v>82</v>
      </c>
      <c r="BJ395" t="s">
        <v>83</v>
      </c>
      <c r="BK395" t="s">
        <v>84</v>
      </c>
      <c r="BL395" t="s">
        <v>85</v>
      </c>
      <c r="BM395" t="s">
        <v>86</v>
      </c>
      <c r="BN395" t="s">
        <v>87</v>
      </c>
      <c r="BO395" t="s">
        <v>88</v>
      </c>
      <c r="BP395" t="s">
        <v>89</v>
      </c>
      <c r="BQ395" t="s">
        <v>90</v>
      </c>
      <c r="BR395" t="s">
        <v>91</v>
      </c>
      <c r="BS395" t="s">
        <v>92</v>
      </c>
      <c r="BT395" t="s">
        <v>93</v>
      </c>
      <c r="BU395" t="s">
        <v>94</v>
      </c>
      <c r="BV395" t="s">
        <v>95</v>
      </c>
      <c r="BW395" t="s">
        <v>96</v>
      </c>
      <c r="BX395" t="s">
        <v>97</v>
      </c>
      <c r="BY395" t="s">
        <v>98</v>
      </c>
      <c r="BZ395" t="s">
        <v>99</v>
      </c>
      <c r="CA395" t="s">
        <v>100</v>
      </c>
      <c r="CB395" t="s">
        <v>101</v>
      </c>
      <c r="CC395" t="s">
        <v>102</v>
      </c>
      <c r="CD395" t="s">
        <v>103</v>
      </c>
      <c r="CE395" t="s">
        <v>104</v>
      </c>
      <c r="CF395" t="s">
        <v>105</v>
      </c>
      <c r="CG395" t="s">
        <v>107</v>
      </c>
      <c r="CH395" t="s">
        <v>108</v>
      </c>
      <c r="CI395" t="s">
        <v>109</v>
      </c>
      <c r="CJ395" t="s">
        <v>110</v>
      </c>
      <c r="CK395" t="s">
        <v>111</v>
      </c>
      <c r="CL395" t="s">
        <v>112</v>
      </c>
      <c r="CM395" t="s">
        <v>113</v>
      </c>
      <c r="CN395" t="s">
        <v>114</v>
      </c>
      <c r="CO395" t="s">
        <v>115</v>
      </c>
      <c r="CP395" t="s">
        <v>116</v>
      </c>
      <c r="CQ395" t="s">
        <v>117</v>
      </c>
      <c r="CR395" t="s">
        <v>118</v>
      </c>
      <c r="CS395" t="s">
        <v>119</v>
      </c>
      <c r="CT395" t="s">
        <v>120</v>
      </c>
      <c r="CU395" t="s">
        <v>121</v>
      </c>
      <c r="CV395" t="s">
        <v>122</v>
      </c>
      <c r="CW395" t="s">
        <v>123</v>
      </c>
      <c r="CX395" t="s">
        <v>124</v>
      </c>
      <c r="CY395" t="s">
        <v>125</v>
      </c>
      <c r="CZ395" t="s">
        <v>126</v>
      </c>
      <c r="DA395" t="s">
        <v>127</v>
      </c>
      <c r="DB395" t="s">
        <v>128</v>
      </c>
      <c r="DC395" t="s">
        <v>129</v>
      </c>
      <c r="DD395" t="s">
        <v>130</v>
      </c>
      <c r="DE395" t="s">
        <v>131</v>
      </c>
      <c r="DF395" t="s">
        <v>132</v>
      </c>
      <c r="DG395" t="s">
        <v>133</v>
      </c>
      <c r="DH395" t="s">
        <v>134</v>
      </c>
      <c r="DI395" t="s">
        <v>135</v>
      </c>
      <c r="DJ395" t="s">
        <v>136</v>
      </c>
      <c r="DK395" t="s">
        <v>137</v>
      </c>
      <c r="DL395" t="s">
        <v>138</v>
      </c>
      <c r="DM395" t="s">
        <v>139</v>
      </c>
      <c r="DN395" t="s">
        <v>140</v>
      </c>
      <c r="DO395" t="s">
        <v>141</v>
      </c>
      <c r="DP395" t="s">
        <v>142</v>
      </c>
      <c r="DQ395" t="s">
        <v>143</v>
      </c>
      <c r="DR395" t="s">
        <v>144</v>
      </c>
      <c r="DS395" t="s">
        <v>145</v>
      </c>
      <c r="DT395" t="s">
        <v>146</v>
      </c>
      <c r="DU395" t="s">
        <v>147</v>
      </c>
      <c r="DV395" t="s">
        <v>148</v>
      </c>
      <c r="DW395" t="s">
        <v>149</v>
      </c>
      <c r="DX395" t="s">
        <v>150</v>
      </c>
      <c r="DY395" t="s">
        <v>151</v>
      </c>
      <c r="DZ395" t="s">
        <v>152</v>
      </c>
      <c r="EA395" t="s">
        <v>153</v>
      </c>
      <c r="EB395" t="s">
        <v>154</v>
      </c>
      <c r="EC395" t="s">
        <v>155</v>
      </c>
      <c r="ED395" t="s">
        <v>156</v>
      </c>
      <c r="EE395" t="s">
        <v>157</v>
      </c>
      <c r="EF395" t="s">
        <v>158</v>
      </c>
      <c r="EG395" t="s">
        <v>159</v>
      </c>
      <c r="EH395" t="s">
        <v>160</v>
      </c>
      <c r="EI395" t="s">
        <v>161</v>
      </c>
      <c r="EJ395" t="s">
        <v>162</v>
      </c>
      <c r="EK395" t="s">
        <v>163</v>
      </c>
      <c r="EL395" t="s">
        <v>164</v>
      </c>
      <c r="EM395" t="s">
        <v>165</v>
      </c>
      <c r="EN395" t="s">
        <v>166</v>
      </c>
      <c r="EO395" t="s">
        <v>167</v>
      </c>
      <c r="EP395" t="s">
        <v>168</v>
      </c>
      <c r="EQ395" t="s">
        <v>169</v>
      </c>
      <c r="ER395" t="s">
        <v>170</v>
      </c>
      <c r="ES395" t="s">
        <v>171</v>
      </c>
      <c r="ET395" t="s">
        <v>172</v>
      </c>
      <c r="EU395" t="s">
        <v>173</v>
      </c>
      <c r="EV395" t="s">
        <v>174</v>
      </c>
      <c r="EW395" t="s">
        <v>175</v>
      </c>
      <c r="EX395" t="s">
        <v>176</v>
      </c>
      <c r="EY395" t="s">
        <v>177</v>
      </c>
      <c r="EZ395" t="s">
        <v>178</v>
      </c>
      <c r="FA395" t="s">
        <v>179</v>
      </c>
      <c r="FB395" t="s">
        <v>180</v>
      </c>
      <c r="FC395" t="s">
        <v>181</v>
      </c>
      <c r="FD395" t="s">
        <v>182</v>
      </c>
      <c r="FE395" t="s">
        <v>183</v>
      </c>
      <c r="FF395" t="s">
        <v>184</v>
      </c>
      <c r="FG395" t="s">
        <v>185</v>
      </c>
      <c r="FH395" t="s">
        <v>186</v>
      </c>
      <c r="FI395" t="s">
        <v>187</v>
      </c>
      <c r="FJ395" t="s">
        <v>188</v>
      </c>
      <c r="FK395" t="s">
        <v>189</v>
      </c>
      <c r="FL395" t="s">
        <v>190</v>
      </c>
      <c r="FM395" t="s">
        <v>191</v>
      </c>
      <c r="FN395" t="s">
        <v>192</v>
      </c>
      <c r="FO395" t="s">
        <v>193</v>
      </c>
      <c r="FP395" t="s">
        <v>194</v>
      </c>
      <c r="FQ395" t="s">
        <v>195</v>
      </c>
      <c r="FR395" t="s">
        <v>196</v>
      </c>
      <c r="FS395" t="s">
        <v>197</v>
      </c>
      <c r="FT395" t="s">
        <v>198</v>
      </c>
      <c r="FU395" t="s">
        <v>199</v>
      </c>
      <c r="FV395" t="s">
        <v>200</v>
      </c>
      <c r="FW395" t="s">
        <v>201</v>
      </c>
      <c r="FX395" t="s">
        <v>202</v>
      </c>
      <c r="FY395" t="s">
        <v>203</v>
      </c>
      <c r="FZ395" t="s">
        <v>204</v>
      </c>
      <c r="GA395" t="s">
        <v>205</v>
      </c>
      <c r="GB395" t="s">
        <v>206</v>
      </c>
      <c r="GC395" t="s">
        <v>207</v>
      </c>
      <c r="GD395" t="s">
        <v>208</v>
      </c>
      <c r="GE395" t="s">
        <v>209</v>
      </c>
      <c r="GF395" t="s">
        <v>210</v>
      </c>
      <c r="GG395" t="s">
        <v>211</v>
      </c>
      <c r="GH395" t="s">
        <v>212</v>
      </c>
      <c r="GI395" t="s">
        <v>213</v>
      </c>
      <c r="GJ395" t="s">
        <v>214</v>
      </c>
      <c r="GK395" t="s">
        <v>215</v>
      </c>
      <c r="GL395" t="s">
        <v>216</v>
      </c>
      <c r="GM395" t="s">
        <v>217</v>
      </c>
      <c r="GN395" t="s">
        <v>218</v>
      </c>
      <c r="GO395" t="s">
        <v>219</v>
      </c>
      <c r="GP395" t="s">
        <v>220</v>
      </c>
      <c r="GQ395" t="s">
        <v>221</v>
      </c>
      <c r="GR395" t="s">
        <v>222</v>
      </c>
      <c r="GS395" t="s">
        <v>223</v>
      </c>
      <c r="GT395" t="s">
        <v>224</v>
      </c>
      <c r="GU395" t="s">
        <v>225</v>
      </c>
      <c r="GV395" t="s">
        <v>226</v>
      </c>
      <c r="GW395" t="s">
        <v>227</v>
      </c>
      <c r="GX395" t="s">
        <v>228</v>
      </c>
      <c r="GY395" t="s">
        <v>229</v>
      </c>
      <c r="GZ395" t="s">
        <v>231</v>
      </c>
      <c r="HA395" t="s">
        <v>232</v>
      </c>
      <c r="HB395" t="s">
        <v>233</v>
      </c>
      <c r="HC395" t="s">
        <v>234</v>
      </c>
      <c r="HD395" t="s">
        <v>235</v>
      </c>
      <c r="HE395" t="s">
        <v>236</v>
      </c>
      <c r="HF395" t="s">
        <v>237</v>
      </c>
      <c r="HG395" t="s">
        <v>238</v>
      </c>
      <c r="HH395" t="s">
        <v>239</v>
      </c>
      <c r="HI395" t="s">
        <v>240</v>
      </c>
      <c r="HJ395" t="s">
        <v>241</v>
      </c>
      <c r="HK395" t="s">
        <v>242</v>
      </c>
      <c r="HL395" t="s">
        <v>243</v>
      </c>
      <c r="HM395" t="s">
        <v>244</v>
      </c>
      <c r="HN395" t="s">
        <v>245</v>
      </c>
      <c r="HO395" t="s">
        <v>246</v>
      </c>
      <c r="HP395" t="s">
        <v>247</v>
      </c>
      <c r="HQ395" t="s">
        <v>248</v>
      </c>
      <c r="HR395" t="s">
        <v>249</v>
      </c>
      <c r="HS395" t="s">
        <v>250</v>
      </c>
      <c r="HT395" t="s">
        <v>251</v>
      </c>
      <c r="HU395" t="s">
        <v>252</v>
      </c>
      <c r="HV395" t="s">
        <v>253</v>
      </c>
      <c r="HW395" t="s">
        <v>254</v>
      </c>
      <c r="HX395" t="s">
        <v>255</v>
      </c>
      <c r="HY395" t="s">
        <v>256</v>
      </c>
      <c r="HZ395" t="s">
        <v>257</v>
      </c>
      <c r="IA395" t="s">
        <v>106</v>
      </c>
      <c r="IB395" t="s">
        <v>258</v>
      </c>
      <c r="IC395" t="s">
        <v>259</v>
      </c>
      <c r="ID395" t="s">
        <v>260</v>
      </c>
      <c r="IE395" t="s">
        <v>261</v>
      </c>
      <c r="IF395" t="s">
        <v>262</v>
      </c>
      <c r="IG395" t="s">
        <v>263</v>
      </c>
      <c r="IH395" t="s">
        <v>264</v>
      </c>
      <c r="II395" t="s">
        <v>265</v>
      </c>
      <c r="IJ395" t="s">
        <v>266</v>
      </c>
      <c r="IK395" t="s">
        <v>267</v>
      </c>
      <c r="IL395" t="s">
        <v>268</v>
      </c>
      <c r="IM395" t="s">
        <v>269</v>
      </c>
      <c r="IN395" t="s">
        <v>270</v>
      </c>
      <c r="IO395" t="s">
        <v>271</v>
      </c>
      <c r="IP395" t="s">
        <v>230</v>
      </c>
      <c r="IQ395" t="s">
        <v>274</v>
      </c>
      <c r="IR395" t="s">
        <v>275</v>
      </c>
      <c r="IS395" t="s">
        <v>276</v>
      </c>
      <c r="IT395" t="s">
        <v>277</v>
      </c>
      <c r="IU395" t="s">
        <v>278</v>
      </c>
    </row>
    <row r="396" spans="1:255" x14ac:dyDescent="0.35">
      <c r="A396" t="s">
        <v>1802</v>
      </c>
    </row>
    <row r="397" spans="1:255" x14ac:dyDescent="0.35">
      <c r="A397" t="s">
        <v>1</v>
      </c>
    </row>
    <row r="398" spans="1:255" x14ac:dyDescent="0.35">
      <c r="A398" t="s">
        <v>1974</v>
      </c>
      <c r="B398" t="s">
        <v>1975</v>
      </c>
      <c r="C398" t="s">
        <v>1976</v>
      </c>
      <c r="D398" t="s">
        <v>1977</v>
      </c>
    </row>
    <row r="399" spans="1:255" x14ac:dyDescent="0.35">
      <c r="A399" t="s">
        <v>1986</v>
      </c>
      <c r="B399" t="s">
        <v>1987</v>
      </c>
      <c r="C399" t="s">
        <v>1360</v>
      </c>
      <c r="D399" t="s">
        <v>1988</v>
      </c>
      <c r="E399" t="s">
        <v>1989</v>
      </c>
      <c r="F399" t="s">
        <v>1990</v>
      </c>
    </row>
    <row r="400" spans="1:255" x14ac:dyDescent="0.35">
      <c r="A400" t="s">
        <v>497</v>
      </c>
      <c r="B400" t="s">
        <v>496</v>
      </c>
    </row>
    <row r="401" spans="1:1049" x14ac:dyDescent="0.35">
      <c r="A401" t="s">
        <v>1991</v>
      </c>
      <c r="B401" t="s">
        <v>1992</v>
      </c>
      <c r="C401" t="s">
        <v>1993</v>
      </c>
      <c r="D401" t="s">
        <v>1994</v>
      </c>
      <c r="E401" t="s">
        <v>1995</v>
      </c>
    </row>
    <row r="402" spans="1:1049" x14ac:dyDescent="0.35">
      <c r="A402" t="s">
        <v>21</v>
      </c>
      <c r="B402" t="s">
        <v>22</v>
      </c>
      <c r="C402" t="s">
        <v>23</v>
      </c>
      <c r="D402" t="s">
        <v>24</v>
      </c>
      <c r="E402" t="s">
        <v>25</v>
      </c>
      <c r="F402" t="s">
        <v>26</v>
      </c>
      <c r="G402" t="s">
        <v>27</v>
      </c>
      <c r="H402" t="s">
        <v>28</v>
      </c>
      <c r="I402" t="s">
        <v>30</v>
      </c>
      <c r="J402" t="s">
        <v>31</v>
      </c>
      <c r="K402" t="s">
        <v>32</v>
      </c>
      <c r="L402" t="s">
        <v>33</v>
      </c>
      <c r="M402" t="s">
        <v>34</v>
      </c>
      <c r="N402" t="s">
        <v>35</v>
      </c>
      <c r="O402" t="s">
        <v>36</v>
      </c>
      <c r="P402" t="s">
        <v>37</v>
      </c>
      <c r="Q402" t="s">
        <v>38</v>
      </c>
      <c r="R402" t="s">
        <v>39</v>
      </c>
      <c r="S402" t="s">
        <v>40</v>
      </c>
      <c r="T402" t="s">
        <v>41</v>
      </c>
      <c r="U402" t="s">
        <v>42</v>
      </c>
      <c r="V402" t="s">
        <v>43</v>
      </c>
      <c r="W402" t="s">
        <v>44</v>
      </c>
      <c r="X402" t="s">
        <v>45</v>
      </c>
      <c r="Y402" t="s">
        <v>47</v>
      </c>
      <c r="Z402" t="s">
        <v>48</v>
      </c>
      <c r="AA402" t="s">
        <v>49</v>
      </c>
      <c r="AB402" t="s">
        <v>50</v>
      </c>
      <c r="AC402" t="s">
        <v>51</v>
      </c>
      <c r="AD402" t="s">
        <v>52</v>
      </c>
      <c r="AE402" t="s">
        <v>53</v>
      </c>
      <c r="AF402" t="s">
        <v>55</v>
      </c>
      <c r="AG402" t="s">
        <v>56</v>
      </c>
      <c r="AH402" t="s">
        <v>57</v>
      </c>
      <c r="AI402" t="s">
        <v>58</v>
      </c>
      <c r="AJ402" t="s">
        <v>59</v>
      </c>
      <c r="AK402" t="s">
        <v>60</v>
      </c>
      <c r="AL402" t="s">
        <v>61</v>
      </c>
      <c r="AM402" t="s">
        <v>62</v>
      </c>
      <c r="AN402" t="s">
        <v>64</v>
      </c>
      <c r="AO402" t="s">
        <v>65</v>
      </c>
      <c r="AP402" t="s">
        <v>66</v>
      </c>
      <c r="AQ402" t="s">
        <v>67</v>
      </c>
      <c r="AR402" t="s">
        <v>68</v>
      </c>
      <c r="AS402" t="s">
        <v>69</v>
      </c>
      <c r="AT402" t="s">
        <v>70</v>
      </c>
      <c r="AU402" t="s">
        <v>71</v>
      </c>
      <c r="AV402" t="s">
        <v>72</v>
      </c>
      <c r="AW402" t="s">
        <v>73</v>
      </c>
      <c r="AX402" t="s">
        <v>74</v>
      </c>
      <c r="AY402" t="s">
        <v>75</v>
      </c>
      <c r="AZ402" t="s">
        <v>76</v>
      </c>
      <c r="BA402" t="s">
        <v>77</v>
      </c>
      <c r="BB402" t="s">
        <v>78</v>
      </c>
      <c r="BC402" t="s">
        <v>79</v>
      </c>
      <c r="BD402" t="s">
        <v>80</v>
      </c>
      <c r="BE402" t="s">
        <v>81</v>
      </c>
      <c r="BF402" t="s">
        <v>82</v>
      </c>
      <c r="BG402" t="s">
        <v>83</v>
      </c>
      <c r="BH402" t="s">
        <v>84</v>
      </c>
      <c r="BI402" t="s">
        <v>85</v>
      </c>
      <c r="BJ402" t="s">
        <v>86</v>
      </c>
      <c r="BK402" t="s">
        <v>87</v>
      </c>
      <c r="BL402" t="s">
        <v>88</v>
      </c>
      <c r="BM402" t="s">
        <v>89</v>
      </c>
      <c r="BN402" t="s">
        <v>90</v>
      </c>
      <c r="BO402" t="s">
        <v>91</v>
      </c>
      <c r="BP402" t="s">
        <v>92</v>
      </c>
      <c r="BQ402" t="s">
        <v>94</v>
      </c>
      <c r="BR402" t="s">
        <v>95</v>
      </c>
      <c r="BS402" t="s">
        <v>96</v>
      </c>
      <c r="BT402" t="s">
        <v>97</v>
      </c>
      <c r="BU402" t="s">
        <v>98</v>
      </c>
      <c r="BV402" t="s">
        <v>99</v>
      </c>
      <c r="BW402" t="s">
        <v>100</v>
      </c>
      <c r="BX402" t="s">
        <v>101</v>
      </c>
      <c r="BY402" t="s">
        <v>102</v>
      </c>
      <c r="BZ402" t="s">
        <v>103</v>
      </c>
      <c r="CA402" t="s">
        <v>104</v>
      </c>
      <c r="CB402" t="s">
        <v>105</v>
      </c>
      <c r="CC402" t="s">
        <v>107</v>
      </c>
      <c r="CD402" t="s">
        <v>108</v>
      </c>
      <c r="CE402" t="s">
        <v>109</v>
      </c>
      <c r="CF402" t="s">
        <v>110</v>
      </c>
      <c r="CG402" t="s">
        <v>111</v>
      </c>
      <c r="CH402" t="s">
        <v>112</v>
      </c>
      <c r="CI402" t="s">
        <v>113</v>
      </c>
      <c r="CJ402" t="s">
        <v>114</v>
      </c>
      <c r="CK402" t="s">
        <v>115</v>
      </c>
      <c r="CL402" t="s">
        <v>116</v>
      </c>
      <c r="CM402" t="s">
        <v>117</v>
      </c>
      <c r="CN402" t="s">
        <v>118</v>
      </c>
      <c r="CO402" t="s">
        <v>119</v>
      </c>
      <c r="CP402" t="s">
        <v>120</v>
      </c>
      <c r="CQ402" t="s">
        <v>121</v>
      </c>
      <c r="CR402" t="s">
        <v>122</v>
      </c>
      <c r="CS402" t="s">
        <v>123</v>
      </c>
      <c r="CT402" t="s">
        <v>124</v>
      </c>
      <c r="CU402" t="s">
        <v>125</v>
      </c>
      <c r="CV402" t="s">
        <v>126</v>
      </c>
      <c r="CW402" t="s">
        <v>127</v>
      </c>
      <c r="CX402" t="s">
        <v>128</v>
      </c>
      <c r="CY402" t="s">
        <v>129</v>
      </c>
      <c r="CZ402" t="s">
        <v>130</v>
      </c>
      <c r="DA402" t="s">
        <v>131</v>
      </c>
      <c r="DB402" t="s">
        <v>132</v>
      </c>
      <c r="DC402" t="s">
        <v>133</v>
      </c>
      <c r="DD402" t="s">
        <v>134</v>
      </c>
      <c r="DE402" t="s">
        <v>135</v>
      </c>
      <c r="DF402" t="s">
        <v>136</v>
      </c>
      <c r="DG402" t="s">
        <v>137</v>
      </c>
      <c r="DH402" t="s">
        <v>138</v>
      </c>
      <c r="DI402" t="s">
        <v>139</v>
      </c>
      <c r="DJ402" t="s">
        <v>140</v>
      </c>
      <c r="DK402" t="s">
        <v>141</v>
      </c>
      <c r="DL402" t="s">
        <v>142</v>
      </c>
      <c r="DM402" t="s">
        <v>143</v>
      </c>
      <c r="DN402" t="s">
        <v>144</v>
      </c>
      <c r="DO402" t="s">
        <v>145</v>
      </c>
      <c r="DP402" t="s">
        <v>146</v>
      </c>
      <c r="DQ402" t="s">
        <v>147</v>
      </c>
      <c r="DR402" t="s">
        <v>148</v>
      </c>
      <c r="DS402" t="s">
        <v>149</v>
      </c>
      <c r="DT402" t="s">
        <v>150</v>
      </c>
      <c r="DU402" t="s">
        <v>151</v>
      </c>
      <c r="DV402" t="s">
        <v>152</v>
      </c>
      <c r="DW402" t="s">
        <v>153</v>
      </c>
      <c r="DX402" t="s">
        <v>154</v>
      </c>
      <c r="DY402" t="s">
        <v>155</v>
      </c>
      <c r="DZ402" t="s">
        <v>156</v>
      </c>
      <c r="EA402" t="s">
        <v>157</v>
      </c>
      <c r="EB402" t="s">
        <v>158</v>
      </c>
      <c r="EC402" t="s">
        <v>159</v>
      </c>
      <c r="ED402" t="s">
        <v>160</v>
      </c>
      <c r="EE402" t="s">
        <v>161</v>
      </c>
      <c r="EF402" t="s">
        <v>162</v>
      </c>
      <c r="EG402" t="s">
        <v>163</v>
      </c>
      <c r="EH402" t="s">
        <v>164</v>
      </c>
      <c r="EI402" t="s">
        <v>165</v>
      </c>
      <c r="EJ402" t="s">
        <v>166</v>
      </c>
      <c r="EK402" t="s">
        <v>167</v>
      </c>
      <c r="EL402" t="s">
        <v>168</v>
      </c>
      <c r="EM402" t="s">
        <v>169</v>
      </c>
      <c r="EN402" t="s">
        <v>170</v>
      </c>
      <c r="EO402" t="s">
        <v>171</v>
      </c>
      <c r="EP402" t="s">
        <v>173</v>
      </c>
      <c r="EQ402" t="s">
        <v>174</v>
      </c>
      <c r="ER402" t="s">
        <v>175</v>
      </c>
      <c r="ES402" t="s">
        <v>176</v>
      </c>
      <c r="ET402" t="s">
        <v>177</v>
      </c>
      <c r="EU402" t="s">
        <v>178</v>
      </c>
      <c r="EV402" t="s">
        <v>179</v>
      </c>
      <c r="EW402" t="s">
        <v>180</v>
      </c>
      <c r="EX402" t="s">
        <v>181</v>
      </c>
      <c r="EY402" t="s">
        <v>182</v>
      </c>
      <c r="EZ402" t="s">
        <v>183</v>
      </c>
      <c r="FA402" t="s">
        <v>184</v>
      </c>
      <c r="FB402" t="s">
        <v>185</v>
      </c>
      <c r="FC402" t="s">
        <v>186</v>
      </c>
      <c r="FD402" t="s">
        <v>187</v>
      </c>
      <c r="FE402" t="s">
        <v>188</v>
      </c>
      <c r="FF402" t="s">
        <v>189</v>
      </c>
      <c r="FG402" t="s">
        <v>190</v>
      </c>
      <c r="FH402" t="s">
        <v>191</v>
      </c>
      <c r="FI402" t="s">
        <v>192</v>
      </c>
      <c r="FJ402" t="s">
        <v>193</v>
      </c>
      <c r="FK402" t="s">
        <v>194</v>
      </c>
      <c r="FL402" t="s">
        <v>195</v>
      </c>
      <c r="FM402" t="s">
        <v>196</v>
      </c>
      <c r="FN402" t="s">
        <v>197</v>
      </c>
      <c r="FO402" t="s">
        <v>199</v>
      </c>
      <c r="FP402" t="s">
        <v>200</v>
      </c>
      <c r="FQ402" t="s">
        <v>201</v>
      </c>
      <c r="FR402" t="s">
        <v>202</v>
      </c>
      <c r="FS402" t="s">
        <v>203</v>
      </c>
      <c r="FT402" t="s">
        <v>204</v>
      </c>
      <c r="FU402" t="s">
        <v>205</v>
      </c>
      <c r="FV402" t="s">
        <v>206</v>
      </c>
      <c r="FW402" t="s">
        <v>207</v>
      </c>
      <c r="FX402" t="s">
        <v>209</v>
      </c>
      <c r="FY402" t="s">
        <v>210</v>
      </c>
      <c r="FZ402" t="s">
        <v>211</v>
      </c>
      <c r="GA402" t="s">
        <v>212</v>
      </c>
      <c r="GB402" t="s">
        <v>213</v>
      </c>
      <c r="GC402" t="s">
        <v>214</v>
      </c>
      <c r="GD402" t="s">
        <v>215</v>
      </c>
      <c r="GE402" t="s">
        <v>216</v>
      </c>
      <c r="GF402" t="s">
        <v>217</v>
      </c>
      <c r="GG402" t="s">
        <v>218</v>
      </c>
      <c r="GH402" t="s">
        <v>219</v>
      </c>
      <c r="GI402" t="s">
        <v>220</v>
      </c>
      <c r="GJ402" t="s">
        <v>221</v>
      </c>
      <c r="GK402" t="s">
        <v>222</v>
      </c>
      <c r="GL402" t="s">
        <v>223</v>
      </c>
      <c r="GM402" t="s">
        <v>224</v>
      </c>
      <c r="GN402" t="s">
        <v>225</v>
      </c>
      <c r="GO402" t="s">
        <v>226</v>
      </c>
      <c r="GP402" t="s">
        <v>227</v>
      </c>
      <c r="GQ402" t="s">
        <v>228</v>
      </c>
      <c r="GR402" t="s">
        <v>231</v>
      </c>
      <c r="GS402" t="s">
        <v>232</v>
      </c>
      <c r="GT402" t="s">
        <v>233</v>
      </c>
      <c r="GU402" t="s">
        <v>234</v>
      </c>
      <c r="GV402" t="s">
        <v>235</v>
      </c>
      <c r="GW402" t="s">
        <v>236</v>
      </c>
      <c r="GX402" t="s">
        <v>237</v>
      </c>
      <c r="GY402" t="s">
        <v>238</v>
      </c>
      <c r="GZ402" t="s">
        <v>239</v>
      </c>
      <c r="HA402" t="s">
        <v>240</v>
      </c>
      <c r="HB402" t="s">
        <v>241</v>
      </c>
      <c r="HC402" t="s">
        <v>242</v>
      </c>
      <c r="HD402" t="s">
        <v>243</v>
      </c>
      <c r="HE402" t="s">
        <v>244</v>
      </c>
      <c r="HF402" t="s">
        <v>245</v>
      </c>
      <c r="HG402" t="s">
        <v>246</v>
      </c>
      <c r="HH402" t="s">
        <v>247</v>
      </c>
      <c r="HI402" t="s">
        <v>248</v>
      </c>
      <c r="HJ402" t="s">
        <v>249</v>
      </c>
      <c r="HK402" t="s">
        <v>250</v>
      </c>
      <c r="HL402" t="s">
        <v>251</v>
      </c>
      <c r="HM402" t="s">
        <v>253</v>
      </c>
      <c r="HN402" t="s">
        <v>254</v>
      </c>
      <c r="HO402" t="s">
        <v>255</v>
      </c>
      <c r="HP402" t="s">
        <v>256</v>
      </c>
      <c r="HQ402" t="s">
        <v>257</v>
      </c>
      <c r="HR402" t="s">
        <v>29</v>
      </c>
      <c r="HS402" t="s">
        <v>46</v>
      </c>
      <c r="HT402" t="s">
        <v>54</v>
      </c>
      <c r="HU402" t="s">
        <v>265</v>
      </c>
      <c r="HV402" t="s">
        <v>63</v>
      </c>
      <c r="HW402" t="s">
        <v>93</v>
      </c>
      <c r="HX402" t="s">
        <v>106</v>
      </c>
      <c r="HY402" t="s">
        <v>172</v>
      </c>
      <c r="HZ402" t="s">
        <v>198</v>
      </c>
      <c r="IA402" t="s">
        <v>208</v>
      </c>
      <c r="IB402" t="s">
        <v>229</v>
      </c>
      <c r="IC402" t="s">
        <v>252</v>
      </c>
      <c r="ID402" t="s">
        <v>258</v>
      </c>
      <c r="IE402" t="s">
        <v>259</v>
      </c>
      <c r="IF402" t="s">
        <v>260</v>
      </c>
      <c r="IG402" t="s">
        <v>261</v>
      </c>
      <c r="IH402" t="s">
        <v>262</v>
      </c>
      <c r="II402" t="s">
        <v>263</v>
      </c>
      <c r="IJ402" t="s">
        <v>264</v>
      </c>
      <c r="IK402" t="s">
        <v>266</v>
      </c>
      <c r="IL402" t="s">
        <v>267</v>
      </c>
      <c r="IM402" t="s">
        <v>268</v>
      </c>
      <c r="IN402" t="s">
        <v>269</v>
      </c>
      <c r="IO402" t="s">
        <v>270</v>
      </c>
      <c r="IP402" t="s">
        <v>271</v>
      </c>
      <c r="IQ402" t="s">
        <v>230</v>
      </c>
      <c r="IR402" t="s">
        <v>274</v>
      </c>
      <c r="IS402" t="s">
        <v>275</v>
      </c>
      <c r="IT402" t="s">
        <v>276</v>
      </c>
      <c r="IU402" t="s">
        <v>277</v>
      </c>
      <c r="IV402" t="s">
        <v>278</v>
      </c>
    </row>
    <row r="403" spans="1:1049" x14ac:dyDescent="0.35">
      <c r="A403" t="s">
        <v>1996</v>
      </c>
      <c r="B403" t="s">
        <v>1997</v>
      </c>
      <c r="C403" t="s">
        <v>1998</v>
      </c>
    </row>
    <row r="404" spans="1:1049" x14ac:dyDescent="0.35">
      <c r="A404" t="s">
        <v>1999</v>
      </c>
      <c r="B404" t="s">
        <v>2000</v>
      </c>
      <c r="C404" t="s">
        <v>2001</v>
      </c>
      <c r="D404" t="s">
        <v>2002</v>
      </c>
      <c r="E404" t="s">
        <v>2003</v>
      </c>
      <c r="F404" t="s">
        <v>2004</v>
      </c>
    </row>
    <row r="405" spans="1:1049" x14ac:dyDescent="0.35">
      <c r="A405" t="s">
        <v>1</v>
      </c>
    </row>
    <row r="406" spans="1:1049" x14ac:dyDescent="0.35">
      <c r="A406" t="s">
        <v>2073</v>
      </c>
      <c r="B406" t="s">
        <v>2074</v>
      </c>
      <c r="C406" t="s">
        <v>2075</v>
      </c>
      <c r="D406" t="s">
        <v>2076</v>
      </c>
      <c r="E406" t="s">
        <v>2077</v>
      </c>
      <c r="F406" t="s">
        <v>2078</v>
      </c>
      <c r="G406" t="s">
        <v>2079</v>
      </c>
      <c r="H406" t="s">
        <v>2080</v>
      </c>
      <c r="I406" t="s">
        <v>2081</v>
      </c>
      <c r="J406" t="s">
        <v>2082</v>
      </c>
      <c r="K406" t="s">
        <v>2083</v>
      </c>
      <c r="L406" t="s">
        <v>2084</v>
      </c>
      <c r="M406" t="s">
        <v>2085</v>
      </c>
      <c r="N406" t="s">
        <v>2086</v>
      </c>
      <c r="O406" t="s">
        <v>2087</v>
      </c>
      <c r="P406" t="s">
        <v>2088</v>
      </c>
      <c r="Q406" t="s">
        <v>2089</v>
      </c>
      <c r="R406" t="s">
        <v>2090</v>
      </c>
      <c r="S406" t="s">
        <v>2091</v>
      </c>
      <c r="T406" t="s">
        <v>2092</v>
      </c>
      <c r="U406" t="s">
        <v>2093</v>
      </c>
      <c r="V406" t="s">
        <v>2094</v>
      </c>
      <c r="W406" t="s">
        <v>2095</v>
      </c>
      <c r="X406" t="s">
        <v>2096</v>
      </c>
      <c r="Y406" t="s">
        <v>2097</v>
      </c>
      <c r="Z406" t="s">
        <v>2098</v>
      </c>
      <c r="AA406" t="s">
        <v>2099</v>
      </c>
      <c r="AB406" t="s">
        <v>2100</v>
      </c>
      <c r="AC406" t="s">
        <v>2101</v>
      </c>
      <c r="AD406" t="s">
        <v>2102</v>
      </c>
      <c r="AE406" t="s">
        <v>2103</v>
      </c>
      <c r="AF406" t="s">
        <v>2104</v>
      </c>
      <c r="AG406" t="s">
        <v>2105</v>
      </c>
      <c r="AH406" t="s">
        <v>2106</v>
      </c>
      <c r="AI406" t="s">
        <v>2107</v>
      </c>
      <c r="AJ406" t="s">
        <v>2108</v>
      </c>
      <c r="AK406" t="s">
        <v>2109</v>
      </c>
      <c r="AL406" t="s">
        <v>2110</v>
      </c>
      <c r="AM406" t="s">
        <v>2111</v>
      </c>
      <c r="AN406" t="s">
        <v>2112</v>
      </c>
      <c r="AO406" t="s">
        <v>2113</v>
      </c>
      <c r="AP406" t="s">
        <v>2114</v>
      </c>
      <c r="AQ406" t="s">
        <v>2115</v>
      </c>
      <c r="AR406" t="s">
        <v>2116</v>
      </c>
      <c r="AS406" t="s">
        <v>2117</v>
      </c>
      <c r="AT406" t="s">
        <v>2118</v>
      </c>
      <c r="AU406" t="s">
        <v>2119</v>
      </c>
      <c r="AV406" t="s">
        <v>2120</v>
      </c>
      <c r="AW406" t="s">
        <v>2121</v>
      </c>
      <c r="AX406" t="s">
        <v>2122</v>
      </c>
      <c r="AY406" t="s">
        <v>2123</v>
      </c>
      <c r="AZ406" t="s">
        <v>2124</v>
      </c>
      <c r="BA406" t="s">
        <v>2125</v>
      </c>
      <c r="BB406" t="s">
        <v>2126</v>
      </c>
      <c r="BC406" t="s">
        <v>2127</v>
      </c>
      <c r="BD406" t="s">
        <v>2128</v>
      </c>
      <c r="BE406" t="s">
        <v>2129</v>
      </c>
      <c r="BF406" t="s">
        <v>2130</v>
      </c>
      <c r="BG406" t="s">
        <v>2131</v>
      </c>
      <c r="BH406" t="s">
        <v>2132</v>
      </c>
      <c r="BI406" t="s">
        <v>2133</v>
      </c>
      <c r="BJ406" t="s">
        <v>2134</v>
      </c>
      <c r="BK406" t="s">
        <v>2135</v>
      </c>
      <c r="BL406" t="s">
        <v>2136</v>
      </c>
      <c r="BM406" t="s">
        <v>2137</v>
      </c>
      <c r="BN406" t="s">
        <v>2138</v>
      </c>
      <c r="BO406" t="s">
        <v>2139</v>
      </c>
      <c r="BP406" t="s">
        <v>2140</v>
      </c>
      <c r="BQ406" t="s">
        <v>2141</v>
      </c>
      <c r="BR406" t="s">
        <v>2142</v>
      </c>
      <c r="BS406" t="s">
        <v>2143</v>
      </c>
      <c r="BT406" t="s">
        <v>2144</v>
      </c>
      <c r="BU406" t="s">
        <v>2145</v>
      </c>
      <c r="BV406" t="s">
        <v>2146</v>
      </c>
      <c r="BW406" t="s">
        <v>2147</v>
      </c>
      <c r="BX406" t="s">
        <v>2148</v>
      </c>
      <c r="BY406" t="s">
        <v>2149</v>
      </c>
      <c r="BZ406" t="s">
        <v>2150</v>
      </c>
      <c r="CA406" t="s">
        <v>2151</v>
      </c>
      <c r="CB406" t="s">
        <v>2152</v>
      </c>
      <c r="CC406" t="s">
        <v>2153</v>
      </c>
      <c r="CD406" t="s">
        <v>2154</v>
      </c>
      <c r="CE406" t="s">
        <v>2155</v>
      </c>
      <c r="CF406" t="s">
        <v>2156</v>
      </c>
      <c r="CG406" t="s">
        <v>2157</v>
      </c>
      <c r="CH406" t="s">
        <v>2158</v>
      </c>
      <c r="CI406" t="s">
        <v>2159</v>
      </c>
      <c r="CJ406" t="s">
        <v>2160</v>
      </c>
      <c r="CK406" t="s">
        <v>2161</v>
      </c>
      <c r="CL406" t="s">
        <v>2162</v>
      </c>
      <c r="CM406" t="s">
        <v>2163</v>
      </c>
      <c r="CN406" t="s">
        <v>2164</v>
      </c>
      <c r="CO406" t="s">
        <v>2165</v>
      </c>
      <c r="CP406" t="s">
        <v>2166</v>
      </c>
      <c r="CQ406" t="s">
        <v>2167</v>
      </c>
      <c r="CR406" t="s">
        <v>2168</v>
      </c>
      <c r="CS406" t="s">
        <v>2169</v>
      </c>
      <c r="CT406" t="s">
        <v>2170</v>
      </c>
      <c r="CU406" t="s">
        <v>2171</v>
      </c>
      <c r="CV406" t="s">
        <v>2172</v>
      </c>
      <c r="CW406" t="s">
        <v>2173</v>
      </c>
      <c r="CX406" t="s">
        <v>2174</v>
      </c>
      <c r="CY406" t="s">
        <v>2175</v>
      </c>
      <c r="CZ406" t="s">
        <v>2176</v>
      </c>
      <c r="DA406" t="s">
        <v>2177</v>
      </c>
      <c r="DB406" t="s">
        <v>2178</v>
      </c>
      <c r="DC406" t="s">
        <v>2179</v>
      </c>
      <c r="DD406" t="s">
        <v>2180</v>
      </c>
      <c r="DE406" t="s">
        <v>2181</v>
      </c>
      <c r="DF406" t="s">
        <v>2182</v>
      </c>
      <c r="DG406" t="s">
        <v>2183</v>
      </c>
      <c r="DH406" t="s">
        <v>2184</v>
      </c>
      <c r="DI406" t="s">
        <v>2185</v>
      </c>
      <c r="DJ406" t="s">
        <v>2186</v>
      </c>
      <c r="DK406" t="s">
        <v>2187</v>
      </c>
      <c r="DL406" t="s">
        <v>2188</v>
      </c>
      <c r="DM406" t="s">
        <v>2189</v>
      </c>
      <c r="DN406" t="s">
        <v>2190</v>
      </c>
      <c r="DO406" t="s">
        <v>2191</v>
      </c>
      <c r="DP406" t="s">
        <v>2192</v>
      </c>
      <c r="DQ406" t="s">
        <v>2193</v>
      </c>
      <c r="DR406" t="s">
        <v>2194</v>
      </c>
      <c r="DS406" t="s">
        <v>2195</v>
      </c>
      <c r="DT406" t="s">
        <v>2196</v>
      </c>
      <c r="DU406" t="s">
        <v>2197</v>
      </c>
      <c r="DV406" t="s">
        <v>2198</v>
      </c>
      <c r="DW406" t="s">
        <v>2199</v>
      </c>
      <c r="DX406" t="s">
        <v>2200</v>
      </c>
      <c r="DY406" t="s">
        <v>2201</v>
      </c>
      <c r="DZ406" t="s">
        <v>2202</v>
      </c>
      <c r="EA406" t="s">
        <v>2203</v>
      </c>
      <c r="EB406" t="s">
        <v>2204</v>
      </c>
      <c r="EC406" t="s">
        <v>2205</v>
      </c>
      <c r="ED406" t="s">
        <v>2206</v>
      </c>
      <c r="EE406" t="s">
        <v>2207</v>
      </c>
      <c r="EF406" t="s">
        <v>2208</v>
      </c>
      <c r="EG406" t="s">
        <v>2209</v>
      </c>
      <c r="EH406" t="s">
        <v>2210</v>
      </c>
      <c r="EI406" t="s">
        <v>2211</v>
      </c>
      <c r="EJ406" t="s">
        <v>2212</v>
      </c>
      <c r="EK406" t="s">
        <v>2213</v>
      </c>
      <c r="EL406" t="s">
        <v>2214</v>
      </c>
      <c r="EM406" t="s">
        <v>2215</v>
      </c>
      <c r="EN406" t="s">
        <v>2216</v>
      </c>
      <c r="EO406" t="s">
        <v>2217</v>
      </c>
      <c r="EP406" t="s">
        <v>2218</v>
      </c>
      <c r="EQ406" t="s">
        <v>2219</v>
      </c>
      <c r="ER406" t="s">
        <v>2220</v>
      </c>
      <c r="ES406" t="s">
        <v>2221</v>
      </c>
      <c r="ET406" t="s">
        <v>2222</v>
      </c>
      <c r="EU406" t="s">
        <v>2223</v>
      </c>
      <c r="EV406" t="s">
        <v>2224</v>
      </c>
      <c r="EW406" t="s">
        <v>2225</v>
      </c>
      <c r="EX406" t="s">
        <v>2226</v>
      </c>
      <c r="EY406" t="s">
        <v>2227</v>
      </c>
      <c r="EZ406" t="s">
        <v>2228</v>
      </c>
      <c r="FA406" t="s">
        <v>2229</v>
      </c>
      <c r="FB406" t="s">
        <v>2230</v>
      </c>
      <c r="FC406" t="s">
        <v>2231</v>
      </c>
      <c r="FD406" t="s">
        <v>2232</v>
      </c>
      <c r="FE406" t="s">
        <v>2233</v>
      </c>
      <c r="FF406" t="s">
        <v>2234</v>
      </c>
      <c r="FG406" t="s">
        <v>2235</v>
      </c>
      <c r="FH406" t="s">
        <v>2236</v>
      </c>
      <c r="FI406" t="s">
        <v>2237</v>
      </c>
      <c r="FJ406" t="s">
        <v>2238</v>
      </c>
      <c r="FK406" t="s">
        <v>2239</v>
      </c>
      <c r="FL406" t="s">
        <v>2240</v>
      </c>
      <c r="FM406" t="s">
        <v>2241</v>
      </c>
      <c r="FN406" t="s">
        <v>2242</v>
      </c>
      <c r="FO406" t="s">
        <v>2243</v>
      </c>
      <c r="FP406" t="s">
        <v>2244</v>
      </c>
      <c r="FQ406" t="s">
        <v>2245</v>
      </c>
      <c r="FR406" t="s">
        <v>2246</v>
      </c>
      <c r="FS406" t="s">
        <v>2247</v>
      </c>
      <c r="FT406" t="s">
        <v>2248</v>
      </c>
      <c r="FU406" t="s">
        <v>2249</v>
      </c>
      <c r="FV406" t="s">
        <v>2250</v>
      </c>
      <c r="FW406" t="s">
        <v>2251</v>
      </c>
      <c r="FX406" t="s">
        <v>2252</v>
      </c>
      <c r="FY406" t="s">
        <v>2253</v>
      </c>
      <c r="FZ406" t="s">
        <v>2254</v>
      </c>
      <c r="GA406" t="s">
        <v>2255</v>
      </c>
      <c r="GB406" t="s">
        <v>2256</v>
      </c>
      <c r="GC406" t="s">
        <v>2257</v>
      </c>
      <c r="GD406" t="s">
        <v>2258</v>
      </c>
      <c r="GE406" t="s">
        <v>2259</v>
      </c>
      <c r="GF406" t="s">
        <v>2260</v>
      </c>
      <c r="GG406" t="s">
        <v>2261</v>
      </c>
      <c r="GH406" t="s">
        <v>2262</v>
      </c>
      <c r="GI406" t="s">
        <v>2263</v>
      </c>
      <c r="GJ406" t="s">
        <v>2264</v>
      </c>
      <c r="GK406" t="s">
        <v>2265</v>
      </c>
      <c r="GL406" t="s">
        <v>2266</v>
      </c>
      <c r="GM406" t="s">
        <v>2267</v>
      </c>
      <c r="GN406" t="s">
        <v>2268</v>
      </c>
      <c r="GO406" t="s">
        <v>2269</v>
      </c>
      <c r="GP406" t="s">
        <v>2270</v>
      </c>
      <c r="GQ406" t="s">
        <v>2271</v>
      </c>
      <c r="GR406" t="s">
        <v>2272</v>
      </c>
      <c r="GS406" t="s">
        <v>2273</v>
      </c>
      <c r="GT406" t="s">
        <v>2274</v>
      </c>
      <c r="GU406" t="s">
        <v>2275</v>
      </c>
      <c r="GV406" t="s">
        <v>2276</v>
      </c>
      <c r="GW406" t="s">
        <v>2277</v>
      </c>
      <c r="GX406" t="s">
        <v>2278</v>
      </c>
      <c r="GY406" t="s">
        <v>2279</v>
      </c>
      <c r="GZ406" t="s">
        <v>2280</v>
      </c>
      <c r="HA406" t="s">
        <v>2281</v>
      </c>
      <c r="HB406" t="s">
        <v>2282</v>
      </c>
      <c r="HC406" t="s">
        <v>2283</v>
      </c>
      <c r="HD406" t="s">
        <v>2284</v>
      </c>
      <c r="HE406" t="s">
        <v>2285</v>
      </c>
      <c r="HF406" t="s">
        <v>2286</v>
      </c>
      <c r="HG406" t="s">
        <v>2287</v>
      </c>
      <c r="HH406" t="s">
        <v>2288</v>
      </c>
      <c r="HI406" t="s">
        <v>2289</v>
      </c>
      <c r="HJ406" t="s">
        <v>2290</v>
      </c>
      <c r="HK406" t="s">
        <v>2291</v>
      </c>
      <c r="HL406" t="s">
        <v>2292</v>
      </c>
      <c r="HM406" t="s">
        <v>2293</v>
      </c>
      <c r="HN406" t="s">
        <v>2294</v>
      </c>
      <c r="HO406" t="s">
        <v>2295</v>
      </c>
      <c r="HP406" t="s">
        <v>2296</v>
      </c>
      <c r="HQ406" t="s">
        <v>2297</v>
      </c>
      <c r="HR406" t="s">
        <v>2298</v>
      </c>
      <c r="HS406" t="s">
        <v>2299</v>
      </c>
      <c r="HT406" t="s">
        <v>2300</v>
      </c>
      <c r="HU406" t="s">
        <v>2301</v>
      </c>
      <c r="HV406" t="s">
        <v>2302</v>
      </c>
      <c r="HW406" t="s">
        <v>2303</v>
      </c>
      <c r="HX406" t="s">
        <v>2304</v>
      </c>
      <c r="HY406" t="s">
        <v>2305</v>
      </c>
      <c r="HZ406" t="s">
        <v>2306</v>
      </c>
      <c r="IA406" t="s">
        <v>2307</v>
      </c>
      <c r="IB406" t="s">
        <v>2308</v>
      </c>
      <c r="IC406" t="s">
        <v>2309</v>
      </c>
      <c r="ID406" t="s">
        <v>2310</v>
      </c>
      <c r="IE406" t="s">
        <v>2311</v>
      </c>
      <c r="IF406" t="s">
        <v>2312</v>
      </c>
      <c r="IG406" t="s">
        <v>2313</v>
      </c>
      <c r="IH406" t="s">
        <v>2314</v>
      </c>
      <c r="II406" t="s">
        <v>2315</v>
      </c>
      <c r="IJ406" t="s">
        <v>2316</v>
      </c>
      <c r="IK406" t="s">
        <v>2317</v>
      </c>
      <c r="IL406" t="s">
        <v>2318</v>
      </c>
      <c r="IM406" t="s">
        <v>2319</v>
      </c>
      <c r="IN406" t="s">
        <v>2320</v>
      </c>
      <c r="IO406" t="s">
        <v>2321</v>
      </c>
      <c r="IP406" t="s">
        <v>2322</v>
      </c>
      <c r="IQ406" t="s">
        <v>2323</v>
      </c>
      <c r="IR406" t="s">
        <v>2324</v>
      </c>
      <c r="IS406" t="s">
        <v>2325</v>
      </c>
      <c r="IT406" t="s">
        <v>2326</v>
      </c>
      <c r="IU406" t="s">
        <v>2327</v>
      </c>
      <c r="IV406" t="s">
        <v>2328</v>
      </c>
      <c r="IW406" t="s">
        <v>2329</v>
      </c>
      <c r="IX406" t="s">
        <v>2330</v>
      </c>
      <c r="IY406" t="s">
        <v>2331</v>
      </c>
      <c r="IZ406" t="s">
        <v>2332</v>
      </c>
      <c r="JA406" t="s">
        <v>2333</v>
      </c>
      <c r="JB406" t="s">
        <v>2334</v>
      </c>
      <c r="JC406" t="s">
        <v>2335</v>
      </c>
      <c r="JD406" t="s">
        <v>2336</v>
      </c>
      <c r="JE406" t="s">
        <v>2337</v>
      </c>
      <c r="JF406" t="s">
        <v>2338</v>
      </c>
      <c r="JG406" t="s">
        <v>2339</v>
      </c>
      <c r="JH406" t="s">
        <v>2340</v>
      </c>
      <c r="JI406" t="s">
        <v>2341</v>
      </c>
      <c r="JJ406" t="s">
        <v>2342</v>
      </c>
      <c r="JK406" t="s">
        <v>2343</v>
      </c>
      <c r="JL406" t="s">
        <v>2344</v>
      </c>
      <c r="JM406" t="s">
        <v>2345</v>
      </c>
      <c r="JN406" t="s">
        <v>2346</v>
      </c>
      <c r="JO406" t="s">
        <v>2347</v>
      </c>
      <c r="JP406" t="s">
        <v>2348</v>
      </c>
      <c r="JQ406" t="s">
        <v>2349</v>
      </c>
      <c r="JR406" t="s">
        <v>2350</v>
      </c>
      <c r="JS406" t="s">
        <v>2351</v>
      </c>
      <c r="JT406" t="s">
        <v>2352</v>
      </c>
      <c r="JU406" t="s">
        <v>2353</v>
      </c>
      <c r="JV406" t="s">
        <v>2354</v>
      </c>
      <c r="JW406" t="s">
        <v>2355</v>
      </c>
      <c r="JX406" t="s">
        <v>2356</v>
      </c>
      <c r="JY406" t="s">
        <v>2357</v>
      </c>
      <c r="JZ406" t="s">
        <v>2358</v>
      </c>
      <c r="KA406" t="s">
        <v>2359</v>
      </c>
      <c r="KB406" t="s">
        <v>2360</v>
      </c>
      <c r="KC406" t="s">
        <v>2361</v>
      </c>
      <c r="KD406" t="s">
        <v>2362</v>
      </c>
      <c r="KE406" t="s">
        <v>2363</v>
      </c>
      <c r="KF406" t="s">
        <v>2364</v>
      </c>
      <c r="KG406" t="s">
        <v>2365</v>
      </c>
      <c r="KH406" t="s">
        <v>2366</v>
      </c>
      <c r="KI406" t="s">
        <v>2367</v>
      </c>
      <c r="KJ406" t="s">
        <v>2368</v>
      </c>
      <c r="KK406" t="s">
        <v>2369</v>
      </c>
      <c r="KL406" t="s">
        <v>2370</v>
      </c>
      <c r="KM406" t="s">
        <v>2371</v>
      </c>
      <c r="KN406" t="s">
        <v>2372</v>
      </c>
      <c r="KO406" t="s">
        <v>2373</v>
      </c>
      <c r="KP406" t="s">
        <v>2374</v>
      </c>
      <c r="KQ406" t="s">
        <v>2375</v>
      </c>
      <c r="KR406" t="s">
        <v>2376</v>
      </c>
      <c r="KS406" t="s">
        <v>2377</v>
      </c>
      <c r="KT406" t="s">
        <v>2378</v>
      </c>
      <c r="KU406" t="s">
        <v>2379</v>
      </c>
      <c r="KV406" t="s">
        <v>2380</v>
      </c>
      <c r="KW406" t="s">
        <v>2381</v>
      </c>
      <c r="KX406" t="s">
        <v>2382</v>
      </c>
      <c r="KY406" t="s">
        <v>2383</v>
      </c>
      <c r="KZ406" t="s">
        <v>2384</v>
      </c>
      <c r="LA406" t="s">
        <v>2385</v>
      </c>
      <c r="LB406" t="s">
        <v>2386</v>
      </c>
      <c r="LC406" t="s">
        <v>2387</v>
      </c>
      <c r="LD406" t="s">
        <v>2388</v>
      </c>
      <c r="LE406" t="s">
        <v>2389</v>
      </c>
      <c r="LF406" t="s">
        <v>2390</v>
      </c>
      <c r="LG406" t="s">
        <v>2391</v>
      </c>
      <c r="LH406" t="s">
        <v>2392</v>
      </c>
      <c r="LI406" t="s">
        <v>2393</v>
      </c>
      <c r="LJ406" t="s">
        <v>2394</v>
      </c>
      <c r="LK406" t="s">
        <v>2395</v>
      </c>
      <c r="LL406" t="s">
        <v>2396</v>
      </c>
      <c r="LM406" t="s">
        <v>2397</v>
      </c>
      <c r="LN406" t="s">
        <v>2398</v>
      </c>
      <c r="LO406" t="s">
        <v>2399</v>
      </c>
      <c r="LP406" t="s">
        <v>2400</v>
      </c>
      <c r="LQ406" t="s">
        <v>2401</v>
      </c>
      <c r="LR406" t="s">
        <v>2402</v>
      </c>
      <c r="LS406" t="s">
        <v>2403</v>
      </c>
      <c r="LT406" t="s">
        <v>2404</v>
      </c>
      <c r="LU406" t="s">
        <v>2405</v>
      </c>
      <c r="LV406" t="s">
        <v>2406</v>
      </c>
      <c r="LW406" t="s">
        <v>2407</v>
      </c>
      <c r="LX406" t="s">
        <v>2408</v>
      </c>
      <c r="LY406" t="s">
        <v>2409</v>
      </c>
      <c r="LZ406" t="s">
        <v>2410</v>
      </c>
      <c r="MA406" t="s">
        <v>2411</v>
      </c>
      <c r="MB406" t="s">
        <v>2412</v>
      </c>
      <c r="MC406" t="s">
        <v>2413</v>
      </c>
      <c r="MD406" t="s">
        <v>2414</v>
      </c>
      <c r="ME406" t="s">
        <v>2415</v>
      </c>
      <c r="MF406" t="s">
        <v>2416</v>
      </c>
      <c r="MG406" t="s">
        <v>2417</v>
      </c>
      <c r="MH406" t="s">
        <v>2418</v>
      </c>
      <c r="MI406" t="s">
        <v>2419</v>
      </c>
      <c r="MJ406" t="s">
        <v>2420</v>
      </c>
      <c r="MK406" t="s">
        <v>2421</v>
      </c>
      <c r="ML406" t="s">
        <v>2422</v>
      </c>
      <c r="MM406" t="s">
        <v>2423</v>
      </c>
      <c r="MN406" t="s">
        <v>2424</v>
      </c>
      <c r="MO406" t="s">
        <v>2425</v>
      </c>
      <c r="MP406" t="s">
        <v>2426</v>
      </c>
      <c r="MQ406" t="s">
        <v>2427</v>
      </c>
      <c r="MR406" t="s">
        <v>2428</v>
      </c>
      <c r="MS406" t="s">
        <v>2429</v>
      </c>
      <c r="MT406" t="s">
        <v>2430</v>
      </c>
      <c r="MU406" t="s">
        <v>2431</v>
      </c>
      <c r="MV406" t="s">
        <v>2432</v>
      </c>
      <c r="MW406" t="s">
        <v>2433</v>
      </c>
      <c r="MX406" t="s">
        <v>2434</v>
      </c>
      <c r="MY406" t="s">
        <v>2435</v>
      </c>
      <c r="MZ406" t="s">
        <v>2436</v>
      </c>
      <c r="NA406" t="s">
        <v>2437</v>
      </c>
      <c r="NB406" t="s">
        <v>2438</v>
      </c>
      <c r="NC406" t="s">
        <v>2439</v>
      </c>
      <c r="ND406" t="s">
        <v>2440</v>
      </c>
      <c r="NE406" t="s">
        <v>2441</v>
      </c>
      <c r="NF406" t="s">
        <v>2442</v>
      </c>
      <c r="NG406" t="s">
        <v>2443</v>
      </c>
      <c r="NH406" t="s">
        <v>2444</v>
      </c>
      <c r="NI406" t="s">
        <v>2445</v>
      </c>
      <c r="NJ406" t="s">
        <v>2446</v>
      </c>
      <c r="NK406" t="s">
        <v>2447</v>
      </c>
      <c r="NL406" t="s">
        <v>2448</v>
      </c>
      <c r="NM406" t="s">
        <v>2449</v>
      </c>
      <c r="NN406" t="s">
        <v>2450</v>
      </c>
      <c r="NO406" t="s">
        <v>2451</v>
      </c>
      <c r="NP406" t="s">
        <v>2452</v>
      </c>
      <c r="NQ406" t="s">
        <v>2453</v>
      </c>
      <c r="NR406" t="s">
        <v>2454</v>
      </c>
      <c r="NS406" t="s">
        <v>2455</v>
      </c>
      <c r="NT406" t="s">
        <v>2456</v>
      </c>
      <c r="NU406" t="s">
        <v>2457</v>
      </c>
      <c r="NV406" t="s">
        <v>2458</v>
      </c>
      <c r="NW406" t="s">
        <v>2459</v>
      </c>
      <c r="NX406" t="s">
        <v>2460</v>
      </c>
      <c r="NY406" t="s">
        <v>2461</v>
      </c>
      <c r="NZ406" t="s">
        <v>2462</v>
      </c>
      <c r="OA406" t="s">
        <v>2463</v>
      </c>
      <c r="OB406" t="s">
        <v>2464</v>
      </c>
      <c r="OC406" t="s">
        <v>2465</v>
      </c>
      <c r="OD406" t="s">
        <v>2466</v>
      </c>
      <c r="OE406" t="s">
        <v>2467</v>
      </c>
      <c r="OF406" t="s">
        <v>2468</v>
      </c>
      <c r="OG406" t="s">
        <v>2469</v>
      </c>
      <c r="OH406" t="s">
        <v>2470</v>
      </c>
      <c r="OI406" t="s">
        <v>2471</v>
      </c>
      <c r="OJ406" t="s">
        <v>2472</v>
      </c>
      <c r="OK406" t="s">
        <v>2473</v>
      </c>
      <c r="OL406" t="s">
        <v>2474</v>
      </c>
      <c r="OM406" t="s">
        <v>2475</v>
      </c>
      <c r="ON406" t="s">
        <v>2476</v>
      </c>
      <c r="OO406" t="s">
        <v>2477</v>
      </c>
      <c r="OP406" t="s">
        <v>2478</v>
      </c>
      <c r="OQ406" t="s">
        <v>2479</v>
      </c>
      <c r="OR406" t="s">
        <v>2480</v>
      </c>
      <c r="OS406" t="s">
        <v>2481</v>
      </c>
      <c r="OT406" t="s">
        <v>2482</v>
      </c>
      <c r="OU406" t="s">
        <v>2483</v>
      </c>
      <c r="OV406" t="s">
        <v>2484</v>
      </c>
      <c r="OW406" t="s">
        <v>2485</v>
      </c>
      <c r="OX406" t="s">
        <v>2486</v>
      </c>
      <c r="OY406" t="s">
        <v>2487</v>
      </c>
      <c r="OZ406" t="s">
        <v>2488</v>
      </c>
      <c r="PA406" t="s">
        <v>2489</v>
      </c>
      <c r="PB406" t="s">
        <v>2490</v>
      </c>
      <c r="PC406" t="s">
        <v>2491</v>
      </c>
      <c r="PD406" t="s">
        <v>2492</v>
      </c>
      <c r="PE406" t="s">
        <v>2493</v>
      </c>
      <c r="PF406" t="s">
        <v>2494</v>
      </c>
      <c r="PG406" t="s">
        <v>2495</v>
      </c>
      <c r="PH406" t="s">
        <v>2496</v>
      </c>
      <c r="PI406" t="s">
        <v>2497</v>
      </c>
      <c r="PJ406" t="s">
        <v>2498</v>
      </c>
      <c r="PK406" t="s">
        <v>2499</v>
      </c>
      <c r="PL406" t="s">
        <v>2500</v>
      </c>
      <c r="PM406" t="s">
        <v>2501</v>
      </c>
      <c r="PN406" t="s">
        <v>2502</v>
      </c>
      <c r="PO406" t="s">
        <v>2503</v>
      </c>
      <c r="PP406" t="s">
        <v>2504</v>
      </c>
      <c r="PQ406" t="s">
        <v>2505</v>
      </c>
      <c r="PR406" t="s">
        <v>2506</v>
      </c>
      <c r="PS406" t="s">
        <v>2507</v>
      </c>
      <c r="PT406" t="s">
        <v>2508</v>
      </c>
      <c r="PU406" t="s">
        <v>2509</v>
      </c>
      <c r="PV406" t="s">
        <v>2510</v>
      </c>
      <c r="PW406" t="s">
        <v>2511</v>
      </c>
      <c r="PX406" t="s">
        <v>2512</v>
      </c>
      <c r="PY406" t="s">
        <v>2513</v>
      </c>
      <c r="PZ406" t="s">
        <v>2514</v>
      </c>
      <c r="QA406" t="s">
        <v>2515</v>
      </c>
      <c r="QB406" t="s">
        <v>2516</v>
      </c>
      <c r="QC406" t="s">
        <v>2517</v>
      </c>
      <c r="QD406" t="s">
        <v>2518</v>
      </c>
      <c r="QE406" t="s">
        <v>2519</v>
      </c>
      <c r="QF406" t="s">
        <v>2520</v>
      </c>
      <c r="QG406" t="s">
        <v>2521</v>
      </c>
      <c r="QH406" t="s">
        <v>2522</v>
      </c>
      <c r="QI406" t="s">
        <v>2523</v>
      </c>
      <c r="QJ406" t="s">
        <v>2524</v>
      </c>
      <c r="QK406" t="s">
        <v>2525</v>
      </c>
      <c r="QL406" t="s">
        <v>2526</v>
      </c>
      <c r="QM406" t="s">
        <v>2527</v>
      </c>
      <c r="QN406" t="s">
        <v>2528</v>
      </c>
      <c r="QO406" t="s">
        <v>2529</v>
      </c>
      <c r="QP406" t="s">
        <v>2530</v>
      </c>
      <c r="QQ406" t="s">
        <v>2531</v>
      </c>
      <c r="QR406" t="s">
        <v>2532</v>
      </c>
      <c r="QS406" t="s">
        <v>2533</v>
      </c>
      <c r="QT406" t="s">
        <v>2534</v>
      </c>
      <c r="QU406" t="s">
        <v>2535</v>
      </c>
      <c r="QV406" t="s">
        <v>2536</v>
      </c>
      <c r="QW406" t="s">
        <v>2537</v>
      </c>
      <c r="QX406" t="s">
        <v>2538</v>
      </c>
      <c r="QY406" t="s">
        <v>2539</v>
      </c>
      <c r="QZ406" t="s">
        <v>2540</v>
      </c>
      <c r="RA406" t="s">
        <v>2541</v>
      </c>
      <c r="RB406" t="s">
        <v>2542</v>
      </c>
      <c r="RC406" t="s">
        <v>2543</v>
      </c>
      <c r="RD406" t="s">
        <v>2544</v>
      </c>
      <c r="RE406" t="s">
        <v>2545</v>
      </c>
      <c r="RF406" t="s">
        <v>2546</v>
      </c>
      <c r="RG406" t="s">
        <v>2547</v>
      </c>
      <c r="RH406" t="s">
        <v>2548</v>
      </c>
      <c r="RI406" t="s">
        <v>2549</v>
      </c>
      <c r="RJ406" t="s">
        <v>2550</v>
      </c>
      <c r="RK406" t="s">
        <v>2551</v>
      </c>
      <c r="RL406" t="s">
        <v>2552</v>
      </c>
      <c r="RM406" t="s">
        <v>2553</v>
      </c>
      <c r="RN406" t="s">
        <v>2554</v>
      </c>
      <c r="RO406" t="s">
        <v>2555</v>
      </c>
      <c r="RP406" t="s">
        <v>2556</v>
      </c>
      <c r="RQ406" t="s">
        <v>2557</v>
      </c>
      <c r="RR406" t="s">
        <v>2558</v>
      </c>
      <c r="RS406" t="s">
        <v>2559</v>
      </c>
      <c r="RT406" t="s">
        <v>2560</v>
      </c>
      <c r="RU406" t="s">
        <v>2561</v>
      </c>
      <c r="RV406" t="s">
        <v>2562</v>
      </c>
      <c r="RW406" t="s">
        <v>2563</v>
      </c>
      <c r="RX406" t="s">
        <v>2564</v>
      </c>
      <c r="RY406" t="s">
        <v>2565</v>
      </c>
      <c r="RZ406" t="s">
        <v>2566</v>
      </c>
      <c r="SA406" t="s">
        <v>2567</v>
      </c>
      <c r="SB406" t="s">
        <v>2568</v>
      </c>
      <c r="SC406" t="s">
        <v>2569</v>
      </c>
      <c r="SD406" t="s">
        <v>2570</v>
      </c>
      <c r="SE406" t="s">
        <v>2571</v>
      </c>
      <c r="SF406" t="s">
        <v>2572</v>
      </c>
      <c r="SG406" t="s">
        <v>2573</v>
      </c>
      <c r="SH406" t="s">
        <v>2574</v>
      </c>
      <c r="SI406" t="s">
        <v>2575</v>
      </c>
      <c r="SJ406" t="s">
        <v>2576</v>
      </c>
      <c r="SK406" t="s">
        <v>2577</v>
      </c>
      <c r="SL406" t="s">
        <v>2578</v>
      </c>
      <c r="SM406" t="s">
        <v>2579</v>
      </c>
      <c r="SN406" t="s">
        <v>2580</v>
      </c>
      <c r="SO406" t="s">
        <v>2581</v>
      </c>
      <c r="SP406" t="s">
        <v>2582</v>
      </c>
      <c r="SQ406" t="s">
        <v>2583</v>
      </c>
      <c r="SR406" t="s">
        <v>2584</v>
      </c>
      <c r="SS406" t="s">
        <v>2585</v>
      </c>
      <c r="ST406" t="s">
        <v>2586</v>
      </c>
      <c r="SU406" t="s">
        <v>2587</v>
      </c>
      <c r="SV406" t="s">
        <v>2588</v>
      </c>
      <c r="SW406" t="s">
        <v>2589</v>
      </c>
      <c r="SX406" t="s">
        <v>2590</v>
      </c>
      <c r="SY406" t="s">
        <v>2591</v>
      </c>
      <c r="SZ406" t="s">
        <v>2592</v>
      </c>
      <c r="TA406" t="s">
        <v>2593</v>
      </c>
      <c r="TB406" t="s">
        <v>2594</v>
      </c>
      <c r="TC406" t="s">
        <v>2595</v>
      </c>
      <c r="TD406" t="s">
        <v>2596</v>
      </c>
      <c r="TE406" t="s">
        <v>2597</v>
      </c>
      <c r="TF406" t="s">
        <v>2598</v>
      </c>
      <c r="TG406" t="s">
        <v>2599</v>
      </c>
      <c r="TH406" t="s">
        <v>2600</v>
      </c>
      <c r="TI406" t="s">
        <v>2601</v>
      </c>
      <c r="TJ406" t="s">
        <v>2602</v>
      </c>
      <c r="TK406" t="s">
        <v>2603</v>
      </c>
      <c r="TL406" t="s">
        <v>2604</v>
      </c>
      <c r="TM406" t="s">
        <v>2605</v>
      </c>
      <c r="TN406" t="s">
        <v>2606</v>
      </c>
      <c r="TO406" t="s">
        <v>2607</v>
      </c>
      <c r="TP406" t="s">
        <v>2608</v>
      </c>
      <c r="TQ406" t="s">
        <v>2609</v>
      </c>
      <c r="TR406" t="s">
        <v>2610</v>
      </c>
      <c r="TS406" t="s">
        <v>2611</v>
      </c>
      <c r="TT406" t="s">
        <v>2612</v>
      </c>
      <c r="TU406" t="s">
        <v>2613</v>
      </c>
      <c r="TV406" t="s">
        <v>2614</v>
      </c>
      <c r="TW406" t="s">
        <v>2615</v>
      </c>
      <c r="TX406" t="s">
        <v>2616</v>
      </c>
      <c r="TY406" t="s">
        <v>2617</v>
      </c>
      <c r="TZ406" t="s">
        <v>2618</v>
      </c>
      <c r="UA406" t="s">
        <v>2619</v>
      </c>
      <c r="UB406" t="s">
        <v>2620</v>
      </c>
      <c r="UC406" t="s">
        <v>2621</v>
      </c>
      <c r="UD406" t="s">
        <v>2622</v>
      </c>
      <c r="UE406" t="s">
        <v>2623</v>
      </c>
      <c r="UF406" t="s">
        <v>2624</v>
      </c>
      <c r="UG406" t="s">
        <v>2625</v>
      </c>
      <c r="UH406" t="s">
        <v>2626</v>
      </c>
      <c r="UI406" t="s">
        <v>2627</v>
      </c>
      <c r="UJ406" t="s">
        <v>2628</v>
      </c>
      <c r="UK406" t="s">
        <v>2629</v>
      </c>
      <c r="UL406" t="s">
        <v>2630</v>
      </c>
      <c r="UM406" t="s">
        <v>2631</v>
      </c>
      <c r="UN406" t="s">
        <v>2632</v>
      </c>
      <c r="UO406" t="s">
        <v>2633</v>
      </c>
      <c r="UP406" t="s">
        <v>2634</v>
      </c>
      <c r="UQ406" t="s">
        <v>2635</v>
      </c>
      <c r="UR406" t="s">
        <v>2636</v>
      </c>
      <c r="US406" t="s">
        <v>2637</v>
      </c>
      <c r="UT406" t="s">
        <v>2638</v>
      </c>
      <c r="UU406" t="s">
        <v>2639</v>
      </c>
      <c r="UV406" t="s">
        <v>2640</v>
      </c>
      <c r="UW406" t="s">
        <v>2641</v>
      </c>
      <c r="UX406" t="s">
        <v>2642</v>
      </c>
      <c r="UY406" t="s">
        <v>2643</v>
      </c>
      <c r="UZ406" t="s">
        <v>2644</v>
      </c>
      <c r="VA406" t="s">
        <v>2645</v>
      </c>
      <c r="VB406" t="s">
        <v>2646</v>
      </c>
      <c r="VC406" t="s">
        <v>2647</v>
      </c>
      <c r="VD406" t="s">
        <v>2648</v>
      </c>
      <c r="VE406" t="s">
        <v>2649</v>
      </c>
      <c r="VF406" t="s">
        <v>2650</v>
      </c>
      <c r="VG406" t="s">
        <v>2651</v>
      </c>
      <c r="VH406" t="s">
        <v>2652</v>
      </c>
      <c r="VI406" t="s">
        <v>2653</v>
      </c>
      <c r="VJ406" t="s">
        <v>2654</v>
      </c>
      <c r="VK406" t="s">
        <v>2655</v>
      </c>
      <c r="VL406" t="s">
        <v>2656</v>
      </c>
      <c r="VM406" t="s">
        <v>2657</v>
      </c>
      <c r="VN406" t="s">
        <v>2658</v>
      </c>
      <c r="VO406" t="s">
        <v>2659</v>
      </c>
      <c r="VP406" t="s">
        <v>2660</v>
      </c>
      <c r="VQ406" t="s">
        <v>2661</v>
      </c>
      <c r="VR406" t="s">
        <v>2662</v>
      </c>
      <c r="VS406" t="s">
        <v>2663</v>
      </c>
      <c r="VT406" t="s">
        <v>2664</v>
      </c>
      <c r="VU406" t="s">
        <v>2665</v>
      </c>
      <c r="VV406" t="s">
        <v>2666</v>
      </c>
      <c r="VW406" t="s">
        <v>2667</v>
      </c>
      <c r="VX406" t="s">
        <v>2668</v>
      </c>
      <c r="VY406" t="s">
        <v>2669</v>
      </c>
      <c r="VZ406" t="s">
        <v>2670</v>
      </c>
      <c r="WA406" t="s">
        <v>2671</v>
      </c>
      <c r="WB406" t="s">
        <v>2672</v>
      </c>
      <c r="WC406" t="s">
        <v>2673</v>
      </c>
      <c r="WD406" t="s">
        <v>2674</v>
      </c>
      <c r="WE406" t="s">
        <v>2675</v>
      </c>
      <c r="WF406" t="s">
        <v>2676</v>
      </c>
      <c r="WG406" t="s">
        <v>2677</v>
      </c>
      <c r="WH406" t="s">
        <v>2678</v>
      </c>
      <c r="WI406" t="s">
        <v>2679</v>
      </c>
      <c r="WJ406" t="s">
        <v>2680</v>
      </c>
      <c r="WK406" t="s">
        <v>2681</v>
      </c>
      <c r="WL406" t="s">
        <v>2682</v>
      </c>
      <c r="WM406" t="s">
        <v>2683</v>
      </c>
      <c r="WN406" t="s">
        <v>2684</v>
      </c>
      <c r="WO406" t="s">
        <v>2685</v>
      </c>
      <c r="WP406" t="s">
        <v>2686</v>
      </c>
      <c r="WQ406" t="s">
        <v>2687</v>
      </c>
      <c r="WR406" t="s">
        <v>2688</v>
      </c>
      <c r="WS406" t="s">
        <v>2689</v>
      </c>
      <c r="WT406" t="s">
        <v>2690</v>
      </c>
      <c r="WU406" t="s">
        <v>2691</v>
      </c>
      <c r="WV406" t="s">
        <v>2692</v>
      </c>
      <c r="WW406" t="s">
        <v>2693</v>
      </c>
      <c r="WX406" t="s">
        <v>2694</v>
      </c>
      <c r="WY406" t="s">
        <v>2695</v>
      </c>
      <c r="WZ406" t="s">
        <v>2696</v>
      </c>
      <c r="XA406" t="s">
        <v>2697</v>
      </c>
      <c r="XB406" t="s">
        <v>2698</v>
      </c>
      <c r="XC406" t="s">
        <v>2699</v>
      </c>
      <c r="XD406" t="s">
        <v>2700</v>
      </c>
      <c r="XE406" t="s">
        <v>2701</v>
      </c>
      <c r="XF406" t="s">
        <v>2702</v>
      </c>
      <c r="XG406" t="s">
        <v>2703</v>
      </c>
      <c r="XH406" t="s">
        <v>2704</v>
      </c>
      <c r="XI406" t="s">
        <v>2705</v>
      </c>
      <c r="XJ406" t="s">
        <v>2706</v>
      </c>
      <c r="XK406" t="s">
        <v>2707</v>
      </c>
      <c r="XL406" t="s">
        <v>2708</v>
      </c>
      <c r="XM406" t="s">
        <v>2709</v>
      </c>
      <c r="XN406" t="s">
        <v>2710</v>
      </c>
      <c r="XO406" t="s">
        <v>2711</v>
      </c>
      <c r="XP406" t="s">
        <v>2712</v>
      </c>
      <c r="XQ406" t="s">
        <v>2713</v>
      </c>
      <c r="XR406" t="s">
        <v>2714</v>
      </c>
      <c r="XS406" t="s">
        <v>2715</v>
      </c>
      <c r="XT406" t="s">
        <v>2716</v>
      </c>
      <c r="XU406" t="s">
        <v>2717</v>
      </c>
      <c r="XV406" t="s">
        <v>2718</v>
      </c>
      <c r="XW406" t="s">
        <v>2719</v>
      </c>
      <c r="XX406" t="s">
        <v>2720</v>
      </c>
      <c r="XY406" t="s">
        <v>2721</v>
      </c>
      <c r="XZ406" t="s">
        <v>2722</v>
      </c>
      <c r="YA406" t="s">
        <v>2723</v>
      </c>
      <c r="YB406" t="s">
        <v>2724</v>
      </c>
      <c r="YC406" t="s">
        <v>2725</v>
      </c>
      <c r="YD406" t="s">
        <v>2726</v>
      </c>
      <c r="YE406" t="s">
        <v>2727</v>
      </c>
      <c r="YF406" t="s">
        <v>2728</v>
      </c>
      <c r="YG406" t="s">
        <v>2729</v>
      </c>
      <c r="YH406" t="s">
        <v>2730</v>
      </c>
      <c r="YI406" t="s">
        <v>2731</v>
      </c>
      <c r="YJ406" t="s">
        <v>2732</v>
      </c>
      <c r="YK406" t="s">
        <v>2733</v>
      </c>
      <c r="YL406" t="s">
        <v>2734</v>
      </c>
      <c r="YM406" t="s">
        <v>2735</v>
      </c>
      <c r="YN406" t="s">
        <v>2736</v>
      </c>
      <c r="YO406" t="s">
        <v>2737</v>
      </c>
      <c r="YP406" t="s">
        <v>2738</v>
      </c>
      <c r="YQ406" t="s">
        <v>2739</v>
      </c>
      <c r="YR406" t="s">
        <v>2740</v>
      </c>
      <c r="YS406" t="s">
        <v>2741</v>
      </c>
      <c r="YT406" t="s">
        <v>2742</v>
      </c>
      <c r="YU406" t="s">
        <v>2743</v>
      </c>
      <c r="YV406" t="s">
        <v>2744</v>
      </c>
      <c r="YW406" t="s">
        <v>2745</v>
      </c>
      <c r="YX406" t="s">
        <v>2746</v>
      </c>
      <c r="YY406" t="s">
        <v>2747</v>
      </c>
      <c r="YZ406" t="s">
        <v>2748</v>
      </c>
      <c r="ZA406" t="s">
        <v>2749</v>
      </c>
      <c r="ZB406" t="s">
        <v>2750</v>
      </c>
      <c r="ZC406" t="s">
        <v>2751</v>
      </c>
      <c r="ZD406" t="s">
        <v>2752</v>
      </c>
      <c r="ZE406" t="s">
        <v>2753</v>
      </c>
      <c r="ZF406" t="s">
        <v>2754</v>
      </c>
      <c r="ZG406" t="s">
        <v>2755</v>
      </c>
      <c r="ZH406" t="s">
        <v>2756</v>
      </c>
      <c r="ZI406" t="s">
        <v>2757</v>
      </c>
      <c r="ZJ406" t="s">
        <v>2758</v>
      </c>
      <c r="ZK406" t="s">
        <v>2759</v>
      </c>
      <c r="ZL406" t="s">
        <v>2760</v>
      </c>
      <c r="ZM406" t="s">
        <v>2761</v>
      </c>
      <c r="ZN406" t="s">
        <v>2762</v>
      </c>
      <c r="ZO406" t="s">
        <v>2763</v>
      </c>
      <c r="ZP406" t="s">
        <v>2764</v>
      </c>
      <c r="ZQ406" t="s">
        <v>2765</v>
      </c>
      <c r="ZR406" t="s">
        <v>2766</v>
      </c>
      <c r="ZS406" t="s">
        <v>2767</v>
      </c>
      <c r="ZT406" t="s">
        <v>2768</v>
      </c>
      <c r="ZU406" t="s">
        <v>2769</v>
      </c>
      <c r="ZV406" t="s">
        <v>2770</v>
      </c>
      <c r="ZW406" t="s">
        <v>2771</v>
      </c>
      <c r="ZX406" t="s">
        <v>2772</v>
      </c>
      <c r="ZY406" t="s">
        <v>2773</v>
      </c>
      <c r="ZZ406" t="s">
        <v>2774</v>
      </c>
      <c r="AAA406" t="s">
        <v>2775</v>
      </c>
      <c r="AAB406" t="s">
        <v>2776</v>
      </c>
      <c r="AAC406" t="s">
        <v>2777</v>
      </c>
      <c r="AAD406" t="s">
        <v>2778</v>
      </c>
      <c r="AAE406" t="s">
        <v>2779</v>
      </c>
      <c r="AAF406" t="s">
        <v>2780</v>
      </c>
      <c r="AAG406" t="s">
        <v>2781</v>
      </c>
      <c r="AAH406" t="s">
        <v>2782</v>
      </c>
      <c r="AAI406" t="s">
        <v>2783</v>
      </c>
      <c r="AAJ406" t="s">
        <v>2784</v>
      </c>
      <c r="AAK406" t="s">
        <v>2785</v>
      </c>
      <c r="AAL406" t="s">
        <v>2786</v>
      </c>
      <c r="AAM406" t="s">
        <v>2787</v>
      </c>
      <c r="AAN406" t="s">
        <v>2788</v>
      </c>
      <c r="AAO406" t="s">
        <v>2789</v>
      </c>
      <c r="AAP406" t="s">
        <v>2790</v>
      </c>
      <c r="AAQ406" t="s">
        <v>2791</v>
      </c>
      <c r="AAR406" t="s">
        <v>2792</v>
      </c>
      <c r="AAS406" t="s">
        <v>2793</v>
      </c>
      <c r="AAT406" t="s">
        <v>2794</v>
      </c>
      <c r="AAU406" t="s">
        <v>2795</v>
      </c>
      <c r="AAV406" t="s">
        <v>2796</v>
      </c>
      <c r="AAW406" t="s">
        <v>2797</v>
      </c>
      <c r="AAX406" t="s">
        <v>2798</v>
      </c>
      <c r="AAY406" t="s">
        <v>2799</v>
      </c>
      <c r="AAZ406" t="s">
        <v>2800</v>
      </c>
      <c r="ABA406" t="s">
        <v>2801</v>
      </c>
      <c r="ABB406" t="s">
        <v>2802</v>
      </c>
      <c r="ABC406" t="s">
        <v>2803</v>
      </c>
      <c r="ABD406" t="s">
        <v>2804</v>
      </c>
      <c r="ABE406" t="s">
        <v>2805</v>
      </c>
      <c r="ABF406" t="s">
        <v>2806</v>
      </c>
      <c r="ABG406" t="s">
        <v>2807</v>
      </c>
      <c r="ABH406" t="s">
        <v>2808</v>
      </c>
      <c r="ABI406" t="s">
        <v>2809</v>
      </c>
      <c r="ABJ406" t="s">
        <v>2810</v>
      </c>
      <c r="ABK406" t="s">
        <v>2811</v>
      </c>
      <c r="ABL406" t="s">
        <v>2812</v>
      </c>
      <c r="ABM406" t="s">
        <v>2813</v>
      </c>
      <c r="ABN406" t="s">
        <v>2814</v>
      </c>
      <c r="ABO406" t="s">
        <v>2815</v>
      </c>
      <c r="ABP406" t="s">
        <v>2816</v>
      </c>
      <c r="ABQ406" t="s">
        <v>2817</v>
      </c>
      <c r="ABR406" t="s">
        <v>2818</v>
      </c>
      <c r="ABS406" t="s">
        <v>2819</v>
      </c>
      <c r="ABT406" t="s">
        <v>2820</v>
      </c>
      <c r="ABU406" t="s">
        <v>2821</v>
      </c>
      <c r="ABV406" t="s">
        <v>2822</v>
      </c>
      <c r="ABW406" t="s">
        <v>2823</v>
      </c>
      <c r="ABX406" t="s">
        <v>2824</v>
      </c>
      <c r="ABY406" t="s">
        <v>2825</v>
      </c>
      <c r="ABZ406" t="s">
        <v>2826</v>
      </c>
      <c r="ACA406" t="s">
        <v>2827</v>
      </c>
      <c r="ACB406" t="s">
        <v>2828</v>
      </c>
      <c r="ACC406" t="s">
        <v>2829</v>
      </c>
      <c r="ACD406" t="s">
        <v>2830</v>
      </c>
      <c r="ACE406" t="s">
        <v>2831</v>
      </c>
      <c r="ACF406" t="s">
        <v>2832</v>
      </c>
      <c r="ACG406" t="s">
        <v>2833</v>
      </c>
      <c r="ACH406" t="s">
        <v>2834</v>
      </c>
      <c r="ACI406" t="s">
        <v>2835</v>
      </c>
      <c r="ACJ406" t="s">
        <v>2836</v>
      </c>
      <c r="ACK406" t="s">
        <v>2837</v>
      </c>
      <c r="ACL406" t="s">
        <v>2838</v>
      </c>
      <c r="ACM406" t="s">
        <v>2839</v>
      </c>
      <c r="ACN406" t="s">
        <v>2840</v>
      </c>
      <c r="ACO406" t="s">
        <v>2841</v>
      </c>
      <c r="ACP406" t="s">
        <v>2842</v>
      </c>
      <c r="ACQ406" t="s">
        <v>2843</v>
      </c>
      <c r="ACR406" t="s">
        <v>2844</v>
      </c>
      <c r="ACS406" t="s">
        <v>2845</v>
      </c>
      <c r="ACT406" t="s">
        <v>2846</v>
      </c>
      <c r="ACU406" t="s">
        <v>2847</v>
      </c>
      <c r="ACV406" t="s">
        <v>2848</v>
      </c>
      <c r="ACW406" t="s">
        <v>2849</v>
      </c>
      <c r="ACX406" t="s">
        <v>2850</v>
      </c>
      <c r="ACY406" t="s">
        <v>2851</v>
      </c>
      <c r="ACZ406" t="s">
        <v>2852</v>
      </c>
      <c r="ADA406" t="s">
        <v>2853</v>
      </c>
      <c r="ADB406" t="s">
        <v>2854</v>
      </c>
      <c r="ADC406" t="s">
        <v>2855</v>
      </c>
      <c r="ADD406" t="s">
        <v>2856</v>
      </c>
      <c r="ADE406" t="s">
        <v>2857</v>
      </c>
      <c r="ADF406" t="s">
        <v>2858</v>
      </c>
      <c r="ADG406" t="s">
        <v>2859</v>
      </c>
      <c r="ADH406" t="s">
        <v>2860</v>
      </c>
      <c r="ADI406" t="s">
        <v>2861</v>
      </c>
      <c r="ADJ406" t="s">
        <v>2862</v>
      </c>
      <c r="ADK406" t="s">
        <v>2863</v>
      </c>
      <c r="ADL406" t="s">
        <v>2864</v>
      </c>
      <c r="ADM406" t="s">
        <v>2865</v>
      </c>
      <c r="ADN406" t="s">
        <v>2866</v>
      </c>
      <c r="ADO406" t="s">
        <v>2867</v>
      </c>
      <c r="ADP406" t="s">
        <v>2868</v>
      </c>
      <c r="ADQ406" t="s">
        <v>2869</v>
      </c>
      <c r="ADR406" t="s">
        <v>2870</v>
      </c>
      <c r="ADS406" t="s">
        <v>2871</v>
      </c>
      <c r="ADT406" t="s">
        <v>2872</v>
      </c>
      <c r="ADU406" t="s">
        <v>2873</v>
      </c>
      <c r="ADV406" t="s">
        <v>2874</v>
      </c>
      <c r="ADW406" t="s">
        <v>2875</v>
      </c>
      <c r="ADX406" t="s">
        <v>2876</v>
      </c>
      <c r="ADY406" t="s">
        <v>2877</v>
      </c>
      <c r="ADZ406" t="s">
        <v>2878</v>
      </c>
      <c r="AEA406" t="s">
        <v>2879</v>
      </c>
      <c r="AEB406" t="s">
        <v>2880</v>
      </c>
      <c r="AEC406" t="s">
        <v>2881</v>
      </c>
      <c r="AED406" t="s">
        <v>2882</v>
      </c>
      <c r="AEE406" t="s">
        <v>2883</v>
      </c>
      <c r="AEF406" t="s">
        <v>2884</v>
      </c>
      <c r="AEG406" t="s">
        <v>2885</v>
      </c>
      <c r="AEH406" t="s">
        <v>2886</v>
      </c>
      <c r="AEI406" t="s">
        <v>2887</v>
      </c>
      <c r="AEJ406" t="s">
        <v>2888</v>
      </c>
      <c r="AEK406" t="s">
        <v>2889</v>
      </c>
      <c r="AEL406" t="s">
        <v>2890</v>
      </c>
      <c r="AEM406" t="s">
        <v>2891</v>
      </c>
      <c r="AEN406" t="s">
        <v>2892</v>
      </c>
      <c r="AEO406" t="s">
        <v>2893</v>
      </c>
      <c r="AEP406" t="s">
        <v>2894</v>
      </c>
      <c r="AEQ406" t="s">
        <v>2895</v>
      </c>
      <c r="AER406" t="s">
        <v>2896</v>
      </c>
      <c r="AES406" t="s">
        <v>2897</v>
      </c>
      <c r="AET406" t="s">
        <v>2898</v>
      </c>
      <c r="AEU406" t="s">
        <v>2899</v>
      </c>
      <c r="AEV406" t="s">
        <v>2900</v>
      </c>
      <c r="AEW406" t="s">
        <v>2901</v>
      </c>
      <c r="AEX406" t="s">
        <v>2902</v>
      </c>
      <c r="AEY406" t="s">
        <v>2903</v>
      </c>
      <c r="AEZ406" t="s">
        <v>2904</v>
      </c>
      <c r="AFA406" t="s">
        <v>2905</v>
      </c>
      <c r="AFB406" t="s">
        <v>2906</v>
      </c>
      <c r="AFC406" t="s">
        <v>2907</v>
      </c>
      <c r="AFD406" t="s">
        <v>2908</v>
      </c>
      <c r="AFE406" t="s">
        <v>2909</v>
      </c>
      <c r="AFF406" t="s">
        <v>2910</v>
      </c>
      <c r="AFG406" t="s">
        <v>2911</v>
      </c>
      <c r="AFH406" t="s">
        <v>2912</v>
      </c>
      <c r="AFI406" t="s">
        <v>2913</v>
      </c>
      <c r="AFJ406" t="s">
        <v>2914</v>
      </c>
      <c r="AFK406" t="s">
        <v>2915</v>
      </c>
      <c r="AFL406" t="s">
        <v>2916</v>
      </c>
      <c r="AFM406" t="s">
        <v>2917</v>
      </c>
      <c r="AFN406" t="s">
        <v>2918</v>
      </c>
      <c r="AFO406" t="s">
        <v>2919</v>
      </c>
      <c r="AFP406" t="s">
        <v>2920</v>
      </c>
      <c r="AFQ406" t="s">
        <v>2921</v>
      </c>
      <c r="AFR406" t="s">
        <v>2922</v>
      </c>
      <c r="AFS406" t="s">
        <v>2923</v>
      </c>
      <c r="AFT406" t="s">
        <v>2924</v>
      </c>
      <c r="AFU406" t="s">
        <v>2925</v>
      </c>
      <c r="AFV406" t="s">
        <v>2926</v>
      </c>
      <c r="AFW406" t="s">
        <v>2927</v>
      </c>
      <c r="AFX406" t="s">
        <v>2928</v>
      </c>
      <c r="AFY406" t="s">
        <v>2929</v>
      </c>
      <c r="AFZ406" t="s">
        <v>2930</v>
      </c>
      <c r="AGA406" t="s">
        <v>2931</v>
      </c>
      <c r="AGB406" t="s">
        <v>2932</v>
      </c>
      <c r="AGC406" t="s">
        <v>2933</v>
      </c>
      <c r="AGD406" t="s">
        <v>2934</v>
      </c>
      <c r="AGE406" t="s">
        <v>2935</v>
      </c>
      <c r="AGF406" t="s">
        <v>2936</v>
      </c>
      <c r="AGG406" t="s">
        <v>2937</v>
      </c>
      <c r="AGH406" t="s">
        <v>2938</v>
      </c>
      <c r="AGI406" t="s">
        <v>2939</v>
      </c>
      <c r="AGJ406" t="s">
        <v>2940</v>
      </c>
      <c r="AGK406" t="s">
        <v>2941</v>
      </c>
      <c r="AGL406" t="s">
        <v>2942</v>
      </c>
      <c r="AGM406" t="s">
        <v>2943</v>
      </c>
      <c r="AGN406" t="s">
        <v>2944</v>
      </c>
      <c r="AGO406" t="s">
        <v>2945</v>
      </c>
      <c r="AGP406" t="s">
        <v>2946</v>
      </c>
      <c r="AGQ406" t="s">
        <v>2947</v>
      </c>
      <c r="AGR406" t="s">
        <v>2948</v>
      </c>
      <c r="AGS406" t="s">
        <v>2949</v>
      </c>
      <c r="AGT406" t="s">
        <v>2950</v>
      </c>
      <c r="AGU406" t="s">
        <v>2951</v>
      </c>
      <c r="AGV406" t="s">
        <v>2952</v>
      </c>
      <c r="AGW406" t="s">
        <v>2953</v>
      </c>
      <c r="AGX406" t="s">
        <v>2954</v>
      </c>
      <c r="AGY406" t="s">
        <v>2955</v>
      </c>
      <c r="AGZ406" t="s">
        <v>2956</v>
      </c>
      <c r="AHA406" t="s">
        <v>2957</v>
      </c>
      <c r="AHB406" t="s">
        <v>2958</v>
      </c>
      <c r="AHC406" t="s">
        <v>2959</v>
      </c>
      <c r="AHD406" t="s">
        <v>2960</v>
      </c>
      <c r="AHE406" t="s">
        <v>2961</v>
      </c>
      <c r="AHF406" t="s">
        <v>2962</v>
      </c>
      <c r="AHG406" t="s">
        <v>2963</v>
      </c>
      <c r="AHH406" t="s">
        <v>2964</v>
      </c>
      <c r="AHI406" t="s">
        <v>2965</v>
      </c>
      <c r="AHJ406" t="s">
        <v>2966</v>
      </c>
      <c r="AHK406" t="s">
        <v>2967</v>
      </c>
      <c r="AHL406" t="s">
        <v>2968</v>
      </c>
      <c r="AHM406" t="s">
        <v>2969</v>
      </c>
      <c r="AHN406" t="s">
        <v>2970</v>
      </c>
      <c r="AHO406" t="s">
        <v>2971</v>
      </c>
      <c r="AHP406" t="s">
        <v>2972</v>
      </c>
      <c r="AHQ406" t="s">
        <v>2973</v>
      </c>
      <c r="AHR406" t="s">
        <v>2974</v>
      </c>
      <c r="AHS406" t="s">
        <v>2975</v>
      </c>
      <c r="AHT406" t="s">
        <v>2976</v>
      </c>
      <c r="AHU406" t="s">
        <v>2977</v>
      </c>
      <c r="AHV406" t="s">
        <v>2978</v>
      </c>
      <c r="AHW406" t="s">
        <v>2979</v>
      </c>
      <c r="AHX406" t="s">
        <v>2980</v>
      </c>
      <c r="AHY406" t="s">
        <v>2981</v>
      </c>
      <c r="AHZ406" t="s">
        <v>2982</v>
      </c>
      <c r="AIA406" t="s">
        <v>2983</v>
      </c>
      <c r="AIB406" t="s">
        <v>2984</v>
      </c>
      <c r="AIC406" t="s">
        <v>2985</v>
      </c>
      <c r="AID406" t="s">
        <v>2986</v>
      </c>
      <c r="AIE406" t="s">
        <v>2987</v>
      </c>
      <c r="AIF406" t="s">
        <v>2988</v>
      </c>
      <c r="AIG406" t="s">
        <v>2989</v>
      </c>
      <c r="AIH406" t="s">
        <v>2990</v>
      </c>
      <c r="AII406" t="s">
        <v>2991</v>
      </c>
      <c r="AIJ406" t="s">
        <v>2992</v>
      </c>
      <c r="AIK406" t="s">
        <v>2993</v>
      </c>
      <c r="AIL406" t="s">
        <v>2994</v>
      </c>
      <c r="AIM406" t="s">
        <v>2995</v>
      </c>
      <c r="AIN406" t="s">
        <v>2996</v>
      </c>
      <c r="AIO406" t="s">
        <v>2997</v>
      </c>
      <c r="AIP406" t="s">
        <v>2998</v>
      </c>
      <c r="AIQ406" t="s">
        <v>2999</v>
      </c>
      <c r="AIR406" t="s">
        <v>3000</v>
      </c>
      <c r="AIS406" t="s">
        <v>3001</v>
      </c>
      <c r="AIT406" t="s">
        <v>3002</v>
      </c>
      <c r="AIU406" t="s">
        <v>3003</v>
      </c>
      <c r="AIV406" t="s">
        <v>3004</v>
      </c>
      <c r="AIW406" t="s">
        <v>3005</v>
      </c>
      <c r="AIX406" t="s">
        <v>3006</v>
      </c>
      <c r="AIY406" t="s">
        <v>3007</v>
      </c>
      <c r="AIZ406" t="s">
        <v>3008</v>
      </c>
      <c r="AJA406" t="s">
        <v>3009</v>
      </c>
      <c r="AJB406" t="s">
        <v>3010</v>
      </c>
      <c r="AJC406" t="s">
        <v>3011</v>
      </c>
      <c r="AJD406" t="s">
        <v>3012</v>
      </c>
      <c r="AJE406" t="s">
        <v>3013</v>
      </c>
      <c r="AJF406" t="s">
        <v>3014</v>
      </c>
      <c r="AJG406" t="s">
        <v>3015</v>
      </c>
      <c r="AJH406" t="s">
        <v>3016</v>
      </c>
      <c r="AJI406" t="s">
        <v>3017</v>
      </c>
      <c r="AJJ406" t="s">
        <v>3018</v>
      </c>
      <c r="AJK406" t="s">
        <v>3019</v>
      </c>
      <c r="AJL406" t="s">
        <v>3020</v>
      </c>
      <c r="AJM406" t="s">
        <v>3021</v>
      </c>
      <c r="AJN406" t="s">
        <v>3022</v>
      </c>
      <c r="AJO406" t="s">
        <v>3023</v>
      </c>
      <c r="AJP406" t="s">
        <v>3024</v>
      </c>
      <c r="AJQ406" t="s">
        <v>3025</v>
      </c>
      <c r="AJR406" t="s">
        <v>3026</v>
      </c>
      <c r="AJS406" t="s">
        <v>3027</v>
      </c>
      <c r="AJT406" t="s">
        <v>3028</v>
      </c>
      <c r="AJU406" t="s">
        <v>3029</v>
      </c>
      <c r="AJV406" t="s">
        <v>3030</v>
      </c>
      <c r="AJW406" t="s">
        <v>3031</v>
      </c>
      <c r="AJX406" t="s">
        <v>3032</v>
      </c>
      <c r="AJY406" t="s">
        <v>3033</v>
      </c>
      <c r="AJZ406" t="s">
        <v>3034</v>
      </c>
      <c r="AKA406" t="s">
        <v>3035</v>
      </c>
      <c r="AKB406" t="s">
        <v>3036</v>
      </c>
      <c r="AKC406" t="s">
        <v>3037</v>
      </c>
      <c r="AKD406" t="s">
        <v>3038</v>
      </c>
      <c r="AKE406" t="s">
        <v>3039</v>
      </c>
      <c r="AKF406" t="s">
        <v>3040</v>
      </c>
      <c r="AKG406" t="s">
        <v>3041</v>
      </c>
      <c r="AKH406" t="s">
        <v>3042</v>
      </c>
      <c r="AKI406" t="s">
        <v>3043</v>
      </c>
      <c r="AKJ406" t="s">
        <v>3044</v>
      </c>
      <c r="AKK406" t="s">
        <v>3045</v>
      </c>
      <c r="AKL406" t="s">
        <v>3046</v>
      </c>
      <c r="AKM406" t="s">
        <v>3047</v>
      </c>
      <c r="AKN406" t="s">
        <v>3048</v>
      </c>
      <c r="AKO406" t="s">
        <v>3049</v>
      </c>
      <c r="AKP406" t="s">
        <v>3050</v>
      </c>
      <c r="AKQ406" t="s">
        <v>3051</v>
      </c>
      <c r="AKR406" t="s">
        <v>3052</v>
      </c>
      <c r="AKS406" t="s">
        <v>3053</v>
      </c>
      <c r="AKT406" t="s">
        <v>3054</v>
      </c>
      <c r="AKU406" t="s">
        <v>3055</v>
      </c>
      <c r="AKV406" t="s">
        <v>3056</v>
      </c>
      <c r="AKW406" t="s">
        <v>3057</v>
      </c>
      <c r="AKX406" t="s">
        <v>3058</v>
      </c>
      <c r="AKY406" t="s">
        <v>3059</v>
      </c>
      <c r="AKZ406" t="s">
        <v>3060</v>
      </c>
      <c r="ALA406" t="s">
        <v>3061</v>
      </c>
      <c r="ALB406" t="s">
        <v>3062</v>
      </c>
      <c r="ALC406" t="s">
        <v>3063</v>
      </c>
      <c r="ALD406" t="s">
        <v>3064</v>
      </c>
      <c r="ALE406" t="s">
        <v>3065</v>
      </c>
      <c r="ALF406" t="s">
        <v>3066</v>
      </c>
      <c r="ALG406" t="s">
        <v>3067</v>
      </c>
      <c r="ALH406" t="s">
        <v>3068</v>
      </c>
      <c r="ALI406" t="s">
        <v>3069</v>
      </c>
      <c r="ALJ406" t="s">
        <v>3070</v>
      </c>
      <c r="ALK406" t="s">
        <v>3071</v>
      </c>
      <c r="ALL406" t="s">
        <v>3072</v>
      </c>
      <c r="ALM406" t="s">
        <v>3073</v>
      </c>
      <c r="ALN406" t="s">
        <v>3074</v>
      </c>
      <c r="ALO406" t="s">
        <v>3075</v>
      </c>
      <c r="ALP406" t="s">
        <v>3076</v>
      </c>
      <c r="ALQ406" t="s">
        <v>3077</v>
      </c>
      <c r="ALR406" t="s">
        <v>3078</v>
      </c>
      <c r="ALS406" t="s">
        <v>3079</v>
      </c>
      <c r="ALT406" t="s">
        <v>3080</v>
      </c>
      <c r="ALU406" t="s">
        <v>3081</v>
      </c>
      <c r="ALV406" t="s">
        <v>3082</v>
      </c>
      <c r="ALW406" t="s">
        <v>3083</v>
      </c>
      <c r="ALX406" t="s">
        <v>3084</v>
      </c>
      <c r="ALY406" t="s">
        <v>3085</v>
      </c>
      <c r="ALZ406" t="s">
        <v>3086</v>
      </c>
      <c r="AMA406" t="s">
        <v>3087</v>
      </c>
      <c r="AMB406" t="s">
        <v>3088</v>
      </c>
      <c r="AMC406" t="s">
        <v>3089</v>
      </c>
      <c r="AMD406" t="s">
        <v>3090</v>
      </c>
      <c r="AME406" t="s">
        <v>3091</v>
      </c>
      <c r="AMF406" t="s">
        <v>3092</v>
      </c>
      <c r="AMG406" t="s">
        <v>3093</v>
      </c>
      <c r="AMH406" t="s">
        <v>3094</v>
      </c>
      <c r="AMI406" t="s">
        <v>3095</v>
      </c>
      <c r="AMJ406" t="s">
        <v>3096</v>
      </c>
      <c r="AMK406" t="s">
        <v>3097</v>
      </c>
      <c r="AML406" t="s">
        <v>3098</v>
      </c>
      <c r="AMM406" t="s">
        <v>3099</v>
      </c>
      <c r="AMN406" t="s">
        <v>3100</v>
      </c>
      <c r="AMO406" t="s">
        <v>3101</v>
      </c>
      <c r="AMP406" t="s">
        <v>3102</v>
      </c>
      <c r="AMQ406" t="s">
        <v>3103</v>
      </c>
      <c r="AMR406" t="s">
        <v>3104</v>
      </c>
      <c r="AMS406" t="s">
        <v>3105</v>
      </c>
      <c r="AMT406" t="s">
        <v>3106</v>
      </c>
      <c r="AMU406" t="s">
        <v>3107</v>
      </c>
      <c r="AMV406" t="s">
        <v>3108</v>
      </c>
      <c r="AMW406" t="s">
        <v>3109</v>
      </c>
      <c r="AMX406" t="s">
        <v>3110</v>
      </c>
      <c r="AMY406" t="s">
        <v>3111</v>
      </c>
      <c r="AMZ406" t="s">
        <v>3112</v>
      </c>
      <c r="ANA406" t="s">
        <v>3113</v>
      </c>
      <c r="ANB406" t="s">
        <v>3114</v>
      </c>
      <c r="ANC406" t="s">
        <v>3115</v>
      </c>
      <c r="AND406" t="s">
        <v>3116</v>
      </c>
      <c r="ANE406" t="s">
        <v>3117</v>
      </c>
      <c r="ANF406" t="s">
        <v>3118</v>
      </c>
      <c r="ANG406" t="s">
        <v>3119</v>
      </c>
      <c r="ANH406" t="s">
        <v>3120</v>
      </c>
      <c r="ANI406" t="s">
        <v>3121</v>
      </c>
    </row>
    <row r="407" spans="1:1049" x14ac:dyDescent="0.35">
      <c r="A407" t="s">
        <v>21</v>
      </c>
      <c r="B407" t="s">
        <v>22</v>
      </c>
      <c r="C407" t="s">
        <v>23</v>
      </c>
      <c r="D407" t="s">
        <v>24</v>
      </c>
      <c r="E407" t="s">
        <v>25</v>
      </c>
      <c r="F407" t="s">
        <v>26</v>
      </c>
      <c r="G407" t="s">
        <v>27</v>
      </c>
      <c r="H407" t="s">
        <v>28</v>
      </c>
      <c r="I407" t="s">
        <v>29</v>
      </c>
      <c r="J407" t="s">
        <v>30</v>
      </c>
      <c r="K407" t="s">
        <v>31</v>
      </c>
      <c r="L407" t="s">
        <v>32</v>
      </c>
      <c r="M407" t="s">
        <v>33</v>
      </c>
      <c r="N407" t="s">
        <v>34</v>
      </c>
      <c r="O407" t="s">
        <v>35</v>
      </c>
      <c r="P407" t="s">
        <v>36</v>
      </c>
      <c r="Q407" t="s">
        <v>37</v>
      </c>
      <c r="R407" t="s">
        <v>38</v>
      </c>
      <c r="S407" t="s">
        <v>39</v>
      </c>
      <c r="T407" t="s">
        <v>40</v>
      </c>
      <c r="U407" t="s">
        <v>41</v>
      </c>
      <c r="V407" t="s">
        <v>42</v>
      </c>
      <c r="W407" t="s">
        <v>43</v>
      </c>
      <c r="X407" t="s">
        <v>44</v>
      </c>
      <c r="Y407" t="s">
        <v>45</v>
      </c>
      <c r="Z407" t="s">
        <v>46</v>
      </c>
      <c r="AA407" t="s">
        <v>47</v>
      </c>
      <c r="AB407" t="s">
        <v>48</v>
      </c>
      <c r="AC407" t="s">
        <v>49</v>
      </c>
      <c r="AD407" t="s">
        <v>50</v>
      </c>
      <c r="AE407" t="s">
        <v>51</v>
      </c>
      <c r="AF407" t="s">
        <v>52</v>
      </c>
      <c r="AG407" t="s">
        <v>53</v>
      </c>
      <c r="AH407" t="s">
        <v>54</v>
      </c>
      <c r="AI407" t="s">
        <v>55</v>
      </c>
      <c r="AJ407" t="s">
        <v>56</v>
      </c>
      <c r="AK407" t="s">
        <v>57</v>
      </c>
      <c r="AL407" t="s">
        <v>58</v>
      </c>
      <c r="AM407" t="s">
        <v>59</v>
      </c>
      <c r="AN407" t="s">
        <v>60</v>
      </c>
      <c r="AO407" t="s">
        <v>61</v>
      </c>
      <c r="AP407" t="s">
        <v>62</v>
      </c>
      <c r="AQ407" t="s">
        <v>63</v>
      </c>
      <c r="AR407" t="s">
        <v>64</v>
      </c>
      <c r="AS407" t="s">
        <v>65</v>
      </c>
      <c r="AT407" t="s">
        <v>66</v>
      </c>
      <c r="AU407" t="s">
        <v>67</v>
      </c>
      <c r="AV407" t="s">
        <v>68</v>
      </c>
      <c r="AW407" t="s">
        <v>69</v>
      </c>
      <c r="AX407" t="s">
        <v>70</v>
      </c>
      <c r="AY407" t="s">
        <v>71</v>
      </c>
      <c r="AZ407" t="s">
        <v>72</v>
      </c>
      <c r="BA407" t="s">
        <v>73</v>
      </c>
      <c r="BB407" t="s">
        <v>74</v>
      </c>
      <c r="BC407" t="s">
        <v>75</v>
      </c>
      <c r="BD407" t="s">
        <v>76</v>
      </c>
      <c r="BE407" t="s">
        <v>77</v>
      </c>
      <c r="BF407" t="s">
        <v>78</v>
      </c>
      <c r="BG407" t="s">
        <v>79</v>
      </c>
      <c r="BH407" t="s">
        <v>80</v>
      </c>
      <c r="BI407" t="s">
        <v>81</v>
      </c>
      <c r="BJ407" t="s">
        <v>82</v>
      </c>
      <c r="BK407" t="s">
        <v>83</v>
      </c>
      <c r="BL407" t="s">
        <v>84</v>
      </c>
      <c r="BM407" t="s">
        <v>85</v>
      </c>
      <c r="BN407" t="s">
        <v>86</v>
      </c>
      <c r="BO407" t="s">
        <v>87</v>
      </c>
      <c r="BP407" t="s">
        <v>88</v>
      </c>
      <c r="BQ407" t="s">
        <v>89</v>
      </c>
      <c r="BR407" t="s">
        <v>90</v>
      </c>
      <c r="BS407" t="s">
        <v>91</v>
      </c>
      <c r="BT407" t="s">
        <v>92</v>
      </c>
      <c r="BU407" t="s">
        <v>93</v>
      </c>
      <c r="BV407" t="s">
        <v>94</v>
      </c>
      <c r="BW407" t="s">
        <v>95</v>
      </c>
      <c r="BX407" t="s">
        <v>96</v>
      </c>
      <c r="BY407" t="s">
        <v>97</v>
      </c>
      <c r="BZ407" t="s">
        <v>98</v>
      </c>
      <c r="CA407" t="s">
        <v>99</v>
      </c>
      <c r="CB407" t="s">
        <v>100</v>
      </c>
      <c r="CC407" t="s">
        <v>101</v>
      </c>
      <c r="CD407" t="s">
        <v>102</v>
      </c>
      <c r="CE407" t="s">
        <v>103</v>
      </c>
      <c r="CF407" t="s">
        <v>104</v>
      </c>
      <c r="CG407" t="s">
        <v>105</v>
      </c>
      <c r="CH407" t="s">
        <v>106</v>
      </c>
      <c r="CI407" t="s">
        <v>107</v>
      </c>
      <c r="CJ407" t="s">
        <v>108</v>
      </c>
      <c r="CK407" t="s">
        <v>109</v>
      </c>
      <c r="CL407" t="s">
        <v>110</v>
      </c>
      <c r="CM407" t="s">
        <v>111</v>
      </c>
      <c r="CN407" t="s">
        <v>112</v>
      </c>
      <c r="CO407" t="s">
        <v>113</v>
      </c>
      <c r="CP407" t="s">
        <v>114</v>
      </c>
      <c r="CQ407" t="s">
        <v>115</v>
      </c>
      <c r="CR407" t="s">
        <v>116</v>
      </c>
      <c r="CS407" t="s">
        <v>117</v>
      </c>
      <c r="CT407" t="s">
        <v>118</v>
      </c>
      <c r="CU407" t="s">
        <v>119</v>
      </c>
      <c r="CV407" t="s">
        <v>120</v>
      </c>
      <c r="CW407" t="s">
        <v>121</v>
      </c>
      <c r="CX407" t="s">
        <v>122</v>
      </c>
      <c r="CY407" t="s">
        <v>123</v>
      </c>
      <c r="CZ407" t="s">
        <v>124</v>
      </c>
      <c r="DA407" t="s">
        <v>125</v>
      </c>
      <c r="DB407" t="s">
        <v>126</v>
      </c>
      <c r="DC407" t="s">
        <v>127</v>
      </c>
      <c r="DD407" t="s">
        <v>128</v>
      </c>
      <c r="DE407" t="s">
        <v>129</v>
      </c>
      <c r="DF407" t="s">
        <v>130</v>
      </c>
      <c r="DG407" t="s">
        <v>131</v>
      </c>
      <c r="DH407" t="s">
        <v>132</v>
      </c>
      <c r="DI407" t="s">
        <v>133</v>
      </c>
      <c r="DJ407" t="s">
        <v>134</v>
      </c>
      <c r="DK407" t="s">
        <v>135</v>
      </c>
      <c r="DL407" t="s">
        <v>136</v>
      </c>
      <c r="DM407" t="s">
        <v>137</v>
      </c>
      <c r="DN407" t="s">
        <v>138</v>
      </c>
      <c r="DO407" t="s">
        <v>139</v>
      </c>
      <c r="DP407" t="s">
        <v>140</v>
      </c>
      <c r="DQ407" t="s">
        <v>141</v>
      </c>
      <c r="DR407" t="s">
        <v>142</v>
      </c>
      <c r="DS407" t="s">
        <v>143</v>
      </c>
      <c r="DT407" t="s">
        <v>144</v>
      </c>
      <c r="DU407" t="s">
        <v>145</v>
      </c>
      <c r="DV407" t="s">
        <v>146</v>
      </c>
      <c r="DW407" t="s">
        <v>147</v>
      </c>
      <c r="DX407" t="s">
        <v>148</v>
      </c>
      <c r="DY407" t="s">
        <v>149</v>
      </c>
      <c r="DZ407" t="s">
        <v>150</v>
      </c>
      <c r="EA407" t="s">
        <v>151</v>
      </c>
      <c r="EB407" t="s">
        <v>152</v>
      </c>
      <c r="EC407" t="s">
        <v>153</v>
      </c>
      <c r="ED407" t="s">
        <v>154</v>
      </c>
      <c r="EE407" t="s">
        <v>155</v>
      </c>
      <c r="EF407" t="s">
        <v>156</v>
      </c>
      <c r="EG407" t="s">
        <v>157</v>
      </c>
      <c r="EH407" t="s">
        <v>158</v>
      </c>
      <c r="EI407" t="s">
        <v>159</v>
      </c>
      <c r="EJ407" t="s">
        <v>160</v>
      </c>
      <c r="EK407" t="s">
        <v>161</v>
      </c>
      <c r="EL407" t="s">
        <v>162</v>
      </c>
      <c r="EM407" t="s">
        <v>163</v>
      </c>
      <c r="EN407" t="s">
        <v>164</v>
      </c>
      <c r="EO407" t="s">
        <v>165</v>
      </c>
      <c r="EP407" t="s">
        <v>166</v>
      </c>
      <c r="EQ407" t="s">
        <v>167</v>
      </c>
      <c r="ER407" t="s">
        <v>168</v>
      </c>
      <c r="ES407" t="s">
        <v>169</v>
      </c>
      <c r="ET407" t="s">
        <v>170</v>
      </c>
      <c r="EU407" t="s">
        <v>171</v>
      </c>
      <c r="EV407" t="s">
        <v>172</v>
      </c>
      <c r="EW407" t="s">
        <v>173</v>
      </c>
      <c r="EX407" t="s">
        <v>174</v>
      </c>
      <c r="EY407" t="s">
        <v>175</v>
      </c>
      <c r="EZ407" t="s">
        <v>176</v>
      </c>
      <c r="FA407" t="s">
        <v>177</v>
      </c>
      <c r="FB407" t="s">
        <v>178</v>
      </c>
      <c r="FC407" t="s">
        <v>179</v>
      </c>
      <c r="FD407" t="s">
        <v>180</v>
      </c>
      <c r="FE407" t="s">
        <v>181</v>
      </c>
      <c r="FF407" t="s">
        <v>182</v>
      </c>
      <c r="FG407" t="s">
        <v>183</v>
      </c>
      <c r="FH407" t="s">
        <v>184</v>
      </c>
      <c r="FI407" t="s">
        <v>185</v>
      </c>
      <c r="FJ407" t="s">
        <v>186</v>
      </c>
      <c r="FK407" t="s">
        <v>187</v>
      </c>
      <c r="FL407" t="s">
        <v>188</v>
      </c>
      <c r="FM407" t="s">
        <v>189</v>
      </c>
      <c r="FN407" t="s">
        <v>190</v>
      </c>
      <c r="FO407" t="s">
        <v>191</v>
      </c>
      <c r="FP407" t="s">
        <v>192</v>
      </c>
      <c r="FQ407" t="s">
        <v>193</v>
      </c>
      <c r="FR407" t="s">
        <v>194</v>
      </c>
      <c r="FS407" t="s">
        <v>195</v>
      </c>
      <c r="FT407" t="s">
        <v>196</v>
      </c>
      <c r="FU407" t="s">
        <v>197</v>
      </c>
      <c r="FV407" t="s">
        <v>198</v>
      </c>
      <c r="FW407" t="s">
        <v>199</v>
      </c>
      <c r="FX407" t="s">
        <v>200</v>
      </c>
      <c r="FY407" t="s">
        <v>201</v>
      </c>
      <c r="FZ407" t="s">
        <v>202</v>
      </c>
      <c r="GA407" t="s">
        <v>203</v>
      </c>
      <c r="GB407" t="s">
        <v>204</v>
      </c>
      <c r="GC407" t="s">
        <v>205</v>
      </c>
      <c r="GD407" t="s">
        <v>206</v>
      </c>
      <c r="GE407" t="s">
        <v>207</v>
      </c>
      <c r="GF407" t="s">
        <v>208</v>
      </c>
      <c r="GG407" t="s">
        <v>209</v>
      </c>
      <c r="GH407" t="s">
        <v>210</v>
      </c>
      <c r="GI407" t="s">
        <v>211</v>
      </c>
      <c r="GJ407" t="s">
        <v>212</v>
      </c>
      <c r="GK407" t="s">
        <v>213</v>
      </c>
      <c r="GL407" t="s">
        <v>214</v>
      </c>
      <c r="GM407" t="s">
        <v>215</v>
      </c>
      <c r="GN407" t="s">
        <v>216</v>
      </c>
      <c r="GO407" t="s">
        <v>217</v>
      </c>
      <c r="GP407" t="s">
        <v>218</v>
      </c>
      <c r="GQ407" t="s">
        <v>219</v>
      </c>
      <c r="GR407" t="s">
        <v>220</v>
      </c>
      <c r="GS407" t="s">
        <v>221</v>
      </c>
      <c r="GT407" t="s">
        <v>222</v>
      </c>
      <c r="GU407" t="s">
        <v>223</v>
      </c>
      <c r="GV407" t="s">
        <v>224</v>
      </c>
      <c r="GW407" t="s">
        <v>225</v>
      </c>
      <c r="GX407" t="s">
        <v>226</v>
      </c>
      <c r="GY407" t="s">
        <v>227</v>
      </c>
      <c r="GZ407" t="s">
        <v>228</v>
      </c>
      <c r="HA407" t="s">
        <v>229</v>
      </c>
      <c r="HB407" t="s">
        <v>230</v>
      </c>
      <c r="HC407" t="s">
        <v>231</v>
      </c>
      <c r="HD407" t="s">
        <v>232</v>
      </c>
      <c r="HE407" t="s">
        <v>233</v>
      </c>
      <c r="HF407" t="s">
        <v>234</v>
      </c>
      <c r="HG407" t="s">
        <v>235</v>
      </c>
      <c r="HH407" t="s">
        <v>236</v>
      </c>
      <c r="HI407" t="s">
        <v>237</v>
      </c>
      <c r="HJ407" t="s">
        <v>238</v>
      </c>
      <c r="HK407" t="s">
        <v>239</v>
      </c>
      <c r="HL407" t="s">
        <v>240</v>
      </c>
      <c r="HM407" t="s">
        <v>241</v>
      </c>
      <c r="HN407" t="s">
        <v>242</v>
      </c>
      <c r="HO407" t="s">
        <v>243</v>
      </c>
      <c r="HP407" t="s">
        <v>244</v>
      </c>
      <c r="HQ407" t="s">
        <v>245</v>
      </c>
      <c r="HR407" t="s">
        <v>246</v>
      </c>
      <c r="HS407" t="s">
        <v>247</v>
      </c>
      <c r="HT407" t="s">
        <v>248</v>
      </c>
      <c r="HU407" t="s">
        <v>249</v>
      </c>
      <c r="HV407" t="s">
        <v>250</v>
      </c>
      <c r="HW407" t="s">
        <v>251</v>
      </c>
      <c r="HX407" t="s">
        <v>252</v>
      </c>
      <c r="HY407" t="s">
        <v>253</v>
      </c>
      <c r="HZ407" t="s">
        <v>254</v>
      </c>
      <c r="IA407" t="s">
        <v>255</v>
      </c>
      <c r="IB407" t="s">
        <v>256</v>
      </c>
      <c r="IC407" t="s">
        <v>257</v>
      </c>
      <c r="ID407" t="s">
        <v>258</v>
      </c>
      <c r="IE407" t="s">
        <v>259</v>
      </c>
      <c r="IF407" t="s">
        <v>260</v>
      </c>
      <c r="IG407" t="s">
        <v>261</v>
      </c>
      <c r="IH407" t="s">
        <v>262</v>
      </c>
      <c r="II407" t="s">
        <v>263</v>
      </c>
      <c r="IJ407" t="s">
        <v>264</v>
      </c>
      <c r="IK407" t="s">
        <v>265</v>
      </c>
      <c r="IL407" t="s">
        <v>266</v>
      </c>
      <c r="IM407" t="s">
        <v>267</v>
      </c>
      <c r="IN407" t="s">
        <v>268</v>
      </c>
      <c r="IO407" t="s">
        <v>269</v>
      </c>
      <c r="IP407" t="s">
        <v>270</v>
      </c>
      <c r="IQ407" t="s">
        <v>271</v>
      </c>
      <c r="IR407" t="s">
        <v>272</v>
      </c>
      <c r="IS407" t="s">
        <v>273</v>
      </c>
      <c r="IT407" t="s">
        <v>274</v>
      </c>
      <c r="IU407" t="s">
        <v>275</v>
      </c>
      <c r="IV407" t="s">
        <v>276</v>
      </c>
      <c r="IW407" t="s">
        <v>277</v>
      </c>
      <c r="IX407" t="s">
        <v>278</v>
      </c>
    </row>
    <row r="408" spans="1:1049" x14ac:dyDescent="0.35">
      <c r="A408" t="s">
        <v>279</v>
      </c>
      <c r="B408" t="s">
        <v>280</v>
      </c>
      <c r="C408" t="s">
        <v>281</v>
      </c>
      <c r="D408" t="s">
        <v>282</v>
      </c>
      <c r="E408" t="s">
        <v>283</v>
      </c>
      <c r="F408" t="s">
        <v>284</v>
      </c>
      <c r="G408" t="s">
        <v>285</v>
      </c>
      <c r="H408" t="s">
        <v>286</v>
      </c>
      <c r="I408" t="s">
        <v>287</v>
      </c>
      <c r="J408" t="s">
        <v>288</v>
      </c>
      <c r="K408" t="s">
        <v>289</v>
      </c>
      <c r="L408" t="s">
        <v>290</v>
      </c>
      <c r="M408" t="s">
        <v>291</v>
      </c>
      <c r="N408" t="s">
        <v>292</v>
      </c>
      <c r="O408" t="s">
        <v>293</v>
      </c>
      <c r="P408" t="s">
        <v>294</v>
      </c>
      <c r="Q408" t="s">
        <v>295</v>
      </c>
      <c r="R408" t="s">
        <v>296</v>
      </c>
      <c r="S408" t="s">
        <v>297</v>
      </c>
      <c r="T408" t="s">
        <v>298</v>
      </c>
      <c r="U408" t="s">
        <v>299</v>
      </c>
      <c r="V408" t="s">
        <v>300</v>
      </c>
      <c r="W408" t="s">
        <v>301</v>
      </c>
      <c r="X408" t="s">
        <v>302</v>
      </c>
      <c r="Y408" t="s">
        <v>303</v>
      </c>
      <c r="Z408" t="s">
        <v>304</v>
      </c>
      <c r="AA408" t="s">
        <v>305</v>
      </c>
      <c r="AB408" t="s">
        <v>306</v>
      </c>
      <c r="AC408" t="s">
        <v>307</v>
      </c>
      <c r="AD408" t="s">
        <v>308</v>
      </c>
      <c r="AE408" t="s">
        <v>309</v>
      </c>
      <c r="AF408" t="s">
        <v>310</v>
      </c>
      <c r="AG408" t="s">
        <v>311</v>
      </c>
      <c r="AH408" t="s">
        <v>312</v>
      </c>
      <c r="AI408" t="s">
        <v>313</v>
      </c>
      <c r="AJ408" t="s">
        <v>314</v>
      </c>
      <c r="AK408" t="s">
        <v>315</v>
      </c>
      <c r="AL408" t="s">
        <v>316</v>
      </c>
      <c r="AM408" t="s">
        <v>317</v>
      </c>
      <c r="AN408" t="s">
        <v>318</v>
      </c>
      <c r="AO408" t="s">
        <v>319</v>
      </c>
      <c r="AP408" t="s">
        <v>320</v>
      </c>
      <c r="AQ408" t="s">
        <v>321</v>
      </c>
      <c r="AR408" t="s">
        <v>322</v>
      </c>
      <c r="AS408" t="s">
        <v>323</v>
      </c>
      <c r="AT408" t="s">
        <v>324</v>
      </c>
      <c r="AU408" t="s">
        <v>325</v>
      </c>
      <c r="AV408" t="s">
        <v>326</v>
      </c>
      <c r="AW408" t="s">
        <v>327</v>
      </c>
      <c r="AX408" t="s">
        <v>328</v>
      </c>
      <c r="AY408" t="s">
        <v>329</v>
      </c>
      <c r="AZ408" t="s">
        <v>330</v>
      </c>
      <c r="BA408" t="s">
        <v>331</v>
      </c>
      <c r="BB408" t="s">
        <v>332</v>
      </c>
      <c r="BC408" t="s">
        <v>333</v>
      </c>
      <c r="BD408" t="s">
        <v>334</v>
      </c>
      <c r="BE408" t="s">
        <v>335</v>
      </c>
      <c r="BF408" t="s">
        <v>336</v>
      </c>
      <c r="BG408" t="s">
        <v>337</v>
      </c>
      <c r="BH408" t="s">
        <v>338</v>
      </c>
      <c r="BI408" t="s">
        <v>339</v>
      </c>
      <c r="BJ408" t="s">
        <v>340</v>
      </c>
      <c r="BK408" t="s">
        <v>341</v>
      </c>
      <c r="BL408" t="s">
        <v>342</v>
      </c>
      <c r="BM408" t="s">
        <v>343</v>
      </c>
      <c r="BN408" t="s">
        <v>344</v>
      </c>
      <c r="BO408" t="s">
        <v>345</v>
      </c>
      <c r="BP408" t="s">
        <v>346</v>
      </c>
      <c r="BQ408" t="s">
        <v>347</v>
      </c>
      <c r="BR408" t="s">
        <v>348</v>
      </c>
      <c r="BS408" t="s">
        <v>349</v>
      </c>
      <c r="BT408" t="s">
        <v>350</v>
      </c>
      <c r="BU408" t="s">
        <v>351</v>
      </c>
      <c r="BV408" t="s">
        <v>352</v>
      </c>
      <c r="BW408" t="s">
        <v>353</v>
      </c>
      <c r="BX408" t="s">
        <v>354</v>
      </c>
      <c r="BY408" t="s">
        <v>355</v>
      </c>
      <c r="BZ408" t="s">
        <v>356</v>
      </c>
      <c r="CA408" t="s">
        <v>357</v>
      </c>
      <c r="CB408" t="s">
        <v>358</v>
      </c>
      <c r="CC408" t="s">
        <v>359</v>
      </c>
      <c r="CD408" t="s">
        <v>360</v>
      </c>
      <c r="CE408" t="s">
        <v>361</v>
      </c>
      <c r="CF408" t="s">
        <v>362</v>
      </c>
      <c r="CG408" t="s">
        <v>363</v>
      </c>
      <c r="CH408" t="s">
        <v>364</v>
      </c>
      <c r="CI408" t="s">
        <v>365</v>
      </c>
      <c r="CJ408" t="s">
        <v>366</v>
      </c>
      <c r="CK408" t="s">
        <v>367</v>
      </c>
      <c r="CL408" t="s">
        <v>368</v>
      </c>
      <c r="CM408" t="s">
        <v>369</v>
      </c>
      <c r="CN408" t="s">
        <v>370</v>
      </c>
      <c r="CO408" t="s">
        <v>371</v>
      </c>
      <c r="CP408" t="s">
        <v>372</v>
      </c>
      <c r="CQ408" t="s">
        <v>373</v>
      </c>
      <c r="CR408" t="s">
        <v>374</v>
      </c>
      <c r="CS408" t="s">
        <v>375</v>
      </c>
      <c r="CT408" t="s">
        <v>376</v>
      </c>
      <c r="CU408" t="s">
        <v>377</v>
      </c>
      <c r="CV408" t="s">
        <v>378</v>
      </c>
      <c r="CW408" t="s">
        <v>379</v>
      </c>
      <c r="CX408" t="s">
        <v>380</v>
      </c>
      <c r="CY408" t="s">
        <v>381</v>
      </c>
      <c r="CZ408" t="s">
        <v>382</v>
      </c>
      <c r="DA408" t="s">
        <v>383</v>
      </c>
      <c r="DB408" t="s">
        <v>384</v>
      </c>
      <c r="DC408" t="s">
        <v>385</v>
      </c>
      <c r="DD408" t="s">
        <v>386</v>
      </c>
      <c r="DE408" t="s">
        <v>387</v>
      </c>
      <c r="DF408" t="s">
        <v>388</v>
      </c>
      <c r="DG408" t="s">
        <v>389</v>
      </c>
      <c r="DH408" t="s">
        <v>390</v>
      </c>
      <c r="DI408" t="s">
        <v>391</v>
      </c>
      <c r="DJ408" t="s">
        <v>392</v>
      </c>
      <c r="DK408" t="s">
        <v>393</v>
      </c>
      <c r="DL408" t="s">
        <v>394</v>
      </c>
      <c r="DM408" t="s">
        <v>395</v>
      </c>
      <c r="DN408" t="s">
        <v>396</v>
      </c>
      <c r="DO408" t="s">
        <v>397</v>
      </c>
      <c r="DP408" t="s">
        <v>398</v>
      </c>
      <c r="DQ408" t="s">
        <v>399</v>
      </c>
      <c r="DR408" t="s">
        <v>400</v>
      </c>
      <c r="DS408" t="s">
        <v>401</v>
      </c>
      <c r="DT408" t="s">
        <v>402</v>
      </c>
      <c r="DU408" t="s">
        <v>403</v>
      </c>
      <c r="DV408" t="s">
        <v>404</v>
      </c>
      <c r="DW408" t="s">
        <v>405</v>
      </c>
      <c r="DX408" t="s">
        <v>406</v>
      </c>
      <c r="DY408" t="s">
        <v>407</v>
      </c>
      <c r="DZ408" t="s">
        <v>408</v>
      </c>
      <c r="EA408" t="s">
        <v>409</v>
      </c>
      <c r="EB408" t="s">
        <v>410</v>
      </c>
      <c r="EC408" t="s">
        <v>411</v>
      </c>
      <c r="ED408" t="s">
        <v>412</v>
      </c>
      <c r="EE408" t="s">
        <v>413</v>
      </c>
      <c r="EF408" t="s">
        <v>414</v>
      </c>
      <c r="EG408" t="s">
        <v>415</v>
      </c>
      <c r="EH408" t="s">
        <v>416</v>
      </c>
      <c r="EI408" t="s">
        <v>417</v>
      </c>
      <c r="EJ408" t="s">
        <v>418</v>
      </c>
      <c r="EK408" t="s">
        <v>419</v>
      </c>
      <c r="EL408" t="s">
        <v>420</v>
      </c>
      <c r="EM408" t="s">
        <v>421</v>
      </c>
      <c r="EN408" t="s">
        <v>422</v>
      </c>
      <c r="EO408" t="s">
        <v>423</v>
      </c>
      <c r="EP408" t="s">
        <v>424</v>
      </c>
      <c r="EQ408" t="s">
        <v>425</v>
      </c>
      <c r="ER408" t="s">
        <v>426</v>
      </c>
      <c r="ES408" t="s">
        <v>427</v>
      </c>
      <c r="ET408" t="s">
        <v>428</v>
      </c>
      <c r="EU408" t="s">
        <v>429</v>
      </c>
      <c r="EV408" t="s">
        <v>430</v>
      </c>
      <c r="EW408" t="s">
        <v>431</v>
      </c>
      <c r="EX408" t="s">
        <v>432</v>
      </c>
      <c r="EY408" t="s">
        <v>433</v>
      </c>
      <c r="EZ408" t="s">
        <v>434</v>
      </c>
      <c r="FA408" t="s">
        <v>435</v>
      </c>
      <c r="FB408" t="s">
        <v>436</v>
      </c>
      <c r="FC408" t="s">
        <v>437</v>
      </c>
      <c r="FD408" t="s">
        <v>438</v>
      </c>
      <c r="FE408" t="s">
        <v>439</v>
      </c>
      <c r="FF408" t="s">
        <v>440</v>
      </c>
      <c r="FG408" t="s">
        <v>441</v>
      </c>
      <c r="FH408" t="s">
        <v>442</v>
      </c>
      <c r="FI408" t="s">
        <v>443</v>
      </c>
      <c r="FJ408" t="s">
        <v>444</v>
      </c>
      <c r="FK408" t="s">
        <v>445</v>
      </c>
      <c r="FL408" t="s">
        <v>446</v>
      </c>
      <c r="FM408" t="s">
        <v>447</v>
      </c>
      <c r="FN408" t="s">
        <v>448</v>
      </c>
      <c r="FO408" t="s">
        <v>449</v>
      </c>
      <c r="FP408" t="s">
        <v>450</v>
      </c>
      <c r="FQ408" t="s">
        <v>451</v>
      </c>
      <c r="FR408" t="s">
        <v>452</v>
      </c>
      <c r="FS408" t="s">
        <v>453</v>
      </c>
      <c r="FT408" t="s">
        <v>454</v>
      </c>
      <c r="FU408" t="s">
        <v>455</v>
      </c>
      <c r="FV408" t="s">
        <v>456</v>
      </c>
      <c r="FW408" t="s">
        <v>457</v>
      </c>
      <c r="FX408" t="s">
        <v>458</v>
      </c>
      <c r="FY408" t="s">
        <v>459</v>
      </c>
      <c r="FZ408" t="s">
        <v>460</v>
      </c>
      <c r="GA408" t="s">
        <v>461</v>
      </c>
      <c r="GB408" t="s">
        <v>462</v>
      </c>
      <c r="GC408" t="s">
        <v>463</v>
      </c>
      <c r="GD408" t="s">
        <v>464</v>
      </c>
      <c r="GE408" t="s">
        <v>465</v>
      </c>
      <c r="GF408" t="s">
        <v>466</v>
      </c>
      <c r="GG408" t="s">
        <v>467</v>
      </c>
      <c r="GH408" t="s">
        <v>468</v>
      </c>
      <c r="GI408" t="s">
        <v>469</v>
      </c>
      <c r="GJ408" t="s">
        <v>470</v>
      </c>
      <c r="GK408" t="s">
        <v>471</v>
      </c>
      <c r="GL408" t="s">
        <v>472</v>
      </c>
    </row>
    <row r="409" spans="1:1049" x14ac:dyDescent="0.35">
      <c r="A409" t="s">
        <v>3122</v>
      </c>
      <c r="B409" t="s">
        <v>3123</v>
      </c>
      <c r="C409" t="s">
        <v>3124</v>
      </c>
      <c r="D409" t="s">
        <v>3125</v>
      </c>
      <c r="E409" t="s">
        <v>3126</v>
      </c>
    </row>
    <row r="410" spans="1:1049" x14ac:dyDescent="0.35">
      <c r="A410" t="s">
        <v>3127</v>
      </c>
      <c r="B410" t="s">
        <v>3128</v>
      </c>
      <c r="C410" t="s">
        <v>1998</v>
      </c>
    </row>
    <row r="411" spans="1:1049" x14ac:dyDescent="0.35">
      <c r="A411" t="s">
        <v>3129</v>
      </c>
      <c r="B411" t="s">
        <v>3130</v>
      </c>
      <c r="C411" t="s">
        <v>1998</v>
      </c>
    </row>
    <row r="412" spans="1:1049" x14ac:dyDescent="0.35">
      <c r="A412" t="s">
        <v>3131</v>
      </c>
      <c r="B412" t="s">
        <v>3132</v>
      </c>
      <c r="C412" t="s">
        <v>3133</v>
      </c>
      <c r="D412" t="s">
        <v>3134</v>
      </c>
      <c r="E412" t="s">
        <v>3135</v>
      </c>
      <c r="F412" t="s">
        <v>3136</v>
      </c>
    </row>
    <row r="413" spans="1:1049" x14ac:dyDescent="0.35">
      <c r="A413" t="s">
        <v>1998</v>
      </c>
      <c r="B413" t="s">
        <v>3137</v>
      </c>
      <c r="C413" t="s">
        <v>3138</v>
      </c>
      <c r="D413" t="s">
        <v>3139</v>
      </c>
      <c r="E413" t="s">
        <v>3140</v>
      </c>
      <c r="F413" t="s">
        <v>3141</v>
      </c>
      <c r="G413" t="s">
        <v>3142</v>
      </c>
    </row>
    <row r="414" spans="1:1049" x14ac:dyDescent="0.35">
      <c r="A414" t="s">
        <v>21</v>
      </c>
      <c r="B414" t="s">
        <v>3143</v>
      </c>
      <c r="C414" t="s">
        <v>3144</v>
      </c>
    </row>
    <row r="415" spans="1:1049" x14ac:dyDescent="0.35">
      <c r="A415" t="s">
        <v>3145</v>
      </c>
      <c r="B415" t="s">
        <v>3146</v>
      </c>
    </row>
    <row r="416" spans="1:1049" x14ac:dyDescent="0.35">
      <c r="A416" t="s">
        <v>3147</v>
      </c>
      <c r="B416" t="s">
        <v>3148</v>
      </c>
      <c r="C416" t="s">
        <v>3149</v>
      </c>
      <c r="D416" t="s">
        <v>3150</v>
      </c>
      <c r="E416" t="s">
        <v>3151</v>
      </c>
      <c r="F416" t="s">
        <v>3152</v>
      </c>
      <c r="G416" t="s">
        <v>3153</v>
      </c>
      <c r="H416" t="s">
        <v>3154</v>
      </c>
      <c r="I416" t="s">
        <v>3155</v>
      </c>
      <c r="J416" t="s">
        <v>3156</v>
      </c>
    </row>
    <row r="417" spans="1:1049" x14ac:dyDescent="0.35">
      <c r="A417" t="s">
        <v>3157</v>
      </c>
      <c r="B417" t="s">
        <v>3158</v>
      </c>
      <c r="C417" t="s">
        <v>3159</v>
      </c>
    </row>
    <row r="418" spans="1:1049" x14ac:dyDescent="0.35">
      <c r="A418" t="s">
        <v>3160</v>
      </c>
      <c r="B418" t="s">
        <v>3161</v>
      </c>
      <c r="C418" t="s">
        <v>3162</v>
      </c>
      <c r="D418" t="s">
        <v>3163</v>
      </c>
      <c r="E418" t="s">
        <v>3164</v>
      </c>
      <c r="F418" t="s">
        <v>3165</v>
      </c>
      <c r="G418" t="s">
        <v>3166</v>
      </c>
      <c r="H418" t="s">
        <v>3167</v>
      </c>
      <c r="I418" t="s">
        <v>3168</v>
      </c>
      <c r="J418" t="s">
        <v>3169</v>
      </c>
      <c r="K418" t="s">
        <v>3170</v>
      </c>
      <c r="L418" t="s">
        <v>3171</v>
      </c>
      <c r="M418" t="s">
        <v>3172</v>
      </c>
      <c r="N418" t="s">
        <v>3173</v>
      </c>
      <c r="O418" t="s">
        <v>3174</v>
      </c>
      <c r="P418" t="s">
        <v>3175</v>
      </c>
      <c r="Q418" t="s">
        <v>3176</v>
      </c>
      <c r="R418" t="s">
        <v>3177</v>
      </c>
      <c r="S418" t="s">
        <v>3178</v>
      </c>
      <c r="T418" t="s">
        <v>3179</v>
      </c>
      <c r="U418" t="s">
        <v>3180</v>
      </c>
      <c r="V418" t="s">
        <v>3181</v>
      </c>
      <c r="W418" t="s">
        <v>3182</v>
      </c>
      <c r="X418" t="s">
        <v>3183</v>
      </c>
      <c r="Y418" t="s">
        <v>3184</v>
      </c>
      <c r="Z418" t="s">
        <v>3185</v>
      </c>
      <c r="AA418" t="s">
        <v>3186</v>
      </c>
      <c r="AB418" t="s">
        <v>3187</v>
      </c>
      <c r="AC418" t="s">
        <v>3188</v>
      </c>
      <c r="AD418" t="s">
        <v>3189</v>
      </c>
    </row>
    <row r="419" spans="1:1049" x14ac:dyDescent="0.35">
      <c r="A419" t="s">
        <v>3190</v>
      </c>
      <c r="B419" t="s">
        <v>3191</v>
      </c>
      <c r="C419" t="s">
        <v>3192</v>
      </c>
      <c r="D419" t="s">
        <v>3193</v>
      </c>
      <c r="E419" t="s">
        <v>3194</v>
      </c>
      <c r="F419" t="s">
        <v>3195</v>
      </c>
      <c r="G419" t="s">
        <v>3196</v>
      </c>
      <c r="H419" t="s">
        <v>3197</v>
      </c>
      <c r="I419" t="s">
        <v>3198</v>
      </c>
      <c r="J419" t="s">
        <v>3199</v>
      </c>
      <c r="K419" t="s">
        <v>3200</v>
      </c>
    </row>
    <row r="420" spans="1:1049" x14ac:dyDescent="0.35">
      <c r="A420" t="s">
        <v>1</v>
      </c>
    </row>
    <row r="421" spans="1:1049" x14ac:dyDescent="0.35">
      <c r="A421" t="s">
        <v>1986</v>
      </c>
      <c r="B421" t="s">
        <v>1987</v>
      </c>
      <c r="C421" t="s">
        <v>1360</v>
      </c>
      <c r="D421" t="s">
        <v>1988</v>
      </c>
      <c r="E421" t="s">
        <v>1989</v>
      </c>
      <c r="F421" t="s">
        <v>1990</v>
      </c>
    </row>
    <row r="422" spans="1:1049" x14ac:dyDescent="0.35">
      <c r="A422" t="s">
        <v>497</v>
      </c>
      <c r="B422" t="s">
        <v>496</v>
      </c>
    </row>
    <row r="423" spans="1:1049" x14ac:dyDescent="0.35">
      <c r="A423" t="s">
        <v>1991</v>
      </c>
      <c r="B423" t="s">
        <v>1992</v>
      </c>
      <c r="C423" t="s">
        <v>1993</v>
      </c>
      <c r="D423" t="s">
        <v>1994</v>
      </c>
      <c r="E423" t="s">
        <v>1995</v>
      </c>
    </row>
    <row r="424" spans="1:1049" x14ac:dyDescent="0.35">
      <c r="A424" t="s">
        <v>21</v>
      </c>
      <c r="B424" t="s">
        <v>22</v>
      </c>
      <c r="C424" t="s">
        <v>23</v>
      </c>
      <c r="D424" t="s">
        <v>24</v>
      </c>
      <c r="E424" t="s">
        <v>25</v>
      </c>
      <c r="F424" t="s">
        <v>26</v>
      </c>
      <c r="G424" t="s">
        <v>27</v>
      </c>
      <c r="H424" t="s">
        <v>28</v>
      </c>
      <c r="I424" t="s">
        <v>30</v>
      </c>
      <c r="J424" t="s">
        <v>31</v>
      </c>
      <c r="K424" t="s">
        <v>32</v>
      </c>
      <c r="L424" t="s">
        <v>33</v>
      </c>
      <c r="M424" t="s">
        <v>34</v>
      </c>
      <c r="N424" t="s">
        <v>35</v>
      </c>
      <c r="O424" t="s">
        <v>36</v>
      </c>
      <c r="P424" t="s">
        <v>37</v>
      </c>
      <c r="Q424" t="s">
        <v>38</v>
      </c>
      <c r="R424" t="s">
        <v>39</v>
      </c>
      <c r="S424" t="s">
        <v>40</v>
      </c>
      <c r="T424" t="s">
        <v>41</v>
      </c>
      <c r="U424" t="s">
        <v>42</v>
      </c>
      <c r="V424" t="s">
        <v>43</v>
      </c>
      <c r="W424" t="s">
        <v>44</v>
      </c>
      <c r="X424" t="s">
        <v>45</v>
      </c>
      <c r="Y424" t="s">
        <v>47</v>
      </c>
      <c r="Z424" t="s">
        <v>48</v>
      </c>
      <c r="AA424" t="s">
        <v>49</v>
      </c>
      <c r="AB424" t="s">
        <v>50</v>
      </c>
      <c r="AC424" t="s">
        <v>51</v>
      </c>
      <c r="AD424" t="s">
        <v>52</v>
      </c>
      <c r="AE424" t="s">
        <v>53</v>
      </c>
      <c r="AF424" t="s">
        <v>55</v>
      </c>
      <c r="AG424" t="s">
        <v>56</v>
      </c>
      <c r="AH424" t="s">
        <v>57</v>
      </c>
      <c r="AI424" t="s">
        <v>58</v>
      </c>
      <c r="AJ424" t="s">
        <v>59</v>
      </c>
      <c r="AK424" t="s">
        <v>60</v>
      </c>
      <c r="AL424" t="s">
        <v>61</v>
      </c>
      <c r="AM424" t="s">
        <v>62</v>
      </c>
      <c r="AN424" t="s">
        <v>64</v>
      </c>
      <c r="AO424" t="s">
        <v>65</v>
      </c>
      <c r="AP424" t="s">
        <v>66</v>
      </c>
      <c r="AQ424" t="s">
        <v>67</v>
      </c>
      <c r="AR424" t="s">
        <v>68</v>
      </c>
      <c r="AS424" t="s">
        <v>69</v>
      </c>
      <c r="AT424" t="s">
        <v>70</v>
      </c>
      <c r="AU424" t="s">
        <v>71</v>
      </c>
      <c r="AV424" t="s">
        <v>72</v>
      </c>
      <c r="AW424" t="s">
        <v>73</v>
      </c>
      <c r="AX424" t="s">
        <v>74</v>
      </c>
      <c r="AY424" t="s">
        <v>75</v>
      </c>
      <c r="AZ424" t="s">
        <v>76</v>
      </c>
      <c r="BA424" t="s">
        <v>77</v>
      </c>
      <c r="BB424" t="s">
        <v>78</v>
      </c>
      <c r="BC424" t="s">
        <v>79</v>
      </c>
      <c r="BD424" t="s">
        <v>80</v>
      </c>
      <c r="BE424" t="s">
        <v>81</v>
      </c>
      <c r="BF424" t="s">
        <v>82</v>
      </c>
      <c r="BG424" t="s">
        <v>83</v>
      </c>
      <c r="BH424" t="s">
        <v>84</v>
      </c>
      <c r="BI424" t="s">
        <v>85</v>
      </c>
      <c r="BJ424" t="s">
        <v>86</v>
      </c>
      <c r="BK424" t="s">
        <v>87</v>
      </c>
      <c r="BL424" t="s">
        <v>88</v>
      </c>
      <c r="BM424" t="s">
        <v>89</v>
      </c>
      <c r="BN424" t="s">
        <v>90</v>
      </c>
      <c r="BO424" t="s">
        <v>91</v>
      </c>
      <c r="BP424" t="s">
        <v>92</v>
      </c>
      <c r="BQ424" t="s">
        <v>94</v>
      </c>
      <c r="BR424" t="s">
        <v>95</v>
      </c>
      <c r="BS424" t="s">
        <v>96</v>
      </c>
      <c r="BT424" t="s">
        <v>97</v>
      </c>
      <c r="BU424" t="s">
        <v>98</v>
      </c>
      <c r="BV424" t="s">
        <v>99</v>
      </c>
      <c r="BW424" t="s">
        <v>100</v>
      </c>
      <c r="BX424" t="s">
        <v>101</v>
      </c>
      <c r="BY424" t="s">
        <v>102</v>
      </c>
      <c r="BZ424" t="s">
        <v>103</v>
      </c>
      <c r="CA424" t="s">
        <v>104</v>
      </c>
      <c r="CB424" t="s">
        <v>105</v>
      </c>
      <c r="CC424" t="s">
        <v>107</v>
      </c>
      <c r="CD424" t="s">
        <v>108</v>
      </c>
      <c r="CE424" t="s">
        <v>109</v>
      </c>
      <c r="CF424" t="s">
        <v>110</v>
      </c>
      <c r="CG424" t="s">
        <v>111</v>
      </c>
      <c r="CH424" t="s">
        <v>112</v>
      </c>
      <c r="CI424" t="s">
        <v>113</v>
      </c>
      <c r="CJ424" t="s">
        <v>114</v>
      </c>
      <c r="CK424" t="s">
        <v>115</v>
      </c>
      <c r="CL424" t="s">
        <v>116</v>
      </c>
      <c r="CM424" t="s">
        <v>117</v>
      </c>
      <c r="CN424" t="s">
        <v>118</v>
      </c>
      <c r="CO424" t="s">
        <v>119</v>
      </c>
      <c r="CP424" t="s">
        <v>120</v>
      </c>
      <c r="CQ424" t="s">
        <v>121</v>
      </c>
      <c r="CR424" t="s">
        <v>122</v>
      </c>
      <c r="CS424" t="s">
        <v>123</v>
      </c>
      <c r="CT424" t="s">
        <v>124</v>
      </c>
      <c r="CU424" t="s">
        <v>125</v>
      </c>
      <c r="CV424" t="s">
        <v>126</v>
      </c>
      <c r="CW424" t="s">
        <v>127</v>
      </c>
      <c r="CX424" t="s">
        <v>128</v>
      </c>
      <c r="CY424" t="s">
        <v>129</v>
      </c>
      <c r="CZ424" t="s">
        <v>130</v>
      </c>
      <c r="DA424" t="s">
        <v>131</v>
      </c>
      <c r="DB424" t="s">
        <v>132</v>
      </c>
      <c r="DC424" t="s">
        <v>133</v>
      </c>
      <c r="DD424" t="s">
        <v>134</v>
      </c>
      <c r="DE424" t="s">
        <v>135</v>
      </c>
      <c r="DF424" t="s">
        <v>136</v>
      </c>
      <c r="DG424" t="s">
        <v>137</v>
      </c>
      <c r="DH424" t="s">
        <v>138</v>
      </c>
      <c r="DI424" t="s">
        <v>139</v>
      </c>
      <c r="DJ424" t="s">
        <v>140</v>
      </c>
      <c r="DK424" t="s">
        <v>141</v>
      </c>
      <c r="DL424" t="s">
        <v>142</v>
      </c>
      <c r="DM424" t="s">
        <v>143</v>
      </c>
      <c r="DN424" t="s">
        <v>144</v>
      </c>
      <c r="DO424" t="s">
        <v>145</v>
      </c>
      <c r="DP424" t="s">
        <v>146</v>
      </c>
      <c r="DQ424" t="s">
        <v>147</v>
      </c>
      <c r="DR424" t="s">
        <v>148</v>
      </c>
      <c r="DS424" t="s">
        <v>149</v>
      </c>
      <c r="DT424" t="s">
        <v>150</v>
      </c>
      <c r="DU424" t="s">
        <v>151</v>
      </c>
      <c r="DV424" t="s">
        <v>152</v>
      </c>
      <c r="DW424" t="s">
        <v>153</v>
      </c>
      <c r="DX424" t="s">
        <v>154</v>
      </c>
      <c r="DY424" t="s">
        <v>155</v>
      </c>
      <c r="DZ424" t="s">
        <v>156</v>
      </c>
      <c r="EA424" t="s">
        <v>157</v>
      </c>
      <c r="EB424" t="s">
        <v>158</v>
      </c>
      <c r="EC424" t="s">
        <v>159</v>
      </c>
      <c r="ED424" t="s">
        <v>160</v>
      </c>
      <c r="EE424" t="s">
        <v>161</v>
      </c>
      <c r="EF424" t="s">
        <v>162</v>
      </c>
      <c r="EG424" t="s">
        <v>163</v>
      </c>
      <c r="EH424" t="s">
        <v>164</v>
      </c>
      <c r="EI424" t="s">
        <v>165</v>
      </c>
      <c r="EJ424" t="s">
        <v>166</v>
      </c>
      <c r="EK424" t="s">
        <v>167</v>
      </c>
      <c r="EL424" t="s">
        <v>168</v>
      </c>
      <c r="EM424" t="s">
        <v>169</v>
      </c>
      <c r="EN424" t="s">
        <v>170</v>
      </c>
      <c r="EO424" t="s">
        <v>171</v>
      </c>
      <c r="EP424" t="s">
        <v>173</v>
      </c>
      <c r="EQ424" t="s">
        <v>174</v>
      </c>
      <c r="ER424" t="s">
        <v>175</v>
      </c>
      <c r="ES424" t="s">
        <v>176</v>
      </c>
      <c r="ET424" t="s">
        <v>177</v>
      </c>
      <c r="EU424" t="s">
        <v>178</v>
      </c>
      <c r="EV424" t="s">
        <v>179</v>
      </c>
      <c r="EW424" t="s">
        <v>180</v>
      </c>
      <c r="EX424" t="s">
        <v>181</v>
      </c>
      <c r="EY424" t="s">
        <v>182</v>
      </c>
      <c r="EZ424" t="s">
        <v>183</v>
      </c>
      <c r="FA424" t="s">
        <v>184</v>
      </c>
      <c r="FB424" t="s">
        <v>185</v>
      </c>
      <c r="FC424" t="s">
        <v>186</v>
      </c>
      <c r="FD424" t="s">
        <v>187</v>
      </c>
      <c r="FE424" t="s">
        <v>188</v>
      </c>
      <c r="FF424" t="s">
        <v>189</v>
      </c>
      <c r="FG424" t="s">
        <v>190</v>
      </c>
      <c r="FH424" t="s">
        <v>191</v>
      </c>
      <c r="FI424" t="s">
        <v>192</v>
      </c>
      <c r="FJ424" t="s">
        <v>193</v>
      </c>
      <c r="FK424" t="s">
        <v>194</v>
      </c>
      <c r="FL424" t="s">
        <v>195</v>
      </c>
      <c r="FM424" t="s">
        <v>196</v>
      </c>
      <c r="FN424" t="s">
        <v>197</v>
      </c>
      <c r="FO424" t="s">
        <v>199</v>
      </c>
      <c r="FP424" t="s">
        <v>200</v>
      </c>
      <c r="FQ424" t="s">
        <v>201</v>
      </c>
      <c r="FR424" t="s">
        <v>202</v>
      </c>
      <c r="FS424" t="s">
        <v>203</v>
      </c>
      <c r="FT424" t="s">
        <v>204</v>
      </c>
      <c r="FU424" t="s">
        <v>205</v>
      </c>
      <c r="FV424" t="s">
        <v>206</v>
      </c>
      <c r="FW424" t="s">
        <v>207</v>
      </c>
      <c r="FX424" t="s">
        <v>209</v>
      </c>
      <c r="FY424" t="s">
        <v>210</v>
      </c>
      <c r="FZ424" t="s">
        <v>211</v>
      </c>
      <c r="GA424" t="s">
        <v>212</v>
      </c>
      <c r="GB424" t="s">
        <v>213</v>
      </c>
      <c r="GC424" t="s">
        <v>214</v>
      </c>
      <c r="GD424" t="s">
        <v>215</v>
      </c>
      <c r="GE424" t="s">
        <v>216</v>
      </c>
      <c r="GF424" t="s">
        <v>217</v>
      </c>
      <c r="GG424" t="s">
        <v>218</v>
      </c>
      <c r="GH424" t="s">
        <v>219</v>
      </c>
      <c r="GI424" t="s">
        <v>220</v>
      </c>
      <c r="GJ424" t="s">
        <v>221</v>
      </c>
      <c r="GK424" t="s">
        <v>222</v>
      </c>
      <c r="GL424" t="s">
        <v>223</v>
      </c>
      <c r="GM424" t="s">
        <v>224</v>
      </c>
      <c r="GN424" t="s">
        <v>225</v>
      </c>
      <c r="GO424" t="s">
        <v>226</v>
      </c>
      <c r="GP424" t="s">
        <v>227</v>
      </c>
      <c r="GQ424" t="s">
        <v>228</v>
      </c>
      <c r="GR424" t="s">
        <v>231</v>
      </c>
      <c r="GS424" t="s">
        <v>232</v>
      </c>
      <c r="GT424" t="s">
        <v>233</v>
      </c>
      <c r="GU424" t="s">
        <v>234</v>
      </c>
      <c r="GV424" t="s">
        <v>235</v>
      </c>
      <c r="GW424" t="s">
        <v>236</v>
      </c>
      <c r="GX424" t="s">
        <v>237</v>
      </c>
      <c r="GY424" t="s">
        <v>238</v>
      </c>
      <c r="GZ424" t="s">
        <v>239</v>
      </c>
      <c r="HA424" t="s">
        <v>240</v>
      </c>
      <c r="HB424" t="s">
        <v>241</v>
      </c>
      <c r="HC424" t="s">
        <v>242</v>
      </c>
      <c r="HD424" t="s">
        <v>243</v>
      </c>
      <c r="HE424" t="s">
        <v>244</v>
      </c>
      <c r="HF424" t="s">
        <v>245</v>
      </c>
      <c r="HG424" t="s">
        <v>246</v>
      </c>
      <c r="HH424" t="s">
        <v>247</v>
      </c>
      <c r="HI424" t="s">
        <v>248</v>
      </c>
      <c r="HJ424" t="s">
        <v>249</v>
      </c>
      <c r="HK424" t="s">
        <v>250</v>
      </c>
      <c r="HL424" t="s">
        <v>251</v>
      </c>
      <c r="HM424" t="s">
        <v>253</v>
      </c>
      <c r="HN424" t="s">
        <v>254</v>
      </c>
      <c r="HO424" t="s">
        <v>255</v>
      </c>
      <c r="HP424" t="s">
        <v>256</v>
      </c>
      <c r="HQ424" t="s">
        <v>257</v>
      </c>
      <c r="HR424" t="s">
        <v>29</v>
      </c>
      <c r="HS424" t="s">
        <v>46</v>
      </c>
      <c r="HT424" t="s">
        <v>54</v>
      </c>
      <c r="HU424" t="s">
        <v>265</v>
      </c>
      <c r="HV424" t="s">
        <v>63</v>
      </c>
      <c r="HW424" t="s">
        <v>93</v>
      </c>
      <c r="HX424" t="s">
        <v>106</v>
      </c>
      <c r="HY424" t="s">
        <v>172</v>
      </c>
      <c r="HZ424" t="s">
        <v>198</v>
      </c>
      <c r="IA424" t="s">
        <v>208</v>
      </c>
      <c r="IB424" t="s">
        <v>229</v>
      </c>
      <c r="IC424" t="s">
        <v>252</v>
      </c>
      <c r="ID424" t="s">
        <v>258</v>
      </c>
      <c r="IE424" t="s">
        <v>259</v>
      </c>
      <c r="IF424" t="s">
        <v>260</v>
      </c>
      <c r="IG424" t="s">
        <v>261</v>
      </c>
      <c r="IH424" t="s">
        <v>262</v>
      </c>
      <c r="II424" t="s">
        <v>263</v>
      </c>
      <c r="IJ424" t="s">
        <v>264</v>
      </c>
      <c r="IK424" t="s">
        <v>266</v>
      </c>
      <c r="IL424" t="s">
        <v>267</v>
      </c>
      <c r="IM424" t="s">
        <v>268</v>
      </c>
      <c r="IN424" t="s">
        <v>269</v>
      </c>
      <c r="IO424" t="s">
        <v>270</v>
      </c>
      <c r="IP424" t="s">
        <v>271</v>
      </c>
      <c r="IQ424" t="s">
        <v>230</v>
      </c>
      <c r="IR424" t="s">
        <v>274</v>
      </c>
      <c r="IS424" t="s">
        <v>275</v>
      </c>
      <c r="IT424" t="s">
        <v>276</v>
      </c>
      <c r="IU424" t="s">
        <v>277</v>
      </c>
      <c r="IV424" t="s">
        <v>278</v>
      </c>
    </row>
    <row r="425" spans="1:1049" x14ac:dyDescent="0.35">
      <c r="A425" t="s">
        <v>1996</v>
      </c>
      <c r="B425" t="s">
        <v>1997</v>
      </c>
      <c r="C425" t="s">
        <v>1998</v>
      </c>
    </row>
    <row r="426" spans="1:1049" x14ac:dyDescent="0.35">
      <c r="A426" t="s">
        <v>1999</v>
      </c>
      <c r="B426" t="s">
        <v>2000</v>
      </c>
      <c r="C426" t="s">
        <v>2001</v>
      </c>
      <c r="D426" t="s">
        <v>2002</v>
      </c>
      <c r="E426" t="s">
        <v>2003</v>
      </c>
      <c r="F426" t="s">
        <v>2004</v>
      </c>
    </row>
    <row r="427" spans="1:1049" x14ac:dyDescent="0.35">
      <c r="A427" t="s">
        <v>1</v>
      </c>
    </row>
    <row r="428" spans="1:1049" x14ac:dyDescent="0.35">
      <c r="A428" t="s">
        <v>2073</v>
      </c>
      <c r="B428" t="s">
        <v>2074</v>
      </c>
      <c r="C428" t="s">
        <v>2075</v>
      </c>
      <c r="D428" t="s">
        <v>2076</v>
      </c>
      <c r="E428" t="s">
        <v>2077</v>
      </c>
      <c r="F428" t="s">
        <v>2078</v>
      </c>
      <c r="G428" t="s">
        <v>2079</v>
      </c>
      <c r="H428" t="s">
        <v>2080</v>
      </c>
      <c r="I428" t="s">
        <v>2081</v>
      </c>
      <c r="J428" t="s">
        <v>2082</v>
      </c>
      <c r="K428" t="s">
        <v>2083</v>
      </c>
      <c r="L428" t="s">
        <v>2084</v>
      </c>
      <c r="M428" t="s">
        <v>2085</v>
      </c>
      <c r="N428" t="s">
        <v>2086</v>
      </c>
      <c r="O428" t="s">
        <v>2087</v>
      </c>
      <c r="P428" t="s">
        <v>2088</v>
      </c>
      <c r="Q428" t="s">
        <v>2089</v>
      </c>
      <c r="R428" t="s">
        <v>2090</v>
      </c>
      <c r="S428" t="s">
        <v>2091</v>
      </c>
      <c r="T428" t="s">
        <v>2092</v>
      </c>
      <c r="U428" t="s">
        <v>2093</v>
      </c>
      <c r="V428" t="s">
        <v>2094</v>
      </c>
      <c r="W428" t="s">
        <v>2095</v>
      </c>
      <c r="X428" t="s">
        <v>2096</v>
      </c>
      <c r="Y428" t="s">
        <v>2097</v>
      </c>
      <c r="Z428" t="s">
        <v>2098</v>
      </c>
      <c r="AA428" t="s">
        <v>2099</v>
      </c>
      <c r="AB428" t="s">
        <v>2100</v>
      </c>
      <c r="AC428" t="s">
        <v>2101</v>
      </c>
      <c r="AD428" t="s">
        <v>2102</v>
      </c>
      <c r="AE428" t="s">
        <v>2103</v>
      </c>
      <c r="AF428" t="s">
        <v>2104</v>
      </c>
      <c r="AG428" t="s">
        <v>2105</v>
      </c>
      <c r="AH428" t="s">
        <v>2106</v>
      </c>
      <c r="AI428" t="s">
        <v>2107</v>
      </c>
      <c r="AJ428" t="s">
        <v>2108</v>
      </c>
      <c r="AK428" t="s">
        <v>2109</v>
      </c>
      <c r="AL428" t="s">
        <v>2110</v>
      </c>
      <c r="AM428" t="s">
        <v>2111</v>
      </c>
      <c r="AN428" t="s">
        <v>2112</v>
      </c>
      <c r="AO428" t="s">
        <v>2113</v>
      </c>
      <c r="AP428" t="s">
        <v>2114</v>
      </c>
      <c r="AQ428" t="s">
        <v>2115</v>
      </c>
      <c r="AR428" t="s">
        <v>2116</v>
      </c>
      <c r="AS428" t="s">
        <v>2117</v>
      </c>
      <c r="AT428" t="s">
        <v>2118</v>
      </c>
      <c r="AU428" t="s">
        <v>2119</v>
      </c>
      <c r="AV428" t="s">
        <v>2120</v>
      </c>
      <c r="AW428" t="s">
        <v>2121</v>
      </c>
      <c r="AX428" t="s">
        <v>2122</v>
      </c>
      <c r="AY428" t="s">
        <v>2123</v>
      </c>
      <c r="AZ428" t="s">
        <v>2124</v>
      </c>
      <c r="BA428" t="s">
        <v>2125</v>
      </c>
      <c r="BB428" t="s">
        <v>2126</v>
      </c>
      <c r="BC428" t="s">
        <v>2127</v>
      </c>
      <c r="BD428" t="s">
        <v>2128</v>
      </c>
      <c r="BE428" t="s">
        <v>2129</v>
      </c>
      <c r="BF428" t="s">
        <v>2130</v>
      </c>
      <c r="BG428" t="s">
        <v>2131</v>
      </c>
      <c r="BH428" t="s">
        <v>2132</v>
      </c>
      <c r="BI428" t="s">
        <v>2133</v>
      </c>
      <c r="BJ428" t="s">
        <v>2134</v>
      </c>
      <c r="BK428" t="s">
        <v>2135</v>
      </c>
      <c r="BL428" t="s">
        <v>2136</v>
      </c>
      <c r="BM428" t="s">
        <v>2137</v>
      </c>
      <c r="BN428" t="s">
        <v>2138</v>
      </c>
      <c r="BO428" t="s">
        <v>2139</v>
      </c>
      <c r="BP428" t="s">
        <v>2140</v>
      </c>
      <c r="BQ428" t="s">
        <v>2141</v>
      </c>
      <c r="BR428" t="s">
        <v>2142</v>
      </c>
      <c r="BS428" t="s">
        <v>2143</v>
      </c>
      <c r="BT428" t="s">
        <v>2144</v>
      </c>
      <c r="BU428" t="s">
        <v>2145</v>
      </c>
      <c r="BV428" t="s">
        <v>2146</v>
      </c>
      <c r="BW428" t="s">
        <v>2147</v>
      </c>
      <c r="BX428" t="s">
        <v>2148</v>
      </c>
      <c r="BY428" t="s">
        <v>2149</v>
      </c>
      <c r="BZ428" t="s">
        <v>2150</v>
      </c>
      <c r="CA428" t="s">
        <v>2151</v>
      </c>
      <c r="CB428" t="s">
        <v>2152</v>
      </c>
      <c r="CC428" t="s">
        <v>2153</v>
      </c>
      <c r="CD428" t="s">
        <v>2154</v>
      </c>
      <c r="CE428" t="s">
        <v>2155</v>
      </c>
      <c r="CF428" t="s">
        <v>2156</v>
      </c>
      <c r="CG428" t="s">
        <v>2157</v>
      </c>
      <c r="CH428" t="s">
        <v>2158</v>
      </c>
      <c r="CI428" t="s">
        <v>2159</v>
      </c>
      <c r="CJ428" t="s">
        <v>2160</v>
      </c>
      <c r="CK428" t="s">
        <v>2161</v>
      </c>
      <c r="CL428" t="s">
        <v>2162</v>
      </c>
      <c r="CM428" t="s">
        <v>2163</v>
      </c>
      <c r="CN428" t="s">
        <v>2164</v>
      </c>
      <c r="CO428" t="s">
        <v>2165</v>
      </c>
      <c r="CP428" t="s">
        <v>2166</v>
      </c>
      <c r="CQ428" t="s">
        <v>2167</v>
      </c>
      <c r="CR428" t="s">
        <v>2168</v>
      </c>
      <c r="CS428" t="s">
        <v>2169</v>
      </c>
      <c r="CT428" t="s">
        <v>2170</v>
      </c>
      <c r="CU428" t="s">
        <v>2171</v>
      </c>
      <c r="CV428" t="s">
        <v>2172</v>
      </c>
      <c r="CW428" t="s">
        <v>2173</v>
      </c>
      <c r="CX428" t="s">
        <v>2174</v>
      </c>
      <c r="CY428" t="s">
        <v>2175</v>
      </c>
      <c r="CZ428" t="s">
        <v>2176</v>
      </c>
      <c r="DA428" t="s">
        <v>2177</v>
      </c>
      <c r="DB428" t="s">
        <v>2178</v>
      </c>
      <c r="DC428" t="s">
        <v>2179</v>
      </c>
      <c r="DD428" t="s">
        <v>2180</v>
      </c>
      <c r="DE428" t="s">
        <v>2181</v>
      </c>
      <c r="DF428" t="s">
        <v>2182</v>
      </c>
      <c r="DG428" t="s">
        <v>2183</v>
      </c>
      <c r="DH428" t="s">
        <v>2184</v>
      </c>
      <c r="DI428" t="s">
        <v>2185</v>
      </c>
      <c r="DJ428" t="s">
        <v>2186</v>
      </c>
      <c r="DK428" t="s">
        <v>2187</v>
      </c>
      <c r="DL428" t="s">
        <v>2188</v>
      </c>
      <c r="DM428" t="s">
        <v>2189</v>
      </c>
      <c r="DN428" t="s">
        <v>2190</v>
      </c>
      <c r="DO428" t="s">
        <v>2191</v>
      </c>
      <c r="DP428" t="s">
        <v>2192</v>
      </c>
      <c r="DQ428" t="s">
        <v>2193</v>
      </c>
      <c r="DR428" t="s">
        <v>2194</v>
      </c>
      <c r="DS428" t="s">
        <v>2195</v>
      </c>
      <c r="DT428" t="s">
        <v>2196</v>
      </c>
      <c r="DU428" t="s">
        <v>2197</v>
      </c>
      <c r="DV428" t="s">
        <v>2198</v>
      </c>
      <c r="DW428" t="s">
        <v>2199</v>
      </c>
      <c r="DX428" t="s">
        <v>2200</v>
      </c>
      <c r="DY428" t="s">
        <v>2201</v>
      </c>
      <c r="DZ428" t="s">
        <v>2202</v>
      </c>
      <c r="EA428" t="s">
        <v>2203</v>
      </c>
      <c r="EB428" t="s">
        <v>2204</v>
      </c>
      <c r="EC428" t="s">
        <v>2205</v>
      </c>
      <c r="ED428" t="s">
        <v>2206</v>
      </c>
      <c r="EE428" t="s">
        <v>2207</v>
      </c>
      <c r="EF428" t="s">
        <v>2208</v>
      </c>
      <c r="EG428" t="s">
        <v>2209</v>
      </c>
      <c r="EH428" t="s">
        <v>2210</v>
      </c>
      <c r="EI428" t="s">
        <v>2211</v>
      </c>
      <c r="EJ428" t="s">
        <v>2212</v>
      </c>
      <c r="EK428" t="s">
        <v>2213</v>
      </c>
      <c r="EL428" t="s">
        <v>2214</v>
      </c>
      <c r="EM428" t="s">
        <v>2215</v>
      </c>
      <c r="EN428" t="s">
        <v>2216</v>
      </c>
      <c r="EO428" t="s">
        <v>2217</v>
      </c>
      <c r="EP428" t="s">
        <v>2218</v>
      </c>
      <c r="EQ428" t="s">
        <v>2219</v>
      </c>
      <c r="ER428" t="s">
        <v>2220</v>
      </c>
      <c r="ES428" t="s">
        <v>2221</v>
      </c>
      <c r="ET428" t="s">
        <v>2222</v>
      </c>
      <c r="EU428" t="s">
        <v>2223</v>
      </c>
      <c r="EV428" t="s">
        <v>2224</v>
      </c>
      <c r="EW428" t="s">
        <v>2225</v>
      </c>
      <c r="EX428" t="s">
        <v>2226</v>
      </c>
      <c r="EY428" t="s">
        <v>2227</v>
      </c>
      <c r="EZ428" t="s">
        <v>2228</v>
      </c>
      <c r="FA428" t="s">
        <v>2229</v>
      </c>
      <c r="FB428" t="s">
        <v>2230</v>
      </c>
      <c r="FC428" t="s">
        <v>2231</v>
      </c>
      <c r="FD428" t="s">
        <v>2232</v>
      </c>
      <c r="FE428" t="s">
        <v>2233</v>
      </c>
      <c r="FF428" t="s">
        <v>2234</v>
      </c>
      <c r="FG428" t="s">
        <v>2235</v>
      </c>
      <c r="FH428" t="s">
        <v>2236</v>
      </c>
      <c r="FI428" t="s">
        <v>2237</v>
      </c>
      <c r="FJ428" t="s">
        <v>2238</v>
      </c>
      <c r="FK428" t="s">
        <v>2239</v>
      </c>
      <c r="FL428" t="s">
        <v>2240</v>
      </c>
      <c r="FM428" t="s">
        <v>2241</v>
      </c>
      <c r="FN428" t="s">
        <v>2242</v>
      </c>
      <c r="FO428" t="s">
        <v>2243</v>
      </c>
      <c r="FP428" t="s">
        <v>2244</v>
      </c>
      <c r="FQ428" t="s">
        <v>2245</v>
      </c>
      <c r="FR428" t="s">
        <v>2246</v>
      </c>
      <c r="FS428" t="s">
        <v>2247</v>
      </c>
      <c r="FT428" t="s">
        <v>2248</v>
      </c>
      <c r="FU428" t="s">
        <v>2249</v>
      </c>
      <c r="FV428" t="s">
        <v>2250</v>
      </c>
      <c r="FW428" t="s">
        <v>2251</v>
      </c>
      <c r="FX428" t="s">
        <v>2252</v>
      </c>
      <c r="FY428" t="s">
        <v>2253</v>
      </c>
      <c r="FZ428" t="s">
        <v>2254</v>
      </c>
      <c r="GA428" t="s">
        <v>2255</v>
      </c>
      <c r="GB428" t="s">
        <v>2256</v>
      </c>
      <c r="GC428" t="s">
        <v>2257</v>
      </c>
      <c r="GD428" t="s">
        <v>2258</v>
      </c>
      <c r="GE428" t="s">
        <v>2259</v>
      </c>
      <c r="GF428" t="s">
        <v>2260</v>
      </c>
      <c r="GG428" t="s">
        <v>2261</v>
      </c>
      <c r="GH428" t="s">
        <v>2262</v>
      </c>
      <c r="GI428" t="s">
        <v>2263</v>
      </c>
      <c r="GJ428" t="s">
        <v>2264</v>
      </c>
      <c r="GK428" t="s">
        <v>2265</v>
      </c>
      <c r="GL428" t="s">
        <v>2266</v>
      </c>
      <c r="GM428" t="s">
        <v>2267</v>
      </c>
      <c r="GN428" t="s">
        <v>2268</v>
      </c>
      <c r="GO428" t="s">
        <v>2269</v>
      </c>
      <c r="GP428" t="s">
        <v>2270</v>
      </c>
      <c r="GQ428" t="s">
        <v>2271</v>
      </c>
      <c r="GR428" t="s">
        <v>2272</v>
      </c>
      <c r="GS428" t="s">
        <v>2273</v>
      </c>
      <c r="GT428" t="s">
        <v>2274</v>
      </c>
      <c r="GU428" t="s">
        <v>2275</v>
      </c>
      <c r="GV428" t="s">
        <v>2276</v>
      </c>
      <c r="GW428" t="s">
        <v>2277</v>
      </c>
      <c r="GX428" t="s">
        <v>2278</v>
      </c>
      <c r="GY428" t="s">
        <v>2279</v>
      </c>
      <c r="GZ428" t="s">
        <v>2280</v>
      </c>
      <c r="HA428" t="s">
        <v>2281</v>
      </c>
      <c r="HB428" t="s">
        <v>2282</v>
      </c>
      <c r="HC428" t="s">
        <v>2283</v>
      </c>
      <c r="HD428" t="s">
        <v>2284</v>
      </c>
      <c r="HE428" t="s">
        <v>2285</v>
      </c>
      <c r="HF428" t="s">
        <v>2286</v>
      </c>
      <c r="HG428" t="s">
        <v>2287</v>
      </c>
      <c r="HH428" t="s">
        <v>2288</v>
      </c>
      <c r="HI428" t="s">
        <v>2289</v>
      </c>
      <c r="HJ428" t="s">
        <v>2290</v>
      </c>
      <c r="HK428" t="s">
        <v>2291</v>
      </c>
      <c r="HL428" t="s">
        <v>2292</v>
      </c>
      <c r="HM428" t="s">
        <v>2293</v>
      </c>
      <c r="HN428" t="s">
        <v>2294</v>
      </c>
      <c r="HO428" t="s">
        <v>2295</v>
      </c>
      <c r="HP428" t="s">
        <v>2296</v>
      </c>
      <c r="HQ428" t="s">
        <v>2297</v>
      </c>
      <c r="HR428" t="s">
        <v>2298</v>
      </c>
      <c r="HS428" t="s">
        <v>2299</v>
      </c>
      <c r="HT428" t="s">
        <v>2300</v>
      </c>
      <c r="HU428" t="s">
        <v>2301</v>
      </c>
      <c r="HV428" t="s">
        <v>2302</v>
      </c>
      <c r="HW428" t="s">
        <v>2303</v>
      </c>
      <c r="HX428" t="s">
        <v>2304</v>
      </c>
      <c r="HY428" t="s">
        <v>2305</v>
      </c>
      <c r="HZ428" t="s">
        <v>2306</v>
      </c>
      <c r="IA428" t="s">
        <v>2307</v>
      </c>
      <c r="IB428" t="s">
        <v>2308</v>
      </c>
      <c r="IC428" t="s">
        <v>2309</v>
      </c>
      <c r="ID428" t="s">
        <v>2310</v>
      </c>
      <c r="IE428" t="s">
        <v>2311</v>
      </c>
      <c r="IF428" t="s">
        <v>2312</v>
      </c>
      <c r="IG428" t="s">
        <v>2313</v>
      </c>
      <c r="IH428" t="s">
        <v>2314</v>
      </c>
      <c r="II428" t="s">
        <v>2315</v>
      </c>
      <c r="IJ428" t="s">
        <v>2316</v>
      </c>
      <c r="IK428" t="s">
        <v>2317</v>
      </c>
      <c r="IL428" t="s">
        <v>2318</v>
      </c>
      <c r="IM428" t="s">
        <v>2319</v>
      </c>
      <c r="IN428" t="s">
        <v>2320</v>
      </c>
      <c r="IO428" t="s">
        <v>2321</v>
      </c>
      <c r="IP428" t="s">
        <v>2322</v>
      </c>
      <c r="IQ428" t="s">
        <v>2323</v>
      </c>
      <c r="IR428" t="s">
        <v>2324</v>
      </c>
      <c r="IS428" t="s">
        <v>2325</v>
      </c>
      <c r="IT428" t="s">
        <v>2326</v>
      </c>
      <c r="IU428" t="s">
        <v>2327</v>
      </c>
      <c r="IV428" t="s">
        <v>2328</v>
      </c>
      <c r="IW428" t="s">
        <v>2329</v>
      </c>
      <c r="IX428" t="s">
        <v>2330</v>
      </c>
      <c r="IY428" t="s">
        <v>2331</v>
      </c>
      <c r="IZ428" t="s">
        <v>2332</v>
      </c>
      <c r="JA428" t="s">
        <v>2333</v>
      </c>
      <c r="JB428" t="s">
        <v>2334</v>
      </c>
      <c r="JC428" t="s">
        <v>2335</v>
      </c>
      <c r="JD428" t="s">
        <v>2336</v>
      </c>
      <c r="JE428" t="s">
        <v>2337</v>
      </c>
      <c r="JF428" t="s">
        <v>2338</v>
      </c>
      <c r="JG428" t="s">
        <v>2339</v>
      </c>
      <c r="JH428" t="s">
        <v>2340</v>
      </c>
      <c r="JI428" t="s">
        <v>2341</v>
      </c>
      <c r="JJ428" t="s">
        <v>2342</v>
      </c>
      <c r="JK428" t="s">
        <v>2343</v>
      </c>
      <c r="JL428" t="s">
        <v>2344</v>
      </c>
      <c r="JM428" t="s">
        <v>2345</v>
      </c>
      <c r="JN428" t="s">
        <v>2346</v>
      </c>
      <c r="JO428" t="s">
        <v>2347</v>
      </c>
      <c r="JP428" t="s">
        <v>2348</v>
      </c>
      <c r="JQ428" t="s">
        <v>2349</v>
      </c>
      <c r="JR428" t="s">
        <v>2350</v>
      </c>
      <c r="JS428" t="s">
        <v>2351</v>
      </c>
      <c r="JT428" t="s">
        <v>2352</v>
      </c>
      <c r="JU428" t="s">
        <v>2353</v>
      </c>
      <c r="JV428" t="s">
        <v>2354</v>
      </c>
      <c r="JW428" t="s">
        <v>2355</v>
      </c>
      <c r="JX428" t="s">
        <v>2356</v>
      </c>
      <c r="JY428" t="s">
        <v>2357</v>
      </c>
      <c r="JZ428" t="s">
        <v>2358</v>
      </c>
      <c r="KA428" t="s">
        <v>2359</v>
      </c>
      <c r="KB428" t="s">
        <v>2360</v>
      </c>
      <c r="KC428" t="s">
        <v>2361</v>
      </c>
      <c r="KD428" t="s">
        <v>2362</v>
      </c>
      <c r="KE428" t="s">
        <v>2363</v>
      </c>
      <c r="KF428" t="s">
        <v>2364</v>
      </c>
      <c r="KG428" t="s">
        <v>2365</v>
      </c>
      <c r="KH428" t="s">
        <v>2366</v>
      </c>
      <c r="KI428" t="s">
        <v>2367</v>
      </c>
      <c r="KJ428" t="s">
        <v>2368</v>
      </c>
      <c r="KK428" t="s">
        <v>2369</v>
      </c>
      <c r="KL428" t="s">
        <v>2370</v>
      </c>
      <c r="KM428" t="s">
        <v>2371</v>
      </c>
      <c r="KN428" t="s">
        <v>2372</v>
      </c>
      <c r="KO428" t="s">
        <v>2373</v>
      </c>
      <c r="KP428" t="s">
        <v>2374</v>
      </c>
      <c r="KQ428" t="s">
        <v>2375</v>
      </c>
      <c r="KR428" t="s">
        <v>2376</v>
      </c>
      <c r="KS428" t="s">
        <v>2377</v>
      </c>
      <c r="KT428" t="s">
        <v>2378</v>
      </c>
      <c r="KU428" t="s">
        <v>2379</v>
      </c>
      <c r="KV428" t="s">
        <v>2380</v>
      </c>
      <c r="KW428" t="s">
        <v>2381</v>
      </c>
      <c r="KX428" t="s">
        <v>2382</v>
      </c>
      <c r="KY428" t="s">
        <v>2383</v>
      </c>
      <c r="KZ428" t="s">
        <v>2384</v>
      </c>
      <c r="LA428" t="s">
        <v>2385</v>
      </c>
      <c r="LB428" t="s">
        <v>2386</v>
      </c>
      <c r="LC428" t="s">
        <v>2387</v>
      </c>
      <c r="LD428" t="s">
        <v>2388</v>
      </c>
      <c r="LE428" t="s">
        <v>2389</v>
      </c>
      <c r="LF428" t="s">
        <v>2390</v>
      </c>
      <c r="LG428" t="s">
        <v>2391</v>
      </c>
      <c r="LH428" t="s">
        <v>2392</v>
      </c>
      <c r="LI428" t="s">
        <v>2393</v>
      </c>
      <c r="LJ428" t="s">
        <v>2394</v>
      </c>
      <c r="LK428" t="s">
        <v>2395</v>
      </c>
      <c r="LL428" t="s">
        <v>2396</v>
      </c>
      <c r="LM428" t="s">
        <v>2397</v>
      </c>
      <c r="LN428" t="s">
        <v>2398</v>
      </c>
      <c r="LO428" t="s">
        <v>2399</v>
      </c>
      <c r="LP428" t="s">
        <v>2400</v>
      </c>
      <c r="LQ428" t="s">
        <v>2401</v>
      </c>
      <c r="LR428" t="s">
        <v>2402</v>
      </c>
      <c r="LS428" t="s">
        <v>2403</v>
      </c>
      <c r="LT428" t="s">
        <v>2404</v>
      </c>
      <c r="LU428" t="s">
        <v>2405</v>
      </c>
      <c r="LV428" t="s">
        <v>2406</v>
      </c>
      <c r="LW428" t="s">
        <v>2407</v>
      </c>
      <c r="LX428" t="s">
        <v>2408</v>
      </c>
      <c r="LY428" t="s">
        <v>2409</v>
      </c>
      <c r="LZ428" t="s">
        <v>2410</v>
      </c>
      <c r="MA428" t="s">
        <v>2411</v>
      </c>
      <c r="MB428" t="s">
        <v>2412</v>
      </c>
      <c r="MC428" t="s">
        <v>2413</v>
      </c>
      <c r="MD428" t="s">
        <v>2414</v>
      </c>
      <c r="ME428" t="s">
        <v>2415</v>
      </c>
      <c r="MF428" t="s">
        <v>2416</v>
      </c>
      <c r="MG428" t="s">
        <v>2417</v>
      </c>
      <c r="MH428" t="s">
        <v>2418</v>
      </c>
      <c r="MI428" t="s">
        <v>2419</v>
      </c>
      <c r="MJ428" t="s">
        <v>2420</v>
      </c>
      <c r="MK428" t="s">
        <v>2421</v>
      </c>
      <c r="ML428" t="s">
        <v>2422</v>
      </c>
      <c r="MM428" t="s">
        <v>2423</v>
      </c>
      <c r="MN428" t="s">
        <v>2424</v>
      </c>
      <c r="MO428" t="s">
        <v>2425</v>
      </c>
      <c r="MP428" t="s">
        <v>2426</v>
      </c>
      <c r="MQ428" t="s">
        <v>2427</v>
      </c>
      <c r="MR428" t="s">
        <v>2428</v>
      </c>
      <c r="MS428" t="s">
        <v>2429</v>
      </c>
      <c r="MT428" t="s">
        <v>2430</v>
      </c>
      <c r="MU428" t="s">
        <v>2431</v>
      </c>
      <c r="MV428" t="s">
        <v>2432</v>
      </c>
      <c r="MW428" t="s">
        <v>2433</v>
      </c>
      <c r="MX428" t="s">
        <v>2434</v>
      </c>
      <c r="MY428" t="s">
        <v>2435</v>
      </c>
      <c r="MZ428" t="s">
        <v>2436</v>
      </c>
      <c r="NA428" t="s">
        <v>2437</v>
      </c>
      <c r="NB428" t="s">
        <v>2438</v>
      </c>
      <c r="NC428" t="s">
        <v>2439</v>
      </c>
      <c r="ND428" t="s">
        <v>2440</v>
      </c>
      <c r="NE428" t="s">
        <v>2441</v>
      </c>
      <c r="NF428" t="s">
        <v>2442</v>
      </c>
      <c r="NG428" t="s">
        <v>2443</v>
      </c>
      <c r="NH428" t="s">
        <v>2444</v>
      </c>
      <c r="NI428" t="s">
        <v>2445</v>
      </c>
      <c r="NJ428" t="s">
        <v>2446</v>
      </c>
      <c r="NK428" t="s">
        <v>2447</v>
      </c>
      <c r="NL428" t="s">
        <v>2448</v>
      </c>
      <c r="NM428" t="s">
        <v>2449</v>
      </c>
      <c r="NN428" t="s">
        <v>2450</v>
      </c>
      <c r="NO428" t="s">
        <v>2451</v>
      </c>
      <c r="NP428" t="s">
        <v>2452</v>
      </c>
      <c r="NQ428" t="s">
        <v>2453</v>
      </c>
      <c r="NR428" t="s">
        <v>2454</v>
      </c>
      <c r="NS428" t="s">
        <v>2455</v>
      </c>
      <c r="NT428" t="s">
        <v>2456</v>
      </c>
      <c r="NU428" t="s">
        <v>2457</v>
      </c>
      <c r="NV428" t="s">
        <v>2458</v>
      </c>
      <c r="NW428" t="s">
        <v>2459</v>
      </c>
      <c r="NX428" t="s">
        <v>2460</v>
      </c>
      <c r="NY428" t="s">
        <v>2461</v>
      </c>
      <c r="NZ428" t="s">
        <v>2462</v>
      </c>
      <c r="OA428" t="s">
        <v>2463</v>
      </c>
      <c r="OB428" t="s">
        <v>2464</v>
      </c>
      <c r="OC428" t="s">
        <v>2465</v>
      </c>
      <c r="OD428" t="s">
        <v>2466</v>
      </c>
      <c r="OE428" t="s">
        <v>2467</v>
      </c>
      <c r="OF428" t="s">
        <v>2468</v>
      </c>
      <c r="OG428" t="s">
        <v>2469</v>
      </c>
      <c r="OH428" t="s">
        <v>2470</v>
      </c>
      <c r="OI428" t="s">
        <v>2471</v>
      </c>
      <c r="OJ428" t="s">
        <v>2472</v>
      </c>
      <c r="OK428" t="s">
        <v>2473</v>
      </c>
      <c r="OL428" t="s">
        <v>2474</v>
      </c>
      <c r="OM428" t="s">
        <v>2475</v>
      </c>
      <c r="ON428" t="s">
        <v>2476</v>
      </c>
      <c r="OO428" t="s">
        <v>2477</v>
      </c>
      <c r="OP428" t="s">
        <v>2478</v>
      </c>
      <c r="OQ428" t="s">
        <v>2479</v>
      </c>
      <c r="OR428" t="s">
        <v>2480</v>
      </c>
      <c r="OS428" t="s">
        <v>2481</v>
      </c>
      <c r="OT428" t="s">
        <v>2482</v>
      </c>
      <c r="OU428" t="s">
        <v>2483</v>
      </c>
      <c r="OV428" t="s">
        <v>2484</v>
      </c>
      <c r="OW428" t="s">
        <v>2485</v>
      </c>
      <c r="OX428" t="s">
        <v>2486</v>
      </c>
      <c r="OY428" t="s">
        <v>2487</v>
      </c>
      <c r="OZ428" t="s">
        <v>2488</v>
      </c>
      <c r="PA428" t="s">
        <v>2489</v>
      </c>
      <c r="PB428" t="s">
        <v>2490</v>
      </c>
      <c r="PC428" t="s">
        <v>2491</v>
      </c>
      <c r="PD428" t="s">
        <v>2492</v>
      </c>
      <c r="PE428" t="s">
        <v>2493</v>
      </c>
      <c r="PF428" t="s">
        <v>2494</v>
      </c>
      <c r="PG428" t="s">
        <v>2495</v>
      </c>
      <c r="PH428" t="s">
        <v>2496</v>
      </c>
      <c r="PI428" t="s">
        <v>2497</v>
      </c>
      <c r="PJ428" t="s">
        <v>2498</v>
      </c>
      <c r="PK428" t="s">
        <v>2499</v>
      </c>
      <c r="PL428" t="s">
        <v>2500</v>
      </c>
      <c r="PM428" t="s">
        <v>2501</v>
      </c>
      <c r="PN428" t="s">
        <v>2502</v>
      </c>
      <c r="PO428" t="s">
        <v>2503</v>
      </c>
      <c r="PP428" t="s">
        <v>2504</v>
      </c>
      <c r="PQ428" t="s">
        <v>2505</v>
      </c>
      <c r="PR428" t="s">
        <v>2506</v>
      </c>
      <c r="PS428" t="s">
        <v>2507</v>
      </c>
      <c r="PT428" t="s">
        <v>2508</v>
      </c>
      <c r="PU428" t="s">
        <v>2509</v>
      </c>
      <c r="PV428" t="s">
        <v>2510</v>
      </c>
      <c r="PW428" t="s">
        <v>2511</v>
      </c>
      <c r="PX428" t="s">
        <v>2512</v>
      </c>
      <c r="PY428" t="s">
        <v>2513</v>
      </c>
      <c r="PZ428" t="s">
        <v>2514</v>
      </c>
      <c r="QA428" t="s">
        <v>2515</v>
      </c>
      <c r="QB428" t="s">
        <v>2516</v>
      </c>
      <c r="QC428" t="s">
        <v>2517</v>
      </c>
      <c r="QD428" t="s">
        <v>2518</v>
      </c>
      <c r="QE428" t="s">
        <v>2519</v>
      </c>
      <c r="QF428" t="s">
        <v>2520</v>
      </c>
      <c r="QG428" t="s">
        <v>2521</v>
      </c>
      <c r="QH428" t="s">
        <v>2522</v>
      </c>
      <c r="QI428" t="s">
        <v>2523</v>
      </c>
      <c r="QJ428" t="s">
        <v>2524</v>
      </c>
      <c r="QK428" t="s">
        <v>2525</v>
      </c>
      <c r="QL428" t="s">
        <v>2526</v>
      </c>
      <c r="QM428" t="s">
        <v>2527</v>
      </c>
      <c r="QN428" t="s">
        <v>2528</v>
      </c>
      <c r="QO428" t="s">
        <v>2529</v>
      </c>
      <c r="QP428" t="s">
        <v>2530</v>
      </c>
      <c r="QQ428" t="s">
        <v>2531</v>
      </c>
      <c r="QR428" t="s">
        <v>2532</v>
      </c>
      <c r="QS428" t="s">
        <v>2533</v>
      </c>
      <c r="QT428" t="s">
        <v>2534</v>
      </c>
      <c r="QU428" t="s">
        <v>2535</v>
      </c>
      <c r="QV428" t="s">
        <v>2536</v>
      </c>
      <c r="QW428" t="s">
        <v>2537</v>
      </c>
      <c r="QX428" t="s">
        <v>2538</v>
      </c>
      <c r="QY428" t="s">
        <v>2539</v>
      </c>
      <c r="QZ428" t="s">
        <v>2540</v>
      </c>
      <c r="RA428" t="s">
        <v>2541</v>
      </c>
      <c r="RB428" t="s">
        <v>2542</v>
      </c>
      <c r="RC428" t="s">
        <v>2543</v>
      </c>
      <c r="RD428" t="s">
        <v>2544</v>
      </c>
      <c r="RE428" t="s">
        <v>2545</v>
      </c>
      <c r="RF428" t="s">
        <v>2546</v>
      </c>
      <c r="RG428" t="s">
        <v>2547</v>
      </c>
      <c r="RH428" t="s">
        <v>2548</v>
      </c>
      <c r="RI428" t="s">
        <v>2549</v>
      </c>
      <c r="RJ428" t="s">
        <v>2550</v>
      </c>
      <c r="RK428" t="s">
        <v>2551</v>
      </c>
      <c r="RL428" t="s">
        <v>2552</v>
      </c>
      <c r="RM428" t="s">
        <v>2553</v>
      </c>
      <c r="RN428" t="s">
        <v>2554</v>
      </c>
      <c r="RO428" t="s">
        <v>2555</v>
      </c>
      <c r="RP428" t="s">
        <v>2556</v>
      </c>
      <c r="RQ428" t="s">
        <v>2557</v>
      </c>
      <c r="RR428" t="s">
        <v>2558</v>
      </c>
      <c r="RS428" t="s">
        <v>2559</v>
      </c>
      <c r="RT428" t="s">
        <v>2560</v>
      </c>
      <c r="RU428" t="s">
        <v>2561</v>
      </c>
      <c r="RV428" t="s">
        <v>2562</v>
      </c>
      <c r="RW428" t="s">
        <v>2563</v>
      </c>
      <c r="RX428" t="s">
        <v>2564</v>
      </c>
      <c r="RY428" t="s">
        <v>2565</v>
      </c>
      <c r="RZ428" t="s">
        <v>2566</v>
      </c>
      <c r="SA428" t="s">
        <v>2567</v>
      </c>
      <c r="SB428" t="s">
        <v>2568</v>
      </c>
      <c r="SC428" t="s">
        <v>2569</v>
      </c>
      <c r="SD428" t="s">
        <v>2570</v>
      </c>
      <c r="SE428" t="s">
        <v>2571</v>
      </c>
      <c r="SF428" t="s">
        <v>2572</v>
      </c>
      <c r="SG428" t="s">
        <v>2573</v>
      </c>
      <c r="SH428" t="s">
        <v>2574</v>
      </c>
      <c r="SI428" t="s">
        <v>2575</v>
      </c>
      <c r="SJ428" t="s">
        <v>2576</v>
      </c>
      <c r="SK428" t="s">
        <v>2577</v>
      </c>
      <c r="SL428" t="s">
        <v>2578</v>
      </c>
      <c r="SM428" t="s">
        <v>2579</v>
      </c>
      <c r="SN428" t="s">
        <v>2580</v>
      </c>
      <c r="SO428" t="s">
        <v>2581</v>
      </c>
      <c r="SP428" t="s">
        <v>2582</v>
      </c>
      <c r="SQ428" t="s">
        <v>2583</v>
      </c>
      <c r="SR428" t="s">
        <v>2584</v>
      </c>
      <c r="SS428" t="s">
        <v>2585</v>
      </c>
      <c r="ST428" t="s">
        <v>2586</v>
      </c>
      <c r="SU428" t="s">
        <v>2587</v>
      </c>
      <c r="SV428" t="s">
        <v>2588</v>
      </c>
      <c r="SW428" t="s">
        <v>2589</v>
      </c>
      <c r="SX428" t="s">
        <v>2590</v>
      </c>
      <c r="SY428" t="s">
        <v>2591</v>
      </c>
      <c r="SZ428" t="s">
        <v>2592</v>
      </c>
      <c r="TA428" t="s">
        <v>2593</v>
      </c>
      <c r="TB428" t="s">
        <v>2594</v>
      </c>
      <c r="TC428" t="s">
        <v>2595</v>
      </c>
      <c r="TD428" t="s">
        <v>2596</v>
      </c>
      <c r="TE428" t="s">
        <v>2597</v>
      </c>
      <c r="TF428" t="s">
        <v>2598</v>
      </c>
      <c r="TG428" t="s">
        <v>2599</v>
      </c>
      <c r="TH428" t="s">
        <v>2600</v>
      </c>
      <c r="TI428" t="s">
        <v>2601</v>
      </c>
      <c r="TJ428" t="s">
        <v>2602</v>
      </c>
      <c r="TK428" t="s">
        <v>2603</v>
      </c>
      <c r="TL428" t="s">
        <v>2604</v>
      </c>
      <c r="TM428" t="s">
        <v>2605</v>
      </c>
      <c r="TN428" t="s">
        <v>2606</v>
      </c>
      <c r="TO428" t="s">
        <v>2607</v>
      </c>
      <c r="TP428" t="s">
        <v>2608</v>
      </c>
      <c r="TQ428" t="s">
        <v>2609</v>
      </c>
      <c r="TR428" t="s">
        <v>2610</v>
      </c>
      <c r="TS428" t="s">
        <v>2611</v>
      </c>
      <c r="TT428" t="s">
        <v>2612</v>
      </c>
      <c r="TU428" t="s">
        <v>2613</v>
      </c>
      <c r="TV428" t="s">
        <v>2614</v>
      </c>
      <c r="TW428" t="s">
        <v>2615</v>
      </c>
      <c r="TX428" t="s">
        <v>2616</v>
      </c>
      <c r="TY428" t="s">
        <v>2617</v>
      </c>
      <c r="TZ428" t="s">
        <v>2618</v>
      </c>
      <c r="UA428" t="s">
        <v>2619</v>
      </c>
      <c r="UB428" t="s">
        <v>2620</v>
      </c>
      <c r="UC428" t="s">
        <v>2621</v>
      </c>
      <c r="UD428" t="s">
        <v>2622</v>
      </c>
      <c r="UE428" t="s">
        <v>2623</v>
      </c>
      <c r="UF428" t="s">
        <v>2624</v>
      </c>
      <c r="UG428" t="s">
        <v>2625</v>
      </c>
      <c r="UH428" t="s">
        <v>2626</v>
      </c>
      <c r="UI428" t="s">
        <v>2627</v>
      </c>
      <c r="UJ428" t="s">
        <v>2628</v>
      </c>
      <c r="UK428" t="s">
        <v>2629</v>
      </c>
      <c r="UL428" t="s">
        <v>2630</v>
      </c>
      <c r="UM428" t="s">
        <v>2631</v>
      </c>
      <c r="UN428" t="s">
        <v>2632</v>
      </c>
      <c r="UO428" t="s">
        <v>2633</v>
      </c>
      <c r="UP428" t="s">
        <v>2634</v>
      </c>
      <c r="UQ428" t="s">
        <v>2635</v>
      </c>
      <c r="UR428" t="s">
        <v>2636</v>
      </c>
      <c r="US428" t="s">
        <v>2637</v>
      </c>
      <c r="UT428" t="s">
        <v>2638</v>
      </c>
      <c r="UU428" t="s">
        <v>2639</v>
      </c>
      <c r="UV428" t="s">
        <v>2640</v>
      </c>
      <c r="UW428" t="s">
        <v>2641</v>
      </c>
      <c r="UX428" t="s">
        <v>2642</v>
      </c>
      <c r="UY428" t="s">
        <v>2643</v>
      </c>
      <c r="UZ428" t="s">
        <v>2644</v>
      </c>
      <c r="VA428" t="s">
        <v>2645</v>
      </c>
      <c r="VB428" t="s">
        <v>2646</v>
      </c>
      <c r="VC428" t="s">
        <v>2647</v>
      </c>
      <c r="VD428" t="s">
        <v>2648</v>
      </c>
      <c r="VE428" t="s">
        <v>2649</v>
      </c>
      <c r="VF428" t="s">
        <v>2650</v>
      </c>
      <c r="VG428" t="s">
        <v>2651</v>
      </c>
      <c r="VH428" t="s">
        <v>2652</v>
      </c>
      <c r="VI428" t="s">
        <v>2653</v>
      </c>
      <c r="VJ428" t="s">
        <v>2654</v>
      </c>
      <c r="VK428" t="s">
        <v>2655</v>
      </c>
      <c r="VL428" t="s">
        <v>2656</v>
      </c>
      <c r="VM428" t="s">
        <v>2657</v>
      </c>
      <c r="VN428" t="s">
        <v>2658</v>
      </c>
      <c r="VO428" t="s">
        <v>2659</v>
      </c>
      <c r="VP428" t="s">
        <v>2660</v>
      </c>
      <c r="VQ428" t="s">
        <v>2661</v>
      </c>
      <c r="VR428" t="s">
        <v>2662</v>
      </c>
      <c r="VS428" t="s">
        <v>2663</v>
      </c>
      <c r="VT428" t="s">
        <v>2664</v>
      </c>
      <c r="VU428" t="s">
        <v>2665</v>
      </c>
      <c r="VV428" t="s">
        <v>2666</v>
      </c>
      <c r="VW428" t="s">
        <v>2667</v>
      </c>
      <c r="VX428" t="s">
        <v>2668</v>
      </c>
      <c r="VY428" t="s">
        <v>2669</v>
      </c>
      <c r="VZ428" t="s">
        <v>2670</v>
      </c>
      <c r="WA428" t="s">
        <v>2671</v>
      </c>
      <c r="WB428" t="s">
        <v>2672</v>
      </c>
      <c r="WC428" t="s">
        <v>2673</v>
      </c>
      <c r="WD428" t="s">
        <v>2674</v>
      </c>
      <c r="WE428" t="s">
        <v>2675</v>
      </c>
      <c r="WF428" t="s">
        <v>2676</v>
      </c>
      <c r="WG428" t="s">
        <v>2677</v>
      </c>
      <c r="WH428" t="s">
        <v>2678</v>
      </c>
      <c r="WI428" t="s">
        <v>2679</v>
      </c>
      <c r="WJ428" t="s">
        <v>2680</v>
      </c>
      <c r="WK428" t="s">
        <v>2681</v>
      </c>
      <c r="WL428" t="s">
        <v>2682</v>
      </c>
      <c r="WM428" t="s">
        <v>2683</v>
      </c>
      <c r="WN428" t="s">
        <v>2684</v>
      </c>
      <c r="WO428" t="s">
        <v>2685</v>
      </c>
      <c r="WP428" t="s">
        <v>2686</v>
      </c>
      <c r="WQ428" t="s">
        <v>2687</v>
      </c>
      <c r="WR428" t="s">
        <v>2688</v>
      </c>
      <c r="WS428" t="s">
        <v>2689</v>
      </c>
      <c r="WT428" t="s">
        <v>2690</v>
      </c>
      <c r="WU428" t="s">
        <v>2691</v>
      </c>
      <c r="WV428" t="s">
        <v>2692</v>
      </c>
      <c r="WW428" t="s">
        <v>2693</v>
      </c>
      <c r="WX428" t="s">
        <v>2694</v>
      </c>
      <c r="WY428" t="s">
        <v>2695</v>
      </c>
      <c r="WZ428" t="s">
        <v>2696</v>
      </c>
      <c r="XA428" t="s">
        <v>2697</v>
      </c>
      <c r="XB428" t="s">
        <v>2698</v>
      </c>
      <c r="XC428" t="s">
        <v>2699</v>
      </c>
      <c r="XD428" t="s">
        <v>2700</v>
      </c>
      <c r="XE428" t="s">
        <v>2701</v>
      </c>
      <c r="XF428" t="s">
        <v>2702</v>
      </c>
      <c r="XG428" t="s">
        <v>2703</v>
      </c>
      <c r="XH428" t="s">
        <v>2704</v>
      </c>
      <c r="XI428" t="s">
        <v>2705</v>
      </c>
      <c r="XJ428" t="s">
        <v>2706</v>
      </c>
      <c r="XK428" t="s">
        <v>2707</v>
      </c>
      <c r="XL428" t="s">
        <v>2708</v>
      </c>
      <c r="XM428" t="s">
        <v>2709</v>
      </c>
      <c r="XN428" t="s">
        <v>2710</v>
      </c>
      <c r="XO428" t="s">
        <v>2711</v>
      </c>
      <c r="XP428" t="s">
        <v>2712</v>
      </c>
      <c r="XQ428" t="s">
        <v>2713</v>
      </c>
      <c r="XR428" t="s">
        <v>2714</v>
      </c>
      <c r="XS428" t="s">
        <v>2715</v>
      </c>
      <c r="XT428" t="s">
        <v>2716</v>
      </c>
      <c r="XU428" t="s">
        <v>2717</v>
      </c>
      <c r="XV428" t="s">
        <v>2718</v>
      </c>
      <c r="XW428" t="s">
        <v>2719</v>
      </c>
      <c r="XX428" t="s">
        <v>2720</v>
      </c>
      <c r="XY428" t="s">
        <v>2721</v>
      </c>
      <c r="XZ428" t="s">
        <v>2722</v>
      </c>
      <c r="YA428" t="s">
        <v>2723</v>
      </c>
      <c r="YB428" t="s">
        <v>2724</v>
      </c>
      <c r="YC428" t="s">
        <v>2725</v>
      </c>
      <c r="YD428" t="s">
        <v>2726</v>
      </c>
      <c r="YE428" t="s">
        <v>2727</v>
      </c>
      <c r="YF428" t="s">
        <v>2728</v>
      </c>
      <c r="YG428" t="s">
        <v>2729</v>
      </c>
      <c r="YH428" t="s">
        <v>2730</v>
      </c>
      <c r="YI428" t="s">
        <v>2731</v>
      </c>
      <c r="YJ428" t="s">
        <v>2732</v>
      </c>
      <c r="YK428" t="s">
        <v>2733</v>
      </c>
      <c r="YL428" t="s">
        <v>2734</v>
      </c>
      <c r="YM428" t="s">
        <v>2735</v>
      </c>
      <c r="YN428" t="s">
        <v>2736</v>
      </c>
      <c r="YO428" t="s">
        <v>2737</v>
      </c>
      <c r="YP428" t="s">
        <v>2738</v>
      </c>
      <c r="YQ428" t="s">
        <v>2739</v>
      </c>
      <c r="YR428" t="s">
        <v>2740</v>
      </c>
      <c r="YS428" t="s">
        <v>2741</v>
      </c>
      <c r="YT428" t="s">
        <v>2742</v>
      </c>
      <c r="YU428" t="s">
        <v>2743</v>
      </c>
      <c r="YV428" t="s">
        <v>2744</v>
      </c>
      <c r="YW428" t="s">
        <v>2745</v>
      </c>
      <c r="YX428" t="s">
        <v>2746</v>
      </c>
      <c r="YY428" t="s">
        <v>2747</v>
      </c>
      <c r="YZ428" t="s">
        <v>2748</v>
      </c>
      <c r="ZA428" t="s">
        <v>2749</v>
      </c>
      <c r="ZB428" t="s">
        <v>2750</v>
      </c>
      <c r="ZC428" t="s">
        <v>2751</v>
      </c>
      <c r="ZD428" t="s">
        <v>2752</v>
      </c>
      <c r="ZE428" t="s">
        <v>2753</v>
      </c>
      <c r="ZF428" t="s">
        <v>2754</v>
      </c>
      <c r="ZG428" t="s">
        <v>2755</v>
      </c>
      <c r="ZH428" t="s">
        <v>2756</v>
      </c>
      <c r="ZI428" t="s">
        <v>2757</v>
      </c>
      <c r="ZJ428" t="s">
        <v>2758</v>
      </c>
      <c r="ZK428" t="s">
        <v>2759</v>
      </c>
      <c r="ZL428" t="s">
        <v>2760</v>
      </c>
      <c r="ZM428" t="s">
        <v>2761</v>
      </c>
      <c r="ZN428" t="s">
        <v>2762</v>
      </c>
      <c r="ZO428" t="s">
        <v>2763</v>
      </c>
      <c r="ZP428" t="s">
        <v>2764</v>
      </c>
      <c r="ZQ428" t="s">
        <v>2765</v>
      </c>
      <c r="ZR428" t="s">
        <v>2766</v>
      </c>
      <c r="ZS428" t="s">
        <v>2767</v>
      </c>
      <c r="ZT428" t="s">
        <v>2768</v>
      </c>
      <c r="ZU428" t="s">
        <v>2769</v>
      </c>
      <c r="ZV428" t="s">
        <v>2770</v>
      </c>
      <c r="ZW428" t="s">
        <v>2771</v>
      </c>
      <c r="ZX428" t="s">
        <v>2772</v>
      </c>
      <c r="ZY428" t="s">
        <v>2773</v>
      </c>
      <c r="ZZ428" t="s">
        <v>2774</v>
      </c>
      <c r="AAA428" t="s">
        <v>2775</v>
      </c>
      <c r="AAB428" t="s">
        <v>2776</v>
      </c>
      <c r="AAC428" t="s">
        <v>2777</v>
      </c>
      <c r="AAD428" t="s">
        <v>2778</v>
      </c>
      <c r="AAE428" t="s">
        <v>2779</v>
      </c>
      <c r="AAF428" t="s">
        <v>2780</v>
      </c>
      <c r="AAG428" t="s">
        <v>2781</v>
      </c>
      <c r="AAH428" t="s">
        <v>2782</v>
      </c>
      <c r="AAI428" t="s">
        <v>2783</v>
      </c>
      <c r="AAJ428" t="s">
        <v>2784</v>
      </c>
      <c r="AAK428" t="s">
        <v>2785</v>
      </c>
      <c r="AAL428" t="s">
        <v>2786</v>
      </c>
      <c r="AAM428" t="s">
        <v>2787</v>
      </c>
      <c r="AAN428" t="s">
        <v>2788</v>
      </c>
      <c r="AAO428" t="s">
        <v>2789</v>
      </c>
      <c r="AAP428" t="s">
        <v>2790</v>
      </c>
      <c r="AAQ428" t="s">
        <v>2791</v>
      </c>
      <c r="AAR428" t="s">
        <v>2792</v>
      </c>
      <c r="AAS428" t="s">
        <v>2793</v>
      </c>
      <c r="AAT428" t="s">
        <v>2794</v>
      </c>
      <c r="AAU428" t="s">
        <v>2795</v>
      </c>
      <c r="AAV428" t="s">
        <v>2796</v>
      </c>
      <c r="AAW428" t="s">
        <v>2797</v>
      </c>
      <c r="AAX428" t="s">
        <v>2798</v>
      </c>
      <c r="AAY428" t="s">
        <v>2799</v>
      </c>
      <c r="AAZ428" t="s">
        <v>2800</v>
      </c>
      <c r="ABA428" t="s">
        <v>2801</v>
      </c>
      <c r="ABB428" t="s">
        <v>2802</v>
      </c>
      <c r="ABC428" t="s">
        <v>2803</v>
      </c>
      <c r="ABD428" t="s">
        <v>2804</v>
      </c>
      <c r="ABE428" t="s">
        <v>2805</v>
      </c>
      <c r="ABF428" t="s">
        <v>2806</v>
      </c>
      <c r="ABG428" t="s">
        <v>2807</v>
      </c>
      <c r="ABH428" t="s">
        <v>2808</v>
      </c>
      <c r="ABI428" t="s">
        <v>2809</v>
      </c>
      <c r="ABJ428" t="s">
        <v>2810</v>
      </c>
      <c r="ABK428" t="s">
        <v>2811</v>
      </c>
      <c r="ABL428" t="s">
        <v>2812</v>
      </c>
      <c r="ABM428" t="s">
        <v>2813</v>
      </c>
      <c r="ABN428" t="s">
        <v>2814</v>
      </c>
      <c r="ABO428" t="s">
        <v>2815</v>
      </c>
      <c r="ABP428" t="s">
        <v>2816</v>
      </c>
      <c r="ABQ428" t="s">
        <v>2817</v>
      </c>
      <c r="ABR428" t="s">
        <v>2818</v>
      </c>
      <c r="ABS428" t="s">
        <v>2819</v>
      </c>
      <c r="ABT428" t="s">
        <v>2820</v>
      </c>
      <c r="ABU428" t="s">
        <v>2821</v>
      </c>
      <c r="ABV428" t="s">
        <v>2822</v>
      </c>
      <c r="ABW428" t="s">
        <v>2823</v>
      </c>
      <c r="ABX428" t="s">
        <v>2824</v>
      </c>
      <c r="ABY428" t="s">
        <v>2825</v>
      </c>
      <c r="ABZ428" t="s">
        <v>2826</v>
      </c>
      <c r="ACA428" t="s">
        <v>2827</v>
      </c>
      <c r="ACB428" t="s">
        <v>2828</v>
      </c>
      <c r="ACC428" t="s">
        <v>2829</v>
      </c>
      <c r="ACD428" t="s">
        <v>2830</v>
      </c>
      <c r="ACE428" t="s">
        <v>2831</v>
      </c>
      <c r="ACF428" t="s">
        <v>2832</v>
      </c>
      <c r="ACG428" t="s">
        <v>2833</v>
      </c>
      <c r="ACH428" t="s">
        <v>2834</v>
      </c>
      <c r="ACI428" t="s">
        <v>2835</v>
      </c>
      <c r="ACJ428" t="s">
        <v>2836</v>
      </c>
      <c r="ACK428" t="s">
        <v>2837</v>
      </c>
      <c r="ACL428" t="s">
        <v>2838</v>
      </c>
      <c r="ACM428" t="s">
        <v>2839</v>
      </c>
      <c r="ACN428" t="s">
        <v>2840</v>
      </c>
      <c r="ACO428" t="s">
        <v>2841</v>
      </c>
      <c r="ACP428" t="s">
        <v>2842</v>
      </c>
      <c r="ACQ428" t="s">
        <v>2843</v>
      </c>
      <c r="ACR428" t="s">
        <v>2844</v>
      </c>
      <c r="ACS428" t="s">
        <v>2845</v>
      </c>
      <c r="ACT428" t="s">
        <v>2846</v>
      </c>
      <c r="ACU428" t="s">
        <v>2847</v>
      </c>
      <c r="ACV428" t="s">
        <v>2848</v>
      </c>
      <c r="ACW428" t="s">
        <v>2849</v>
      </c>
      <c r="ACX428" t="s">
        <v>2850</v>
      </c>
      <c r="ACY428" t="s">
        <v>2851</v>
      </c>
      <c r="ACZ428" t="s">
        <v>2852</v>
      </c>
      <c r="ADA428" t="s">
        <v>2853</v>
      </c>
      <c r="ADB428" t="s">
        <v>2854</v>
      </c>
      <c r="ADC428" t="s">
        <v>2855</v>
      </c>
      <c r="ADD428" t="s">
        <v>2856</v>
      </c>
      <c r="ADE428" t="s">
        <v>2857</v>
      </c>
      <c r="ADF428" t="s">
        <v>2858</v>
      </c>
      <c r="ADG428" t="s">
        <v>2859</v>
      </c>
      <c r="ADH428" t="s">
        <v>2860</v>
      </c>
      <c r="ADI428" t="s">
        <v>2861</v>
      </c>
      <c r="ADJ428" t="s">
        <v>2862</v>
      </c>
      <c r="ADK428" t="s">
        <v>2863</v>
      </c>
      <c r="ADL428" t="s">
        <v>2864</v>
      </c>
      <c r="ADM428" t="s">
        <v>2865</v>
      </c>
      <c r="ADN428" t="s">
        <v>2866</v>
      </c>
      <c r="ADO428" t="s">
        <v>2867</v>
      </c>
      <c r="ADP428" t="s">
        <v>2868</v>
      </c>
      <c r="ADQ428" t="s">
        <v>2869</v>
      </c>
      <c r="ADR428" t="s">
        <v>2870</v>
      </c>
      <c r="ADS428" t="s">
        <v>2871</v>
      </c>
      <c r="ADT428" t="s">
        <v>2872</v>
      </c>
      <c r="ADU428" t="s">
        <v>2873</v>
      </c>
      <c r="ADV428" t="s">
        <v>2874</v>
      </c>
      <c r="ADW428" t="s">
        <v>2875</v>
      </c>
      <c r="ADX428" t="s">
        <v>2876</v>
      </c>
      <c r="ADY428" t="s">
        <v>2877</v>
      </c>
      <c r="ADZ428" t="s">
        <v>2878</v>
      </c>
      <c r="AEA428" t="s">
        <v>2879</v>
      </c>
      <c r="AEB428" t="s">
        <v>2880</v>
      </c>
      <c r="AEC428" t="s">
        <v>2881</v>
      </c>
      <c r="AED428" t="s">
        <v>2882</v>
      </c>
      <c r="AEE428" t="s">
        <v>2883</v>
      </c>
      <c r="AEF428" t="s">
        <v>2884</v>
      </c>
      <c r="AEG428" t="s">
        <v>2885</v>
      </c>
      <c r="AEH428" t="s">
        <v>2886</v>
      </c>
      <c r="AEI428" t="s">
        <v>2887</v>
      </c>
      <c r="AEJ428" t="s">
        <v>2888</v>
      </c>
      <c r="AEK428" t="s">
        <v>2889</v>
      </c>
      <c r="AEL428" t="s">
        <v>2890</v>
      </c>
      <c r="AEM428" t="s">
        <v>2891</v>
      </c>
      <c r="AEN428" t="s">
        <v>2892</v>
      </c>
      <c r="AEO428" t="s">
        <v>2893</v>
      </c>
      <c r="AEP428" t="s">
        <v>2894</v>
      </c>
      <c r="AEQ428" t="s">
        <v>2895</v>
      </c>
      <c r="AER428" t="s">
        <v>2896</v>
      </c>
      <c r="AES428" t="s">
        <v>2897</v>
      </c>
      <c r="AET428" t="s">
        <v>2898</v>
      </c>
      <c r="AEU428" t="s">
        <v>2899</v>
      </c>
      <c r="AEV428" t="s">
        <v>2900</v>
      </c>
      <c r="AEW428" t="s">
        <v>2901</v>
      </c>
      <c r="AEX428" t="s">
        <v>2902</v>
      </c>
      <c r="AEY428" t="s">
        <v>2903</v>
      </c>
      <c r="AEZ428" t="s">
        <v>2904</v>
      </c>
      <c r="AFA428" t="s">
        <v>2905</v>
      </c>
      <c r="AFB428" t="s">
        <v>2906</v>
      </c>
      <c r="AFC428" t="s">
        <v>2907</v>
      </c>
      <c r="AFD428" t="s">
        <v>2908</v>
      </c>
      <c r="AFE428" t="s">
        <v>2909</v>
      </c>
      <c r="AFF428" t="s">
        <v>2910</v>
      </c>
      <c r="AFG428" t="s">
        <v>2911</v>
      </c>
      <c r="AFH428" t="s">
        <v>2912</v>
      </c>
      <c r="AFI428" t="s">
        <v>2913</v>
      </c>
      <c r="AFJ428" t="s">
        <v>2914</v>
      </c>
      <c r="AFK428" t="s">
        <v>2915</v>
      </c>
      <c r="AFL428" t="s">
        <v>2916</v>
      </c>
      <c r="AFM428" t="s">
        <v>2917</v>
      </c>
      <c r="AFN428" t="s">
        <v>2918</v>
      </c>
      <c r="AFO428" t="s">
        <v>2919</v>
      </c>
      <c r="AFP428" t="s">
        <v>2920</v>
      </c>
      <c r="AFQ428" t="s">
        <v>2921</v>
      </c>
      <c r="AFR428" t="s">
        <v>2922</v>
      </c>
      <c r="AFS428" t="s">
        <v>2923</v>
      </c>
      <c r="AFT428" t="s">
        <v>2924</v>
      </c>
      <c r="AFU428" t="s">
        <v>2925</v>
      </c>
      <c r="AFV428" t="s">
        <v>2926</v>
      </c>
      <c r="AFW428" t="s">
        <v>2927</v>
      </c>
      <c r="AFX428" t="s">
        <v>2928</v>
      </c>
      <c r="AFY428" t="s">
        <v>2929</v>
      </c>
      <c r="AFZ428" t="s">
        <v>2930</v>
      </c>
      <c r="AGA428" t="s">
        <v>2931</v>
      </c>
      <c r="AGB428" t="s">
        <v>2932</v>
      </c>
      <c r="AGC428" t="s">
        <v>2933</v>
      </c>
      <c r="AGD428" t="s">
        <v>2934</v>
      </c>
      <c r="AGE428" t="s">
        <v>2935</v>
      </c>
      <c r="AGF428" t="s">
        <v>2936</v>
      </c>
      <c r="AGG428" t="s">
        <v>2937</v>
      </c>
      <c r="AGH428" t="s">
        <v>2938</v>
      </c>
      <c r="AGI428" t="s">
        <v>2939</v>
      </c>
      <c r="AGJ428" t="s">
        <v>2940</v>
      </c>
      <c r="AGK428" t="s">
        <v>2941</v>
      </c>
      <c r="AGL428" t="s">
        <v>2942</v>
      </c>
      <c r="AGM428" t="s">
        <v>2943</v>
      </c>
      <c r="AGN428" t="s">
        <v>2944</v>
      </c>
      <c r="AGO428" t="s">
        <v>2945</v>
      </c>
      <c r="AGP428" t="s">
        <v>2946</v>
      </c>
      <c r="AGQ428" t="s">
        <v>2947</v>
      </c>
      <c r="AGR428" t="s">
        <v>2948</v>
      </c>
      <c r="AGS428" t="s">
        <v>2949</v>
      </c>
      <c r="AGT428" t="s">
        <v>2950</v>
      </c>
      <c r="AGU428" t="s">
        <v>2951</v>
      </c>
      <c r="AGV428" t="s">
        <v>2952</v>
      </c>
      <c r="AGW428" t="s">
        <v>2953</v>
      </c>
      <c r="AGX428" t="s">
        <v>2954</v>
      </c>
      <c r="AGY428" t="s">
        <v>2955</v>
      </c>
      <c r="AGZ428" t="s">
        <v>2956</v>
      </c>
      <c r="AHA428" t="s">
        <v>2957</v>
      </c>
      <c r="AHB428" t="s">
        <v>2958</v>
      </c>
      <c r="AHC428" t="s">
        <v>2959</v>
      </c>
      <c r="AHD428" t="s">
        <v>2960</v>
      </c>
      <c r="AHE428" t="s">
        <v>2961</v>
      </c>
      <c r="AHF428" t="s">
        <v>2962</v>
      </c>
      <c r="AHG428" t="s">
        <v>2963</v>
      </c>
      <c r="AHH428" t="s">
        <v>2964</v>
      </c>
      <c r="AHI428" t="s">
        <v>2965</v>
      </c>
      <c r="AHJ428" t="s">
        <v>2966</v>
      </c>
      <c r="AHK428" t="s">
        <v>2967</v>
      </c>
      <c r="AHL428" t="s">
        <v>2968</v>
      </c>
      <c r="AHM428" t="s">
        <v>2969</v>
      </c>
      <c r="AHN428" t="s">
        <v>2970</v>
      </c>
      <c r="AHO428" t="s">
        <v>2971</v>
      </c>
      <c r="AHP428" t="s">
        <v>2972</v>
      </c>
      <c r="AHQ428" t="s">
        <v>2973</v>
      </c>
      <c r="AHR428" t="s">
        <v>2974</v>
      </c>
      <c r="AHS428" t="s">
        <v>2975</v>
      </c>
      <c r="AHT428" t="s">
        <v>2976</v>
      </c>
      <c r="AHU428" t="s">
        <v>2977</v>
      </c>
      <c r="AHV428" t="s">
        <v>2978</v>
      </c>
      <c r="AHW428" t="s">
        <v>2979</v>
      </c>
      <c r="AHX428" t="s">
        <v>2980</v>
      </c>
      <c r="AHY428" t="s">
        <v>2981</v>
      </c>
      <c r="AHZ428" t="s">
        <v>2982</v>
      </c>
      <c r="AIA428" t="s">
        <v>2983</v>
      </c>
      <c r="AIB428" t="s">
        <v>2984</v>
      </c>
      <c r="AIC428" t="s">
        <v>2985</v>
      </c>
      <c r="AID428" t="s">
        <v>2986</v>
      </c>
      <c r="AIE428" t="s">
        <v>2987</v>
      </c>
      <c r="AIF428" t="s">
        <v>2988</v>
      </c>
      <c r="AIG428" t="s">
        <v>2989</v>
      </c>
      <c r="AIH428" t="s">
        <v>2990</v>
      </c>
      <c r="AII428" t="s">
        <v>2991</v>
      </c>
      <c r="AIJ428" t="s">
        <v>2992</v>
      </c>
      <c r="AIK428" t="s">
        <v>2993</v>
      </c>
      <c r="AIL428" t="s">
        <v>2994</v>
      </c>
      <c r="AIM428" t="s">
        <v>2995</v>
      </c>
      <c r="AIN428" t="s">
        <v>2996</v>
      </c>
      <c r="AIO428" t="s">
        <v>2997</v>
      </c>
      <c r="AIP428" t="s">
        <v>2998</v>
      </c>
      <c r="AIQ428" t="s">
        <v>2999</v>
      </c>
      <c r="AIR428" t="s">
        <v>3000</v>
      </c>
      <c r="AIS428" t="s">
        <v>3001</v>
      </c>
      <c r="AIT428" t="s">
        <v>3002</v>
      </c>
      <c r="AIU428" t="s">
        <v>3003</v>
      </c>
      <c r="AIV428" t="s">
        <v>3004</v>
      </c>
      <c r="AIW428" t="s">
        <v>3005</v>
      </c>
      <c r="AIX428" t="s">
        <v>3006</v>
      </c>
      <c r="AIY428" t="s">
        <v>3007</v>
      </c>
      <c r="AIZ428" t="s">
        <v>3008</v>
      </c>
      <c r="AJA428" t="s">
        <v>3009</v>
      </c>
      <c r="AJB428" t="s">
        <v>3010</v>
      </c>
      <c r="AJC428" t="s">
        <v>3011</v>
      </c>
      <c r="AJD428" t="s">
        <v>3012</v>
      </c>
      <c r="AJE428" t="s">
        <v>3013</v>
      </c>
      <c r="AJF428" t="s">
        <v>3014</v>
      </c>
      <c r="AJG428" t="s">
        <v>3015</v>
      </c>
      <c r="AJH428" t="s">
        <v>3016</v>
      </c>
      <c r="AJI428" t="s">
        <v>3017</v>
      </c>
      <c r="AJJ428" t="s">
        <v>3018</v>
      </c>
      <c r="AJK428" t="s">
        <v>3019</v>
      </c>
      <c r="AJL428" t="s">
        <v>3020</v>
      </c>
      <c r="AJM428" t="s">
        <v>3021</v>
      </c>
      <c r="AJN428" t="s">
        <v>3022</v>
      </c>
      <c r="AJO428" t="s">
        <v>3023</v>
      </c>
      <c r="AJP428" t="s">
        <v>3024</v>
      </c>
      <c r="AJQ428" t="s">
        <v>3025</v>
      </c>
      <c r="AJR428" t="s">
        <v>3026</v>
      </c>
      <c r="AJS428" t="s">
        <v>3027</v>
      </c>
      <c r="AJT428" t="s">
        <v>3028</v>
      </c>
      <c r="AJU428" t="s">
        <v>3029</v>
      </c>
      <c r="AJV428" t="s">
        <v>3030</v>
      </c>
      <c r="AJW428" t="s">
        <v>3031</v>
      </c>
      <c r="AJX428" t="s">
        <v>3032</v>
      </c>
      <c r="AJY428" t="s">
        <v>3033</v>
      </c>
      <c r="AJZ428" t="s">
        <v>3034</v>
      </c>
      <c r="AKA428" t="s">
        <v>3035</v>
      </c>
      <c r="AKB428" t="s">
        <v>3036</v>
      </c>
      <c r="AKC428" t="s">
        <v>3037</v>
      </c>
      <c r="AKD428" t="s">
        <v>3038</v>
      </c>
      <c r="AKE428" t="s">
        <v>3039</v>
      </c>
      <c r="AKF428" t="s">
        <v>3040</v>
      </c>
      <c r="AKG428" t="s">
        <v>3041</v>
      </c>
      <c r="AKH428" t="s">
        <v>3042</v>
      </c>
      <c r="AKI428" t="s">
        <v>3043</v>
      </c>
      <c r="AKJ428" t="s">
        <v>3044</v>
      </c>
      <c r="AKK428" t="s">
        <v>3045</v>
      </c>
      <c r="AKL428" t="s">
        <v>3046</v>
      </c>
      <c r="AKM428" t="s">
        <v>3047</v>
      </c>
      <c r="AKN428" t="s">
        <v>3048</v>
      </c>
      <c r="AKO428" t="s">
        <v>3049</v>
      </c>
      <c r="AKP428" t="s">
        <v>3050</v>
      </c>
      <c r="AKQ428" t="s">
        <v>3051</v>
      </c>
      <c r="AKR428" t="s">
        <v>3052</v>
      </c>
      <c r="AKS428" t="s">
        <v>3053</v>
      </c>
      <c r="AKT428" t="s">
        <v>3054</v>
      </c>
      <c r="AKU428" t="s">
        <v>3055</v>
      </c>
      <c r="AKV428" t="s">
        <v>3056</v>
      </c>
      <c r="AKW428" t="s">
        <v>3057</v>
      </c>
      <c r="AKX428" t="s">
        <v>3058</v>
      </c>
      <c r="AKY428" t="s">
        <v>3059</v>
      </c>
      <c r="AKZ428" t="s">
        <v>3060</v>
      </c>
      <c r="ALA428" t="s">
        <v>3061</v>
      </c>
      <c r="ALB428" t="s">
        <v>3062</v>
      </c>
      <c r="ALC428" t="s">
        <v>3063</v>
      </c>
      <c r="ALD428" t="s">
        <v>3064</v>
      </c>
      <c r="ALE428" t="s">
        <v>3065</v>
      </c>
      <c r="ALF428" t="s">
        <v>3066</v>
      </c>
      <c r="ALG428" t="s">
        <v>3067</v>
      </c>
      <c r="ALH428" t="s">
        <v>3068</v>
      </c>
      <c r="ALI428" t="s">
        <v>3069</v>
      </c>
      <c r="ALJ428" t="s">
        <v>3070</v>
      </c>
      <c r="ALK428" t="s">
        <v>3071</v>
      </c>
      <c r="ALL428" t="s">
        <v>3072</v>
      </c>
      <c r="ALM428" t="s">
        <v>3073</v>
      </c>
      <c r="ALN428" t="s">
        <v>3074</v>
      </c>
      <c r="ALO428" t="s">
        <v>3075</v>
      </c>
      <c r="ALP428" t="s">
        <v>3076</v>
      </c>
      <c r="ALQ428" t="s">
        <v>3077</v>
      </c>
      <c r="ALR428" t="s">
        <v>3078</v>
      </c>
      <c r="ALS428" t="s">
        <v>3079</v>
      </c>
      <c r="ALT428" t="s">
        <v>3080</v>
      </c>
      <c r="ALU428" t="s">
        <v>3081</v>
      </c>
      <c r="ALV428" t="s">
        <v>3082</v>
      </c>
      <c r="ALW428" t="s">
        <v>3083</v>
      </c>
      <c r="ALX428" t="s">
        <v>3084</v>
      </c>
      <c r="ALY428" t="s">
        <v>3085</v>
      </c>
      <c r="ALZ428" t="s">
        <v>3086</v>
      </c>
      <c r="AMA428" t="s">
        <v>3087</v>
      </c>
      <c r="AMB428" t="s">
        <v>3088</v>
      </c>
      <c r="AMC428" t="s">
        <v>3089</v>
      </c>
      <c r="AMD428" t="s">
        <v>3090</v>
      </c>
      <c r="AME428" t="s">
        <v>3091</v>
      </c>
      <c r="AMF428" t="s">
        <v>3092</v>
      </c>
      <c r="AMG428" t="s">
        <v>3093</v>
      </c>
      <c r="AMH428" t="s">
        <v>3094</v>
      </c>
      <c r="AMI428" t="s">
        <v>3095</v>
      </c>
      <c r="AMJ428" t="s">
        <v>3096</v>
      </c>
      <c r="AMK428" t="s">
        <v>3097</v>
      </c>
      <c r="AML428" t="s">
        <v>3098</v>
      </c>
      <c r="AMM428" t="s">
        <v>3099</v>
      </c>
      <c r="AMN428" t="s">
        <v>3100</v>
      </c>
      <c r="AMO428" t="s">
        <v>3101</v>
      </c>
      <c r="AMP428" t="s">
        <v>3102</v>
      </c>
      <c r="AMQ428" t="s">
        <v>3103</v>
      </c>
      <c r="AMR428" t="s">
        <v>3104</v>
      </c>
      <c r="AMS428" t="s">
        <v>3105</v>
      </c>
      <c r="AMT428" t="s">
        <v>3106</v>
      </c>
      <c r="AMU428" t="s">
        <v>3107</v>
      </c>
      <c r="AMV428" t="s">
        <v>3108</v>
      </c>
      <c r="AMW428" t="s">
        <v>3109</v>
      </c>
      <c r="AMX428" t="s">
        <v>3110</v>
      </c>
      <c r="AMY428" t="s">
        <v>3111</v>
      </c>
      <c r="AMZ428" t="s">
        <v>3112</v>
      </c>
      <c r="ANA428" t="s">
        <v>3113</v>
      </c>
      <c r="ANB428" t="s">
        <v>3114</v>
      </c>
      <c r="ANC428" t="s">
        <v>3115</v>
      </c>
      <c r="AND428" t="s">
        <v>3116</v>
      </c>
      <c r="ANE428" t="s">
        <v>3117</v>
      </c>
      <c r="ANF428" t="s">
        <v>3118</v>
      </c>
      <c r="ANG428" t="s">
        <v>3119</v>
      </c>
      <c r="ANH428" t="s">
        <v>3120</v>
      </c>
      <c r="ANI428" t="s">
        <v>3121</v>
      </c>
    </row>
    <row r="429" spans="1:1049" x14ac:dyDescent="0.35">
      <c r="A429" t="s">
        <v>21</v>
      </c>
      <c r="B429" t="s">
        <v>22</v>
      </c>
      <c r="C429" t="s">
        <v>23</v>
      </c>
      <c r="D429" t="s">
        <v>24</v>
      </c>
      <c r="E429" t="s">
        <v>25</v>
      </c>
      <c r="F429" t="s">
        <v>26</v>
      </c>
      <c r="G429" t="s">
        <v>27</v>
      </c>
      <c r="H429" t="s">
        <v>28</v>
      </c>
      <c r="I429" t="s">
        <v>29</v>
      </c>
      <c r="J429" t="s">
        <v>30</v>
      </c>
      <c r="K429" t="s">
        <v>31</v>
      </c>
      <c r="L429" t="s">
        <v>32</v>
      </c>
      <c r="M429" t="s">
        <v>33</v>
      </c>
      <c r="N429" t="s">
        <v>34</v>
      </c>
      <c r="O429" t="s">
        <v>35</v>
      </c>
      <c r="P429" t="s">
        <v>36</v>
      </c>
      <c r="Q429" t="s">
        <v>37</v>
      </c>
      <c r="R429" t="s">
        <v>38</v>
      </c>
      <c r="S429" t="s">
        <v>39</v>
      </c>
      <c r="T429" t="s">
        <v>40</v>
      </c>
      <c r="U429" t="s">
        <v>41</v>
      </c>
      <c r="V429" t="s">
        <v>42</v>
      </c>
      <c r="W429" t="s">
        <v>43</v>
      </c>
      <c r="X429" t="s">
        <v>44</v>
      </c>
      <c r="Y429" t="s">
        <v>45</v>
      </c>
      <c r="Z429" t="s">
        <v>46</v>
      </c>
      <c r="AA429" t="s">
        <v>47</v>
      </c>
      <c r="AB429" t="s">
        <v>48</v>
      </c>
      <c r="AC429" t="s">
        <v>49</v>
      </c>
      <c r="AD429" t="s">
        <v>50</v>
      </c>
      <c r="AE429" t="s">
        <v>51</v>
      </c>
      <c r="AF429" t="s">
        <v>52</v>
      </c>
      <c r="AG429" t="s">
        <v>53</v>
      </c>
      <c r="AH429" t="s">
        <v>54</v>
      </c>
      <c r="AI429" t="s">
        <v>55</v>
      </c>
      <c r="AJ429" t="s">
        <v>56</v>
      </c>
      <c r="AK429" t="s">
        <v>57</v>
      </c>
      <c r="AL429" t="s">
        <v>58</v>
      </c>
      <c r="AM429" t="s">
        <v>59</v>
      </c>
      <c r="AN429" t="s">
        <v>60</v>
      </c>
      <c r="AO429" t="s">
        <v>61</v>
      </c>
      <c r="AP429" t="s">
        <v>62</v>
      </c>
      <c r="AQ429" t="s">
        <v>63</v>
      </c>
      <c r="AR429" t="s">
        <v>64</v>
      </c>
      <c r="AS429" t="s">
        <v>65</v>
      </c>
      <c r="AT429" t="s">
        <v>66</v>
      </c>
      <c r="AU429" t="s">
        <v>67</v>
      </c>
      <c r="AV429" t="s">
        <v>68</v>
      </c>
      <c r="AW429" t="s">
        <v>69</v>
      </c>
      <c r="AX429" t="s">
        <v>70</v>
      </c>
      <c r="AY429" t="s">
        <v>71</v>
      </c>
      <c r="AZ429" t="s">
        <v>72</v>
      </c>
      <c r="BA429" t="s">
        <v>73</v>
      </c>
      <c r="BB429" t="s">
        <v>74</v>
      </c>
      <c r="BC429" t="s">
        <v>75</v>
      </c>
      <c r="BD429" t="s">
        <v>76</v>
      </c>
      <c r="BE429" t="s">
        <v>77</v>
      </c>
      <c r="BF429" t="s">
        <v>78</v>
      </c>
      <c r="BG429" t="s">
        <v>79</v>
      </c>
      <c r="BH429" t="s">
        <v>80</v>
      </c>
      <c r="BI429" t="s">
        <v>81</v>
      </c>
      <c r="BJ429" t="s">
        <v>82</v>
      </c>
      <c r="BK429" t="s">
        <v>83</v>
      </c>
      <c r="BL429" t="s">
        <v>84</v>
      </c>
      <c r="BM429" t="s">
        <v>85</v>
      </c>
      <c r="BN429" t="s">
        <v>86</v>
      </c>
      <c r="BO429" t="s">
        <v>87</v>
      </c>
      <c r="BP429" t="s">
        <v>88</v>
      </c>
      <c r="BQ429" t="s">
        <v>89</v>
      </c>
      <c r="BR429" t="s">
        <v>90</v>
      </c>
      <c r="BS429" t="s">
        <v>91</v>
      </c>
      <c r="BT429" t="s">
        <v>92</v>
      </c>
      <c r="BU429" t="s">
        <v>93</v>
      </c>
      <c r="BV429" t="s">
        <v>94</v>
      </c>
      <c r="BW429" t="s">
        <v>95</v>
      </c>
      <c r="BX429" t="s">
        <v>96</v>
      </c>
      <c r="BY429" t="s">
        <v>97</v>
      </c>
      <c r="BZ429" t="s">
        <v>98</v>
      </c>
      <c r="CA429" t="s">
        <v>99</v>
      </c>
      <c r="CB429" t="s">
        <v>100</v>
      </c>
      <c r="CC429" t="s">
        <v>101</v>
      </c>
      <c r="CD429" t="s">
        <v>102</v>
      </c>
      <c r="CE429" t="s">
        <v>103</v>
      </c>
      <c r="CF429" t="s">
        <v>104</v>
      </c>
      <c r="CG429" t="s">
        <v>105</v>
      </c>
      <c r="CH429" t="s">
        <v>106</v>
      </c>
      <c r="CI429" t="s">
        <v>107</v>
      </c>
      <c r="CJ429" t="s">
        <v>108</v>
      </c>
      <c r="CK429" t="s">
        <v>109</v>
      </c>
      <c r="CL429" t="s">
        <v>110</v>
      </c>
      <c r="CM429" t="s">
        <v>111</v>
      </c>
      <c r="CN429" t="s">
        <v>112</v>
      </c>
      <c r="CO429" t="s">
        <v>113</v>
      </c>
      <c r="CP429" t="s">
        <v>114</v>
      </c>
      <c r="CQ429" t="s">
        <v>115</v>
      </c>
      <c r="CR429" t="s">
        <v>116</v>
      </c>
      <c r="CS429" t="s">
        <v>117</v>
      </c>
      <c r="CT429" t="s">
        <v>118</v>
      </c>
      <c r="CU429" t="s">
        <v>119</v>
      </c>
      <c r="CV429" t="s">
        <v>120</v>
      </c>
      <c r="CW429" t="s">
        <v>121</v>
      </c>
      <c r="CX429" t="s">
        <v>122</v>
      </c>
      <c r="CY429" t="s">
        <v>123</v>
      </c>
      <c r="CZ429" t="s">
        <v>124</v>
      </c>
      <c r="DA429" t="s">
        <v>125</v>
      </c>
      <c r="DB429" t="s">
        <v>126</v>
      </c>
      <c r="DC429" t="s">
        <v>127</v>
      </c>
      <c r="DD429" t="s">
        <v>128</v>
      </c>
      <c r="DE429" t="s">
        <v>129</v>
      </c>
      <c r="DF429" t="s">
        <v>130</v>
      </c>
      <c r="DG429" t="s">
        <v>131</v>
      </c>
      <c r="DH429" t="s">
        <v>132</v>
      </c>
      <c r="DI429" t="s">
        <v>133</v>
      </c>
      <c r="DJ429" t="s">
        <v>134</v>
      </c>
      <c r="DK429" t="s">
        <v>135</v>
      </c>
      <c r="DL429" t="s">
        <v>136</v>
      </c>
      <c r="DM429" t="s">
        <v>137</v>
      </c>
      <c r="DN429" t="s">
        <v>138</v>
      </c>
      <c r="DO429" t="s">
        <v>139</v>
      </c>
      <c r="DP429" t="s">
        <v>140</v>
      </c>
      <c r="DQ429" t="s">
        <v>141</v>
      </c>
      <c r="DR429" t="s">
        <v>142</v>
      </c>
      <c r="DS429" t="s">
        <v>143</v>
      </c>
      <c r="DT429" t="s">
        <v>144</v>
      </c>
      <c r="DU429" t="s">
        <v>145</v>
      </c>
      <c r="DV429" t="s">
        <v>146</v>
      </c>
      <c r="DW429" t="s">
        <v>147</v>
      </c>
      <c r="DX429" t="s">
        <v>148</v>
      </c>
      <c r="DY429" t="s">
        <v>149</v>
      </c>
      <c r="DZ429" t="s">
        <v>150</v>
      </c>
      <c r="EA429" t="s">
        <v>151</v>
      </c>
      <c r="EB429" t="s">
        <v>152</v>
      </c>
      <c r="EC429" t="s">
        <v>153</v>
      </c>
      <c r="ED429" t="s">
        <v>154</v>
      </c>
      <c r="EE429" t="s">
        <v>155</v>
      </c>
      <c r="EF429" t="s">
        <v>156</v>
      </c>
      <c r="EG429" t="s">
        <v>157</v>
      </c>
      <c r="EH429" t="s">
        <v>158</v>
      </c>
      <c r="EI429" t="s">
        <v>159</v>
      </c>
      <c r="EJ429" t="s">
        <v>160</v>
      </c>
      <c r="EK429" t="s">
        <v>161</v>
      </c>
      <c r="EL429" t="s">
        <v>162</v>
      </c>
      <c r="EM429" t="s">
        <v>163</v>
      </c>
      <c r="EN429" t="s">
        <v>164</v>
      </c>
      <c r="EO429" t="s">
        <v>165</v>
      </c>
      <c r="EP429" t="s">
        <v>166</v>
      </c>
      <c r="EQ429" t="s">
        <v>167</v>
      </c>
      <c r="ER429" t="s">
        <v>168</v>
      </c>
      <c r="ES429" t="s">
        <v>169</v>
      </c>
      <c r="ET429" t="s">
        <v>170</v>
      </c>
      <c r="EU429" t="s">
        <v>171</v>
      </c>
      <c r="EV429" t="s">
        <v>172</v>
      </c>
      <c r="EW429" t="s">
        <v>173</v>
      </c>
      <c r="EX429" t="s">
        <v>174</v>
      </c>
      <c r="EY429" t="s">
        <v>175</v>
      </c>
      <c r="EZ429" t="s">
        <v>176</v>
      </c>
      <c r="FA429" t="s">
        <v>177</v>
      </c>
      <c r="FB429" t="s">
        <v>178</v>
      </c>
      <c r="FC429" t="s">
        <v>179</v>
      </c>
      <c r="FD429" t="s">
        <v>180</v>
      </c>
      <c r="FE429" t="s">
        <v>181</v>
      </c>
      <c r="FF429" t="s">
        <v>182</v>
      </c>
      <c r="FG429" t="s">
        <v>183</v>
      </c>
      <c r="FH429" t="s">
        <v>184</v>
      </c>
      <c r="FI429" t="s">
        <v>185</v>
      </c>
      <c r="FJ429" t="s">
        <v>186</v>
      </c>
      <c r="FK429" t="s">
        <v>187</v>
      </c>
      <c r="FL429" t="s">
        <v>188</v>
      </c>
      <c r="FM429" t="s">
        <v>189</v>
      </c>
      <c r="FN429" t="s">
        <v>190</v>
      </c>
      <c r="FO429" t="s">
        <v>191</v>
      </c>
      <c r="FP429" t="s">
        <v>192</v>
      </c>
      <c r="FQ429" t="s">
        <v>193</v>
      </c>
      <c r="FR429" t="s">
        <v>194</v>
      </c>
      <c r="FS429" t="s">
        <v>195</v>
      </c>
      <c r="FT429" t="s">
        <v>196</v>
      </c>
      <c r="FU429" t="s">
        <v>197</v>
      </c>
      <c r="FV429" t="s">
        <v>198</v>
      </c>
      <c r="FW429" t="s">
        <v>199</v>
      </c>
      <c r="FX429" t="s">
        <v>200</v>
      </c>
      <c r="FY429" t="s">
        <v>201</v>
      </c>
      <c r="FZ429" t="s">
        <v>202</v>
      </c>
      <c r="GA429" t="s">
        <v>203</v>
      </c>
      <c r="GB429" t="s">
        <v>204</v>
      </c>
      <c r="GC429" t="s">
        <v>205</v>
      </c>
      <c r="GD429" t="s">
        <v>206</v>
      </c>
      <c r="GE429" t="s">
        <v>207</v>
      </c>
      <c r="GF429" t="s">
        <v>208</v>
      </c>
      <c r="GG429" t="s">
        <v>209</v>
      </c>
      <c r="GH429" t="s">
        <v>210</v>
      </c>
      <c r="GI429" t="s">
        <v>211</v>
      </c>
      <c r="GJ429" t="s">
        <v>212</v>
      </c>
      <c r="GK429" t="s">
        <v>213</v>
      </c>
      <c r="GL429" t="s">
        <v>214</v>
      </c>
      <c r="GM429" t="s">
        <v>215</v>
      </c>
      <c r="GN429" t="s">
        <v>216</v>
      </c>
      <c r="GO429" t="s">
        <v>217</v>
      </c>
      <c r="GP429" t="s">
        <v>218</v>
      </c>
      <c r="GQ429" t="s">
        <v>219</v>
      </c>
      <c r="GR429" t="s">
        <v>220</v>
      </c>
      <c r="GS429" t="s">
        <v>221</v>
      </c>
      <c r="GT429" t="s">
        <v>222</v>
      </c>
      <c r="GU429" t="s">
        <v>223</v>
      </c>
      <c r="GV429" t="s">
        <v>224</v>
      </c>
      <c r="GW429" t="s">
        <v>225</v>
      </c>
      <c r="GX429" t="s">
        <v>226</v>
      </c>
      <c r="GY429" t="s">
        <v>227</v>
      </c>
      <c r="GZ429" t="s">
        <v>228</v>
      </c>
      <c r="HA429" t="s">
        <v>229</v>
      </c>
      <c r="HB429" t="s">
        <v>230</v>
      </c>
      <c r="HC429" t="s">
        <v>231</v>
      </c>
      <c r="HD429" t="s">
        <v>232</v>
      </c>
      <c r="HE429" t="s">
        <v>233</v>
      </c>
      <c r="HF429" t="s">
        <v>234</v>
      </c>
      <c r="HG429" t="s">
        <v>235</v>
      </c>
      <c r="HH429" t="s">
        <v>236</v>
      </c>
      <c r="HI429" t="s">
        <v>237</v>
      </c>
      <c r="HJ429" t="s">
        <v>238</v>
      </c>
      <c r="HK429" t="s">
        <v>239</v>
      </c>
      <c r="HL429" t="s">
        <v>240</v>
      </c>
      <c r="HM429" t="s">
        <v>241</v>
      </c>
      <c r="HN429" t="s">
        <v>242</v>
      </c>
      <c r="HO429" t="s">
        <v>243</v>
      </c>
      <c r="HP429" t="s">
        <v>244</v>
      </c>
      <c r="HQ429" t="s">
        <v>245</v>
      </c>
      <c r="HR429" t="s">
        <v>246</v>
      </c>
      <c r="HS429" t="s">
        <v>247</v>
      </c>
      <c r="HT429" t="s">
        <v>248</v>
      </c>
      <c r="HU429" t="s">
        <v>249</v>
      </c>
      <c r="HV429" t="s">
        <v>250</v>
      </c>
      <c r="HW429" t="s">
        <v>251</v>
      </c>
      <c r="HX429" t="s">
        <v>252</v>
      </c>
      <c r="HY429" t="s">
        <v>253</v>
      </c>
      <c r="HZ429" t="s">
        <v>254</v>
      </c>
      <c r="IA429" t="s">
        <v>255</v>
      </c>
      <c r="IB429" t="s">
        <v>256</v>
      </c>
      <c r="IC429" t="s">
        <v>257</v>
      </c>
      <c r="ID429" t="s">
        <v>258</v>
      </c>
      <c r="IE429" t="s">
        <v>259</v>
      </c>
      <c r="IF429" t="s">
        <v>260</v>
      </c>
      <c r="IG429" t="s">
        <v>261</v>
      </c>
      <c r="IH429" t="s">
        <v>262</v>
      </c>
      <c r="II429" t="s">
        <v>263</v>
      </c>
      <c r="IJ429" t="s">
        <v>264</v>
      </c>
      <c r="IK429" t="s">
        <v>265</v>
      </c>
      <c r="IL429" t="s">
        <v>266</v>
      </c>
      <c r="IM429" t="s">
        <v>267</v>
      </c>
      <c r="IN429" t="s">
        <v>268</v>
      </c>
      <c r="IO429" t="s">
        <v>269</v>
      </c>
      <c r="IP429" t="s">
        <v>270</v>
      </c>
      <c r="IQ429" t="s">
        <v>271</v>
      </c>
      <c r="IR429" t="s">
        <v>272</v>
      </c>
      <c r="IS429" t="s">
        <v>273</v>
      </c>
      <c r="IT429" t="s">
        <v>274</v>
      </c>
      <c r="IU429" t="s">
        <v>275</v>
      </c>
      <c r="IV429" t="s">
        <v>276</v>
      </c>
      <c r="IW429" t="s">
        <v>277</v>
      </c>
      <c r="IX429" t="s">
        <v>278</v>
      </c>
    </row>
    <row r="430" spans="1:1049" x14ac:dyDescent="0.35">
      <c r="A430" t="s">
        <v>279</v>
      </c>
      <c r="B430" t="s">
        <v>280</v>
      </c>
      <c r="C430" t="s">
        <v>281</v>
      </c>
      <c r="D430" t="s">
        <v>282</v>
      </c>
      <c r="E430" t="s">
        <v>283</v>
      </c>
      <c r="F430" t="s">
        <v>284</v>
      </c>
      <c r="G430" t="s">
        <v>285</v>
      </c>
      <c r="H430" t="s">
        <v>286</v>
      </c>
      <c r="I430" t="s">
        <v>287</v>
      </c>
      <c r="J430" t="s">
        <v>288</v>
      </c>
      <c r="K430" t="s">
        <v>289</v>
      </c>
      <c r="L430" t="s">
        <v>290</v>
      </c>
      <c r="M430" t="s">
        <v>291</v>
      </c>
      <c r="N430" t="s">
        <v>292</v>
      </c>
      <c r="O430" t="s">
        <v>293</v>
      </c>
      <c r="P430" t="s">
        <v>294</v>
      </c>
      <c r="Q430" t="s">
        <v>295</v>
      </c>
      <c r="R430" t="s">
        <v>296</v>
      </c>
      <c r="S430" t="s">
        <v>297</v>
      </c>
      <c r="T430" t="s">
        <v>298</v>
      </c>
      <c r="U430" t="s">
        <v>299</v>
      </c>
      <c r="V430" t="s">
        <v>300</v>
      </c>
      <c r="W430" t="s">
        <v>301</v>
      </c>
      <c r="X430" t="s">
        <v>302</v>
      </c>
      <c r="Y430" t="s">
        <v>303</v>
      </c>
      <c r="Z430" t="s">
        <v>304</v>
      </c>
      <c r="AA430" t="s">
        <v>305</v>
      </c>
      <c r="AB430" t="s">
        <v>306</v>
      </c>
      <c r="AC430" t="s">
        <v>307</v>
      </c>
      <c r="AD430" t="s">
        <v>308</v>
      </c>
      <c r="AE430" t="s">
        <v>309</v>
      </c>
      <c r="AF430" t="s">
        <v>310</v>
      </c>
      <c r="AG430" t="s">
        <v>311</v>
      </c>
      <c r="AH430" t="s">
        <v>312</v>
      </c>
      <c r="AI430" t="s">
        <v>313</v>
      </c>
      <c r="AJ430" t="s">
        <v>314</v>
      </c>
      <c r="AK430" t="s">
        <v>315</v>
      </c>
      <c r="AL430" t="s">
        <v>316</v>
      </c>
      <c r="AM430" t="s">
        <v>317</v>
      </c>
      <c r="AN430" t="s">
        <v>318</v>
      </c>
      <c r="AO430" t="s">
        <v>319</v>
      </c>
      <c r="AP430" t="s">
        <v>320</v>
      </c>
      <c r="AQ430" t="s">
        <v>321</v>
      </c>
      <c r="AR430" t="s">
        <v>322</v>
      </c>
      <c r="AS430" t="s">
        <v>323</v>
      </c>
      <c r="AT430" t="s">
        <v>324</v>
      </c>
      <c r="AU430" t="s">
        <v>325</v>
      </c>
      <c r="AV430" t="s">
        <v>326</v>
      </c>
      <c r="AW430" t="s">
        <v>327</v>
      </c>
      <c r="AX430" t="s">
        <v>328</v>
      </c>
      <c r="AY430" t="s">
        <v>329</v>
      </c>
      <c r="AZ430" t="s">
        <v>330</v>
      </c>
      <c r="BA430" t="s">
        <v>331</v>
      </c>
      <c r="BB430" t="s">
        <v>332</v>
      </c>
      <c r="BC430" t="s">
        <v>333</v>
      </c>
      <c r="BD430" t="s">
        <v>334</v>
      </c>
      <c r="BE430" t="s">
        <v>335</v>
      </c>
      <c r="BF430" t="s">
        <v>336</v>
      </c>
      <c r="BG430" t="s">
        <v>337</v>
      </c>
      <c r="BH430" t="s">
        <v>338</v>
      </c>
      <c r="BI430" t="s">
        <v>339</v>
      </c>
      <c r="BJ430" t="s">
        <v>340</v>
      </c>
      <c r="BK430" t="s">
        <v>341</v>
      </c>
      <c r="BL430" t="s">
        <v>342</v>
      </c>
      <c r="BM430" t="s">
        <v>343</v>
      </c>
      <c r="BN430" t="s">
        <v>344</v>
      </c>
      <c r="BO430" t="s">
        <v>345</v>
      </c>
      <c r="BP430" t="s">
        <v>346</v>
      </c>
      <c r="BQ430" t="s">
        <v>347</v>
      </c>
      <c r="BR430" t="s">
        <v>348</v>
      </c>
      <c r="BS430" t="s">
        <v>349</v>
      </c>
      <c r="BT430" t="s">
        <v>350</v>
      </c>
      <c r="BU430" t="s">
        <v>351</v>
      </c>
      <c r="BV430" t="s">
        <v>352</v>
      </c>
      <c r="BW430" t="s">
        <v>353</v>
      </c>
      <c r="BX430" t="s">
        <v>354</v>
      </c>
      <c r="BY430" t="s">
        <v>355</v>
      </c>
      <c r="BZ430" t="s">
        <v>356</v>
      </c>
      <c r="CA430" t="s">
        <v>357</v>
      </c>
      <c r="CB430" t="s">
        <v>358</v>
      </c>
      <c r="CC430" t="s">
        <v>359</v>
      </c>
      <c r="CD430" t="s">
        <v>360</v>
      </c>
      <c r="CE430" t="s">
        <v>361</v>
      </c>
      <c r="CF430" t="s">
        <v>362</v>
      </c>
      <c r="CG430" t="s">
        <v>363</v>
      </c>
      <c r="CH430" t="s">
        <v>364</v>
      </c>
      <c r="CI430" t="s">
        <v>365</v>
      </c>
      <c r="CJ430" t="s">
        <v>366</v>
      </c>
      <c r="CK430" t="s">
        <v>367</v>
      </c>
      <c r="CL430" t="s">
        <v>368</v>
      </c>
      <c r="CM430" t="s">
        <v>369</v>
      </c>
      <c r="CN430" t="s">
        <v>370</v>
      </c>
      <c r="CO430" t="s">
        <v>371</v>
      </c>
      <c r="CP430" t="s">
        <v>372</v>
      </c>
      <c r="CQ430" t="s">
        <v>373</v>
      </c>
      <c r="CR430" t="s">
        <v>374</v>
      </c>
      <c r="CS430" t="s">
        <v>375</v>
      </c>
      <c r="CT430" t="s">
        <v>376</v>
      </c>
      <c r="CU430" t="s">
        <v>377</v>
      </c>
      <c r="CV430" t="s">
        <v>378</v>
      </c>
      <c r="CW430" t="s">
        <v>379</v>
      </c>
      <c r="CX430" t="s">
        <v>380</v>
      </c>
      <c r="CY430" t="s">
        <v>381</v>
      </c>
      <c r="CZ430" t="s">
        <v>382</v>
      </c>
      <c r="DA430" t="s">
        <v>383</v>
      </c>
      <c r="DB430" t="s">
        <v>384</v>
      </c>
      <c r="DC430" t="s">
        <v>385</v>
      </c>
      <c r="DD430" t="s">
        <v>386</v>
      </c>
      <c r="DE430" t="s">
        <v>387</v>
      </c>
      <c r="DF430" t="s">
        <v>388</v>
      </c>
      <c r="DG430" t="s">
        <v>389</v>
      </c>
      <c r="DH430" t="s">
        <v>390</v>
      </c>
      <c r="DI430" t="s">
        <v>391</v>
      </c>
      <c r="DJ430" t="s">
        <v>392</v>
      </c>
      <c r="DK430" t="s">
        <v>393</v>
      </c>
      <c r="DL430" t="s">
        <v>394</v>
      </c>
      <c r="DM430" t="s">
        <v>395</v>
      </c>
      <c r="DN430" t="s">
        <v>396</v>
      </c>
      <c r="DO430" t="s">
        <v>397</v>
      </c>
      <c r="DP430" t="s">
        <v>398</v>
      </c>
      <c r="DQ430" t="s">
        <v>399</v>
      </c>
      <c r="DR430" t="s">
        <v>400</v>
      </c>
      <c r="DS430" t="s">
        <v>401</v>
      </c>
      <c r="DT430" t="s">
        <v>402</v>
      </c>
      <c r="DU430" t="s">
        <v>403</v>
      </c>
      <c r="DV430" t="s">
        <v>404</v>
      </c>
      <c r="DW430" t="s">
        <v>405</v>
      </c>
      <c r="DX430" t="s">
        <v>406</v>
      </c>
      <c r="DY430" t="s">
        <v>407</v>
      </c>
      <c r="DZ430" t="s">
        <v>408</v>
      </c>
      <c r="EA430" t="s">
        <v>409</v>
      </c>
      <c r="EB430" t="s">
        <v>410</v>
      </c>
      <c r="EC430" t="s">
        <v>411</v>
      </c>
      <c r="ED430" t="s">
        <v>412</v>
      </c>
      <c r="EE430" t="s">
        <v>413</v>
      </c>
      <c r="EF430" t="s">
        <v>414</v>
      </c>
      <c r="EG430" t="s">
        <v>415</v>
      </c>
      <c r="EH430" t="s">
        <v>416</v>
      </c>
      <c r="EI430" t="s">
        <v>417</v>
      </c>
      <c r="EJ430" t="s">
        <v>418</v>
      </c>
      <c r="EK430" t="s">
        <v>419</v>
      </c>
      <c r="EL430" t="s">
        <v>420</v>
      </c>
      <c r="EM430" t="s">
        <v>421</v>
      </c>
      <c r="EN430" t="s">
        <v>422</v>
      </c>
      <c r="EO430" t="s">
        <v>423</v>
      </c>
      <c r="EP430" t="s">
        <v>424</v>
      </c>
      <c r="EQ430" t="s">
        <v>425</v>
      </c>
      <c r="ER430" t="s">
        <v>426</v>
      </c>
      <c r="ES430" t="s">
        <v>427</v>
      </c>
      <c r="ET430" t="s">
        <v>428</v>
      </c>
      <c r="EU430" t="s">
        <v>429</v>
      </c>
      <c r="EV430" t="s">
        <v>430</v>
      </c>
      <c r="EW430" t="s">
        <v>431</v>
      </c>
      <c r="EX430" t="s">
        <v>432</v>
      </c>
      <c r="EY430" t="s">
        <v>433</v>
      </c>
      <c r="EZ430" t="s">
        <v>434</v>
      </c>
      <c r="FA430" t="s">
        <v>435</v>
      </c>
      <c r="FB430" t="s">
        <v>436</v>
      </c>
      <c r="FC430" t="s">
        <v>437</v>
      </c>
      <c r="FD430" t="s">
        <v>438</v>
      </c>
      <c r="FE430" t="s">
        <v>439</v>
      </c>
      <c r="FF430" t="s">
        <v>440</v>
      </c>
      <c r="FG430" t="s">
        <v>441</v>
      </c>
      <c r="FH430" t="s">
        <v>442</v>
      </c>
      <c r="FI430" t="s">
        <v>443</v>
      </c>
      <c r="FJ430" t="s">
        <v>444</v>
      </c>
      <c r="FK430" t="s">
        <v>445</v>
      </c>
      <c r="FL430" t="s">
        <v>446</v>
      </c>
      <c r="FM430" t="s">
        <v>447</v>
      </c>
      <c r="FN430" t="s">
        <v>448</v>
      </c>
      <c r="FO430" t="s">
        <v>449</v>
      </c>
      <c r="FP430" t="s">
        <v>450</v>
      </c>
      <c r="FQ430" t="s">
        <v>451</v>
      </c>
      <c r="FR430" t="s">
        <v>452</v>
      </c>
      <c r="FS430" t="s">
        <v>453</v>
      </c>
      <c r="FT430" t="s">
        <v>454</v>
      </c>
      <c r="FU430" t="s">
        <v>455</v>
      </c>
      <c r="FV430" t="s">
        <v>456</v>
      </c>
      <c r="FW430" t="s">
        <v>457</v>
      </c>
      <c r="FX430" t="s">
        <v>458</v>
      </c>
      <c r="FY430" t="s">
        <v>459</v>
      </c>
      <c r="FZ430" t="s">
        <v>460</v>
      </c>
      <c r="GA430" t="s">
        <v>461</v>
      </c>
      <c r="GB430" t="s">
        <v>462</v>
      </c>
      <c r="GC430" t="s">
        <v>463</v>
      </c>
      <c r="GD430" t="s">
        <v>464</v>
      </c>
      <c r="GE430" t="s">
        <v>465</v>
      </c>
      <c r="GF430" t="s">
        <v>466</v>
      </c>
      <c r="GG430" t="s">
        <v>467</v>
      </c>
      <c r="GH430" t="s">
        <v>468</v>
      </c>
      <c r="GI430" t="s">
        <v>469</v>
      </c>
      <c r="GJ430" t="s">
        <v>470</v>
      </c>
      <c r="GK430" t="s">
        <v>471</v>
      </c>
      <c r="GL430" t="s">
        <v>472</v>
      </c>
    </row>
    <row r="431" spans="1:1049" x14ac:dyDescent="0.35">
      <c r="A431" t="s">
        <v>3127</v>
      </c>
      <c r="B431" t="s">
        <v>3128</v>
      </c>
      <c r="C431" t="s">
        <v>1998</v>
      </c>
    </row>
    <row r="432" spans="1:1049" x14ac:dyDescent="0.35">
      <c r="A432" t="s">
        <v>3129</v>
      </c>
      <c r="B432" t="s">
        <v>3130</v>
      </c>
      <c r="C432" t="s">
        <v>1998</v>
      </c>
    </row>
    <row r="433" spans="1:256" x14ac:dyDescent="0.35">
      <c r="A433" t="s">
        <v>3131</v>
      </c>
      <c r="B433" t="s">
        <v>3132</v>
      </c>
      <c r="C433" t="s">
        <v>3133</v>
      </c>
      <c r="D433" t="s">
        <v>3134</v>
      </c>
      <c r="E433" t="s">
        <v>3135</v>
      </c>
      <c r="F433" t="s">
        <v>3136</v>
      </c>
    </row>
    <row r="434" spans="1:256" x14ac:dyDescent="0.35">
      <c r="A434" t="s">
        <v>1998</v>
      </c>
      <c r="B434" t="s">
        <v>3137</v>
      </c>
      <c r="C434" t="s">
        <v>3138</v>
      </c>
      <c r="D434" t="s">
        <v>3139</v>
      </c>
      <c r="E434" t="s">
        <v>3140</v>
      </c>
      <c r="F434" t="s">
        <v>3141</v>
      </c>
      <c r="G434" t="s">
        <v>3142</v>
      </c>
    </row>
    <row r="435" spans="1:256" x14ac:dyDescent="0.35">
      <c r="A435" t="s">
        <v>21</v>
      </c>
      <c r="B435" t="s">
        <v>3143</v>
      </c>
      <c r="C435" t="s">
        <v>3144</v>
      </c>
    </row>
    <row r="436" spans="1:256" x14ac:dyDescent="0.35">
      <c r="A436" t="s">
        <v>3145</v>
      </c>
      <c r="B436" t="s">
        <v>3146</v>
      </c>
    </row>
    <row r="437" spans="1:256" x14ac:dyDescent="0.35">
      <c r="A437" t="s">
        <v>3147</v>
      </c>
      <c r="B437" t="s">
        <v>3148</v>
      </c>
      <c r="C437" t="s">
        <v>3149</v>
      </c>
      <c r="D437" t="s">
        <v>3150</v>
      </c>
      <c r="E437" t="s">
        <v>3151</v>
      </c>
      <c r="F437" t="s">
        <v>3152</v>
      </c>
      <c r="G437" t="s">
        <v>3153</v>
      </c>
      <c r="H437" t="s">
        <v>3154</v>
      </c>
      <c r="I437" t="s">
        <v>3155</v>
      </c>
      <c r="J437" t="s">
        <v>3156</v>
      </c>
    </row>
    <row r="438" spans="1:256" x14ac:dyDescent="0.35">
      <c r="A438" t="s">
        <v>3157</v>
      </c>
      <c r="B438" t="s">
        <v>3207</v>
      </c>
      <c r="C438" t="s">
        <v>3208</v>
      </c>
      <c r="D438" t="s">
        <v>3209</v>
      </c>
      <c r="E438" t="s">
        <v>3210</v>
      </c>
      <c r="F438" t="s">
        <v>3211</v>
      </c>
      <c r="G438" t="s">
        <v>3212</v>
      </c>
      <c r="H438" t="s">
        <v>3213</v>
      </c>
    </row>
    <row r="439" spans="1:256" x14ac:dyDescent="0.35">
      <c r="A439" t="s">
        <v>3160</v>
      </c>
      <c r="B439" t="s">
        <v>3161</v>
      </c>
      <c r="C439" t="s">
        <v>3162</v>
      </c>
      <c r="D439" t="s">
        <v>3163</v>
      </c>
      <c r="E439" t="s">
        <v>3164</v>
      </c>
      <c r="F439" t="s">
        <v>3165</v>
      </c>
      <c r="G439" t="s">
        <v>3166</v>
      </c>
      <c r="H439" t="s">
        <v>3167</v>
      </c>
      <c r="I439" t="s">
        <v>3168</v>
      </c>
      <c r="J439" t="s">
        <v>3169</v>
      </c>
      <c r="K439" t="s">
        <v>3170</v>
      </c>
      <c r="L439" t="s">
        <v>3171</v>
      </c>
      <c r="M439" t="s">
        <v>3172</v>
      </c>
      <c r="N439" t="s">
        <v>3173</v>
      </c>
      <c r="O439" t="s">
        <v>3174</v>
      </c>
      <c r="P439" t="s">
        <v>3175</v>
      </c>
      <c r="Q439" t="s">
        <v>3176</v>
      </c>
      <c r="R439" t="s">
        <v>3177</v>
      </c>
      <c r="S439" t="s">
        <v>3178</v>
      </c>
      <c r="T439" t="s">
        <v>3179</v>
      </c>
      <c r="U439" t="s">
        <v>3180</v>
      </c>
      <c r="V439" t="s">
        <v>3181</v>
      </c>
      <c r="W439" t="s">
        <v>3182</v>
      </c>
      <c r="X439" t="s">
        <v>3183</v>
      </c>
      <c r="Y439" t="s">
        <v>3184</v>
      </c>
      <c r="Z439" t="s">
        <v>3185</v>
      </c>
      <c r="AA439" t="s">
        <v>3186</v>
      </c>
      <c r="AB439" t="s">
        <v>3187</v>
      </c>
      <c r="AC439" t="s">
        <v>3188</v>
      </c>
      <c r="AD439" t="s">
        <v>3189</v>
      </c>
      <c r="AE439" t="s">
        <v>3214</v>
      </c>
    </row>
    <row r="440" spans="1:256" x14ac:dyDescent="0.35">
      <c r="A440" t="s">
        <v>3190</v>
      </c>
      <c r="B440" t="s">
        <v>3191</v>
      </c>
      <c r="C440" t="s">
        <v>3192</v>
      </c>
      <c r="D440" t="s">
        <v>3193</v>
      </c>
      <c r="E440" t="s">
        <v>3194</v>
      </c>
      <c r="F440" t="s">
        <v>3195</v>
      </c>
      <c r="G440" t="s">
        <v>3196</v>
      </c>
      <c r="H440" t="s">
        <v>3197</v>
      </c>
      <c r="I440" t="s">
        <v>3198</v>
      </c>
      <c r="J440" t="s">
        <v>3199</v>
      </c>
      <c r="K440" t="s">
        <v>3200</v>
      </c>
    </row>
    <row r="441" spans="1:256" x14ac:dyDescent="0.35">
      <c r="A441" t="s">
        <v>1</v>
      </c>
    </row>
    <row r="442" spans="1:256" x14ac:dyDescent="0.35">
      <c r="A442" t="s">
        <v>1974</v>
      </c>
      <c r="B442" t="s">
        <v>1975</v>
      </c>
      <c r="C442" t="s">
        <v>1976</v>
      </c>
      <c r="D442" t="s">
        <v>1977</v>
      </c>
    </row>
    <row r="443" spans="1:256" x14ac:dyDescent="0.35">
      <c r="A443" t="s">
        <v>1986</v>
      </c>
      <c r="B443" t="s">
        <v>1987</v>
      </c>
      <c r="C443" t="s">
        <v>1360</v>
      </c>
      <c r="D443" t="s">
        <v>1988</v>
      </c>
      <c r="E443" t="s">
        <v>1989</v>
      </c>
      <c r="F443" t="s">
        <v>1990</v>
      </c>
    </row>
    <row r="444" spans="1:256" x14ac:dyDescent="0.35">
      <c r="A444" t="s">
        <v>497</v>
      </c>
      <c r="B444" t="s">
        <v>496</v>
      </c>
    </row>
    <row r="445" spans="1:256" x14ac:dyDescent="0.35">
      <c r="A445" t="s">
        <v>1991</v>
      </c>
      <c r="B445" t="s">
        <v>1992</v>
      </c>
      <c r="C445" t="s">
        <v>1993</v>
      </c>
      <c r="D445" t="s">
        <v>1994</v>
      </c>
      <c r="E445" t="s">
        <v>1995</v>
      </c>
    </row>
    <row r="446" spans="1:256" x14ac:dyDescent="0.35">
      <c r="A446" t="s">
        <v>21</v>
      </c>
      <c r="B446" t="s">
        <v>22</v>
      </c>
      <c r="C446" t="s">
        <v>23</v>
      </c>
      <c r="D446" t="s">
        <v>24</v>
      </c>
      <c r="E446" t="s">
        <v>25</v>
      </c>
      <c r="F446" t="s">
        <v>26</v>
      </c>
      <c r="G446" t="s">
        <v>27</v>
      </c>
      <c r="H446" t="s">
        <v>28</v>
      </c>
      <c r="I446" t="s">
        <v>30</v>
      </c>
      <c r="J446" t="s">
        <v>31</v>
      </c>
      <c r="K446" t="s">
        <v>32</v>
      </c>
      <c r="L446" t="s">
        <v>33</v>
      </c>
      <c r="M446" t="s">
        <v>34</v>
      </c>
      <c r="N446" t="s">
        <v>35</v>
      </c>
      <c r="O446" t="s">
        <v>36</v>
      </c>
      <c r="P446" t="s">
        <v>37</v>
      </c>
      <c r="Q446" t="s">
        <v>38</v>
      </c>
      <c r="R446" t="s">
        <v>39</v>
      </c>
      <c r="S446" t="s">
        <v>40</v>
      </c>
      <c r="T446" t="s">
        <v>41</v>
      </c>
      <c r="U446" t="s">
        <v>42</v>
      </c>
      <c r="V446" t="s">
        <v>43</v>
      </c>
      <c r="W446" t="s">
        <v>44</v>
      </c>
      <c r="X446" t="s">
        <v>45</v>
      </c>
      <c r="Y446" t="s">
        <v>47</v>
      </c>
      <c r="Z446" t="s">
        <v>48</v>
      </c>
      <c r="AA446" t="s">
        <v>49</v>
      </c>
      <c r="AB446" t="s">
        <v>50</v>
      </c>
      <c r="AC446" t="s">
        <v>51</v>
      </c>
      <c r="AD446" t="s">
        <v>52</v>
      </c>
      <c r="AE446" t="s">
        <v>53</v>
      </c>
      <c r="AF446" t="s">
        <v>55</v>
      </c>
      <c r="AG446" t="s">
        <v>56</v>
      </c>
      <c r="AH446" t="s">
        <v>57</v>
      </c>
      <c r="AI446" t="s">
        <v>58</v>
      </c>
      <c r="AJ446" t="s">
        <v>59</v>
      </c>
      <c r="AK446" t="s">
        <v>60</v>
      </c>
      <c r="AL446" t="s">
        <v>61</v>
      </c>
      <c r="AM446" t="s">
        <v>62</v>
      </c>
      <c r="AN446" t="s">
        <v>64</v>
      </c>
      <c r="AO446" t="s">
        <v>65</v>
      </c>
      <c r="AP446" t="s">
        <v>66</v>
      </c>
      <c r="AQ446" t="s">
        <v>67</v>
      </c>
      <c r="AR446" t="s">
        <v>68</v>
      </c>
      <c r="AS446" t="s">
        <v>69</v>
      </c>
      <c r="AT446" t="s">
        <v>70</v>
      </c>
      <c r="AU446" t="s">
        <v>71</v>
      </c>
      <c r="AV446" t="s">
        <v>72</v>
      </c>
      <c r="AW446" t="s">
        <v>73</v>
      </c>
      <c r="AX446" t="s">
        <v>74</v>
      </c>
      <c r="AY446" t="s">
        <v>75</v>
      </c>
      <c r="AZ446" t="s">
        <v>76</v>
      </c>
      <c r="BA446" t="s">
        <v>77</v>
      </c>
      <c r="BB446" t="s">
        <v>78</v>
      </c>
      <c r="BC446" t="s">
        <v>79</v>
      </c>
      <c r="BD446" t="s">
        <v>80</v>
      </c>
      <c r="BE446" t="s">
        <v>81</v>
      </c>
      <c r="BF446" t="s">
        <v>82</v>
      </c>
      <c r="BG446" t="s">
        <v>83</v>
      </c>
      <c r="BH446" t="s">
        <v>84</v>
      </c>
      <c r="BI446" t="s">
        <v>85</v>
      </c>
      <c r="BJ446" t="s">
        <v>86</v>
      </c>
      <c r="BK446" t="s">
        <v>87</v>
      </c>
      <c r="BL446" t="s">
        <v>88</v>
      </c>
      <c r="BM446" t="s">
        <v>89</v>
      </c>
      <c r="BN446" t="s">
        <v>90</v>
      </c>
      <c r="BO446" t="s">
        <v>91</v>
      </c>
      <c r="BP446" t="s">
        <v>92</v>
      </c>
      <c r="BQ446" t="s">
        <v>94</v>
      </c>
      <c r="BR446" t="s">
        <v>95</v>
      </c>
      <c r="BS446" t="s">
        <v>96</v>
      </c>
      <c r="BT446" t="s">
        <v>97</v>
      </c>
      <c r="BU446" t="s">
        <v>98</v>
      </c>
      <c r="BV446" t="s">
        <v>99</v>
      </c>
      <c r="BW446" t="s">
        <v>100</v>
      </c>
      <c r="BX446" t="s">
        <v>101</v>
      </c>
      <c r="BY446" t="s">
        <v>102</v>
      </c>
      <c r="BZ446" t="s">
        <v>103</v>
      </c>
      <c r="CA446" t="s">
        <v>104</v>
      </c>
      <c r="CB446" t="s">
        <v>105</v>
      </c>
      <c r="CC446" t="s">
        <v>107</v>
      </c>
      <c r="CD446" t="s">
        <v>108</v>
      </c>
      <c r="CE446" t="s">
        <v>109</v>
      </c>
      <c r="CF446" t="s">
        <v>110</v>
      </c>
      <c r="CG446" t="s">
        <v>111</v>
      </c>
      <c r="CH446" t="s">
        <v>112</v>
      </c>
      <c r="CI446" t="s">
        <v>113</v>
      </c>
      <c r="CJ446" t="s">
        <v>114</v>
      </c>
      <c r="CK446" t="s">
        <v>115</v>
      </c>
      <c r="CL446" t="s">
        <v>116</v>
      </c>
      <c r="CM446" t="s">
        <v>117</v>
      </c>
      <c r="CN446" t="s">
        <v>118</v>
      </c>
      <c r="CO446" t="s">
        <v>119</v>
      </c>
      <c r="CP446" t="s">
        <v>120</v>
      </c>
      <c r="CQ446" t="s">
        <v>121</v>
      </c>
      <c r="CR446" t="s">
        <v>122</v>
      </c>
      <c r="CS446" t="s">
        <v>123</v>
      </c>
      <c r="CT446" t="s">
        <v>124</v>
      </c>
      <c r="CU446" t="s">
        <v>125</v>
      </c>
      <c r="CV446" t="s">
        <v>126</v>
      </c>
      <c r="CW446" t="s">
        <v>127</v>
      </c>
      <c r="CX446" t="s">
        <v>128</v>
      </c>
      <c r="CY446" t="s">
        <v>129</v>
      </c>
      <c r="CZ446" t="s">
        <v>130</v>
      </c>
      <c r="DA446" t="s">
        <v>131</v>
      </c>
      <c r="DB446" t="s">
        <v>132</v>
      </c>
      <c r="DC446" t="s">
        <v>133</v>
      </c>
      <c r="DD446" t="s">
        <v>134</v>
      </c>
      <c r="DE446" t="s">
        <v>135</v>
      </c>
      <c r="DF446" t="s">
        <v>136</v>
      </c>
      <c r="DG446" t="s">
        <v>137</v>
      </c>
      <c r="DH446" t="s">
        <v>138</v>
      </c>
      <c r="DI446" t="s">
        <v>139</v>
      </c>
      <c r="DJ446" t="s">
        <v>140</v>
      </c>
      <c r="DK446" t="s">
        <v>141</v>
      </c>
      <c r="DL446" t="s">
        <v>142</v>
      </c>
      <c r="DM446" t="s">
        <v>143</v>
      </c>
      <c r="DN446" t="s">
        <v>144</v>
      </c>
      <c r="DO446" t="s">
        <v>145</v>
      </c>
      <c r="DP446" t="s">
        <v>146</v>
      </c>
      <c r="DQ446" t="s">
        <v>147</v>
      </c>
      <c r="DR446" t="s">
        <v>148</v>
      </c>
      <c r="DS446" t="s">
        <v>149</v>
      </c>
      <c r="DT446" t="s">
        <v>150</v>
      </c>
      <c r="DU446" t="s">
        <v>151</v>
      </c>
      <c r="DV446" t="s">
        <v>152</v>
      </c>
      <c r="DW446" t="s">
        <v>153</v>
      </c>
      <c r="DX446" t="s">
        <v>154</v>
      </c>
      <c r="DY446" t="s">
        <v>155</v>
      </c>
      <c r="DZ446" t="s">
        <v>156</v>
      </c>
      <c r="EA446" t="s">
        <v>157</v>
      </c>
      <c r="EB446" t="s">
        <v>158</v>
      </c>
      <c r="EC446" t="s">
        <v>159</v>
      </c>
      <c r="ED446" t="s">
        <v>160</v>
      </c>
      <c r="EE446" t="s">
        <v>161</v>
      </c>
      <c r="EF446" t="s">
        <v>162</v>
      </c>
      <c r="EG446" t="s">
        <v>163</v>
      </c>
      <c r="EH446" t="s">
        <v>164</v>
      </c>
      <c r="EI446" t="s">
        <v>165</v>
      </c>
      <c r="EJ446" t="s">
        <v>166</v>
      </c>
      <c r="EK446" t="s">
        <v>167</v>
      </c>
      <c r="EL446" t="s">
        <v>168</v>
      </c>
      <c r="EM446" t="s">
        <v>169</v>
      </c>
      <c r="EN446" t="s">
        <v>170</v>
      </c>
      <c r="EO446" t="s">
        <v>171</v>
      </c>
      <c r="EP446" t="s">
        <v>173</v>
      </c>
      <c r="EQ446" t="s">
        <v>174</v>
      </c>
      <c r="ER446" t="s">
        <v>175</v>
      </c>
      <c r="ES446" t="s">
        <v>176</v>
      </c>
      <c r="ET446" t="s">
        <v>177</v>
      </c>
      <c r="EU446" t="s">
        <v>178</v>
      </c>
      <c r="EV446" t="s">
        <v>179</v>
      </c>
      <c r="EW446" t="s">
        <v>180</v>
      </c>
      <c r="EX446" t="s">
        <v>181</v>
      </c>
      <c r="EY446" t="s">
        <v>182</v>
      </c>
      <c r="EZ446" t="s">
        <v>183</v>
      </c>
      <c r="FA446" t="s">
        <v>184</v>
      </c>
      <c r="FB446" t="s">
        <v>185</v>
      </c>
      <c r="FC446" t="s">
        <v>186</v>
      </c>
      <c r="FD446" t="s">
        <v>187</v>
      </c>
      <c r="FE446" t="s">
        <v>188</v>
      </c>
      <c r="FF446" t="s">
        <v>189</v>
      </c>
      <c r="FG446" t="s">
        <v>190</v>
      </c>
      <c r="FH446" t="s">
        <v>191</v>
      </c>
      <c r="FI446" t="s">
        <v>192</v>
      </c>
      <c r="FJ446" t="s">
        <v>193</v>
      </c>
      <c r="FK446" t="s">
        <v>194</v>
      </c>
      <c r="FL446" t="s">
        <v>195</v>
      </c>
      <c r="FM446" t="s">
        <v>196</v>
      </c>
      <c r="FN446" t="s">
        <v>197</v>
      </c>
      <c r="FO446" t="s">
        <v>199</v>
      </c>
      <c r="FP446" t="s">
        <v>200</v>
      </c>
      <c r="FQ446" t="s">
        <v>201</v>
      </c>
      <c r="FR446" t="s">
        <v>202</v>
      </c>
      <c r="FS446" t="s">
        <v>203</v>
      </c>
      <c r="FT446" t="s">
        <v>204</v>
      </c>
      <c r="FU446" t="s">
        <v>205</v>
      </c>
      <c r="FV446" t="s">
        <v>206</v>
      </c>
      <c r="FW446" t="s">
        <v>207</v>
      </c>
      <c r="FX446" t="s">
        <v>209</v>
      </c>
      <c r="FY446" t="s">
        <v>210</v>
      </c>
      <c r="FZ446" t="s">
        <v>211</v>
      </c>
      <c r="GA446" t="s">
        <v>212</v>
      </c>
      <c r="GB446" t="s">
        <v>213</v>
      </c>
      <c r="GC446" t="s">
        <v>214</v>
      </c>
      <c r="GD446" t="s">
        <v>215</v>
      </c>
      <c r="GE446" t="s">
        <v>216</v>
      </c>
      <c r="GF446" t="s">
        <v>217</v>
      </c>
      <c r="GG446" t="s">
        <v>218</v>
      </c>
      <c r="GH446" t="s">
        <v>219</v>
      </c>
      <c r="GI446" t="s">
        <v>220</v>
      </c>
      <c r="GJ446" t="s">
        <v>221</v>
      </c>
      <c r="GK446" t="s">
        <v>222</v>
      </c>
      <c r="GL446" t="s">
        <v>223</v>
      </c>
      <c r="GM446" t="s">
        <v>224</v>
      </c>
      <c r="GN446" t="s">
        <v>225</v>
      </c>
      <c r="GO446" t="s">
        <v>226</v>
      </c>
      <c r="GP446" t="s">
        <v>227</v>
      </c>
      <c r="GQ446" t="s">
        <v>228</v>
      </c>
      <c r="GR446" t="s">
        <v>231</v>
      </c>
      <c r="GS446" t="s">
        <v>232</v>
      </c>
      <c r="GT446" t="s">
        <v>233</v>
      </c>
      <c r="GU446" t="s">
        <v>234</v>
      </c>
      <c r="GV446" t="s">
        <v>235</v>
      </c>
      <c r="GW446" t="s">
        <v>236</v>
      </c>
      <c r="GX446" t="s">
        <v>237</v>
      </c>
      <c r="GY446" t="s">
        <v>238</v>
      </c>
      <c r="GZ446" t="s">
        <v>239</v>
      </c>
      <c r="HA446" t="s">
        <v>240</v>
      </c>
      <c r="HB446" t="s">
        <v>241</v>
      </c>
      <c r="HC446" t="s">
        <v>242</v>
      </c>
      <c r="HD446" t="s">
        <v>243</v>
      </c>
      <c r="HE446" t="s">
        <v>244</v>
      </c>
      <c r="HF446" t="s">
        <v>245</v>
      </c>
      <c r="HG446" t="s">
        <v>246</v>
      </c>
      <c r="HH446" t="s">
        <v>247</v>
      </c>
      <c r="HI446" t="s">
        <v>248</v>
      </c>
      <c r="HJ446" t="s">
        <v>249</v>
      </c>
      <c r="HK446" t="s">
        <v>250</v>
      </c>
      <c r="HL446" t="s">
        <v>251</v>
      </c>
      <c r="HM446" t="s">
        <v>253</v>
      </c>
      <c r="HN446" t="s">
        <v>254</v>
      </c>
      <c r="HO446" t="s">
        <v>255</v>
      </c>
      <c r="HP446" t="s">
        <v>256</v>
      </c>
      <c r="HQ446" t="s">
        <v>257</v>
      </c>
      <c r="HR446" t="s">
        <v>29</v>
      </c>
      <c r="HS446" t="s">
        <v>46</v>
      </c>
      <c r="HT446" t="s">
        <v>54</v>
      </c>
      <c r="HU446" t="s">
        <v>265</v>
      </c>
      <c r="HV446" t="s">
        <v>63</v>
      </c>
      <c r="HW446" t="s">
        <v>93</v>
      </c>
      <c r="HX446" t="s">
        <v>106</v>
      </c>
      <c r="HY446" t="s">
        <v>172</v>
      </c>
      <c r="HZ446" t="s">
        <v>198</v>
      </c>
      <c r="IA446" t="s">
        <v>208</v>
      </c>
      <c r="IB446" t="s">
        <v>229</v>
      </c>
      <c r="IC446" t="s">
        <v>252</v>
      </c>
      <c r="ID446" t="s">
        <v>258</v>
      </c>
      <c r="IE446" t="s">
        <v>259</v>
      </c>
      <c r="IF446" t="s">
        <v>260</v>
      </c>
      <c r="IG446" t="s">
        <v>261</v>
      </c>
      <c r="IH446" t="s">
        <v>262</v>
      </c>
      <c r="II446" t="s">
        <v>263</v>
      </c>
      <c r="IJ446" t="s">
        <v>264</v>
      </c>
      <c r="IK446" t="s">
        <v>266</v>
      </c>
      <c r="IL446" t="s">
        <v>267</v>
      </c>
      <c r="IM446" t="s">
        <v>268</v>
      </c>
      <c r="IN446" t="s">
        <v>269</v>
      </c>
      <c r="IO446" t="s">
        <v>270</v>
      </c>
      <c r="IP446" t="s">
        <v>271</v>
      </c>
      <c r="IQ446" t="s">
        <v>230</v>
      </c>
      <c r="IR446" t="s">
        <v>274</v>
      </c>
      <c r="IS446" t="s">
        <v>275</v>
      </c>
      <c r="IT446" t="s">
        <v>276</v>
      </c>
      <c r="IU446" t="s">
        <v>277</v>
      </c>
      <c r="IV446" t="s">
        <v>278</v>
      </c>
    </row>
    <row r="447" spans="1:256" x14ac:dyDescent="0.35">
      <c r="A447" t="s">
        <v>1996</v>
      </c>
      <c r="B447" t="s">
        <v>1997</v>
      </c>
      <c r="C447" t="s">
        <v>1998</v>
      </c>
    </row>
    <row r="448" spans="1:256" x14ac:dyDescent="0.35">
      <c r="A448" t="s">
        <v>1999</v>
      </c>
      <c r="B448" t="s">
        <v>2000</v>
      </c>
      <c r="C448" t="s">
        <v>2001</v>
      </c>
      <c r="D448" t="s">
        <v>2002</v>
      </c>
      <c r="E448" t="s">
        <v>2003</v>
      </c>
      <c r="F448" t="s">
        <v>2004</v>
      </c>
    </row>
    <row r="449" spans="1:1049" x14ac:dyDescent="0.35">
      <c r="A449" t="s">
        <v>3223</v>
      </c>
      <c r="B449" t="s">
        <v>3224</v>
      </c>
    </row>
    <row r="450" spans="1:1049" x14ac:dyDescent="0.35">
      <c r="A450" t="s">
        <v>3225</v>
      </c>
      <c r="B450" t="s">
        <v>3226</v>
      </c>
    </row>
    <row r="451" spans="1:1049" x14ac:dyDescent="0.35">
      <c r="A451" t="s">
        <v>1</v>
      </c>
    </row>
    <row r="452" spans="1:1049" x14ac:dyDescent="0.35">
      <c r="A452" t="s">
        <v>2073</v>
      </c>
      <c r="B452" t="s">
        <v>2074</v>
      </c>
      <c r="C452" t="s">
        <v>2075</v>
      </c>
      <c r="D452" t="s">
        <v>2076</v>
      </c>
      <c r="E452" t="s">
        <v>2077</v>
      </c>
      <c r="F452" t="s">
        <v>2078</v>
      </c>
      <c r="G452" t="s">
        <v>2079</v>
      </c>
      <c r="H452" t="s">
        <v>2080</v>
      </c>
      <c r="I452" t="s">
        <v>2081</v>
      </c>
      <c r="J452" t="s">
        <v>2082</v>
      </c>
      <c r="K452" t="s">
        <v>2083</v>
      </c>
      <c r="L452" t="s">
        <v>2084</v>
      </c>
      <c r="M452" t="s">
        <v>2085</v>
      </c>
      <c r="N452" t="s">
        <v>2086</v>
      </c>
      <c r="O452" t="s">
        <v>2087</v>
      </c>
      <c r="P452" t="s">
        <v>2088</v>
      </c>
      <c r="Q452" t="s">
        <v>2089</v>
      </c>
      <c r="R452" t="s">
        <v>2090</v>
      </c>
      <c r="S452" t="s">
        <v>2091</v>
      </c>
      <c r="T452" t="s">
        <v>2092</v>
      </c>
      <c r="U452" t="s">
        <v>2093</v>
      </c>
      <c r="V452" t="s">
        <v>2094</v>
      </c>
      <c r="W452" t="s">
        <v>2095</v>
      </c>
      <c r="X452" t="s">
        <v>2096</v>
      </c>
      <c r="Y452" t="s">
        <v>2097</v>
      </c>
      <c r="Z452" t="s">
        <v>2098</v>
      </c>
      <c r="AA452" t="s">
        <v>2099</v>
      </c>
      <c r="AB452" t="s">
        <v>2100</v>
      </c>
      <c r="AC452" t="s">
        <v>2101</v>
      </c>
      <c r="AD452" t="s">
        <v>2102</v>
      </c>
      <c r="AE452" t="s">
        <v>2103</v>
      </c>
      <c r="AF452" t="s">
        <v>2104</v>
      </c>
      <c r="AG452" t="s">
        <v>2105</v>
      </c>
      <c r="AH452" t="s">
        <v>2106</v>
      </c>
      <c r="AI452" t="s">
        <v>2107</v>
      </c>
      <c r="AJ452" t="s">
        <v>2108</v>
      </c>
      <c r="AK452" t="s">
        <v>2109</v>
      </c>
      <c r="AL452" t="s">
        <v>2110</v>
      </c>
      <c r="AM452" t="s">
        <v>2111</v>
      </c>
      <c r="AN452" t="s">
        <v>2112</v>
      </c>
      <c r="AO452" t="s">
        <v>2113</v>
      </c>
      <c r="AP452" t="s">
        <v>2114</v>
      </c>
      <c r="AQ452" t="s">
        <v>2115</v>
      </c>
      <c r="AR452" t="s">
        <v>2116</v>
      </c>
      <c r="AS452" t="s">
        <v>2117</v>
      </c>
      <c r="AT452" t="s">
        <v>2118</v>
      </c>
      <c r="AU452" t="s">
        <v>2119</v>
      </c>
      <c r="AV452" t="s">
        <v>2120</v>
      </c>
      <c r="AW452" t="s">
        <v>2121</v>
      </c>
      <c r="AX452" t="s">
        <v>2122</v>
      </c>
      <c r="AY452" t="s">
        <v>2123</v>
      </c>
      <c r="AZ452" t="s">
        <v>2124</v>
      </c>
      <c r="BA452" t="s">
        <v>2125</v>
      </c>
      <c r="BB452" t="s">
        <v>2126</v>
      </c>
      <c r="BC452" t="s">
        <v>2127</v>
      </c>
      <c r="BD452" t="s">
        <v>2128</v>
      </c>
      <c r="BE452" t="s">
        <v>2129</v>
      </c>
      <c r="BF452" t="s">
        <v>2130</v>
      </c>
      <c r="BG452" t="s">
        <v>2131</v>
      </c>
      <c r="BH452" t="s">
        <v>2132</v>
      </c>
      <c r="BI452" t="s">
        <v>2133</v>
      </c>
      <c r="BJ452" t="s">
        <v>2134</v>
      </c>
      <c r="BK452" t="s">
        <v>2135</v>
      </c>
      <c r="BL452" t="s">
        <v>2136</v>
      </c>
      <c r="BM452" t="s">
        <v>2137</v>
      </c>
      <c r="BN452" t="s">
        <v>2138</v>
      </c>
      <c r="BO452" t="s">
        <v>2139</v>
      </c>
      <c r="BP452" t="s">
        <v>2140</v>
      </c>
      <c r="BQ452" t="s">
        <v>2141</v>
      </c>
      <c r="BR452" t="s">
        <v>2142</v>
      </c>
      <c r="BS452" t="s">
        <v>2143</v>
      </c>
      <c r="BT452" t="s">
        <v>2144</v>
      </c>
      <c r="BU452" t="s">
        <v>2145</v>
      </c>
      <c r="BV452" t="s">
        <v>2146</v>
      </c>
      <c r="BW452" t="s">
        <v>2147</v>
      </c>
      <c r="BX452" t="s">
        <v>2148</v>
      </c>
      <c r="BY452" t="s">
        <v>2149</v>
      </c>
      <c r="BZ452" t="s">
        <v>2150</v>
      </c>
      <c r="CA452" t="s">
        <v>2151</v>
      </c>
      <c r="CB452" t="s">
        <v>2152</v>
      </c>
      <c r="CC452" t="s">
        <v>2153</v>
      </c>
      <c r="CD452" t="s">
        <v>2154</v>
      </c>
      <c r="CE452" t="s">
        <v>2155</v>
      </c>
      <c r="CF452" t="s">
        <v>2156</v>
      </c>
      <c r="CG452" t="s">
        <v>2157</v>
      </c>
      <c r="CH452" t="s">
        <v>2158</v>
      </c>
      <c r="CI452" t="s">
        <v>2159</v>
      </c>
      <c r="CJ452" t="s">
        <v>2160</v>
      </c>
      <c r="CK452" t="s">
        <v>2161</v>
      </c>
      <c r="CL452" t="s">
        <v>2162</v>
      </c>
      <c r="CM452" t="s">
        <v>2163</v>
      </c>
      <c r="CN452" t="s">
        <v>2164</v>
      </c>
      <c r="CO452" t="s">
        <v>2165</v>
      </c>
      <c r="CP452" t="s">
        <v>2166</v>
      </c>
      <c r="CQ452" t="s">
        <v>2167</v>
      </c>
      <c r="CR452" t="s">
        <v>2168</v>
      </c>
      <c r="CS452" t="s">
        <v>2169</v>
      </c>
      <c r="CT452" t="s">
        <v>2170</v>
      </c>
      <c r="CU452" t="s">
        <v>2171</v>
      </c>
      <c r="CV452" t="s">
        <v>2172</v>
      </c>
      <c r="CW452" t="s">
        <v>2173</v>
      </c>
      <c r="CX452" t="s">
        <v>2174</v>
      </c>
      <c r="CY452" t="s">
        <v>2175</v>
      </c>
      <c r="CZ452" t="s">
        <v>2176</v>
      </c>
      <c r="DA452" t="s">
        <v>2177</v>
      </c>
      <c r="DB452" t="s">
        <v>2178</v>
      </c>
      <c r="DC452" t="s">
        <v>2179</v>
      </c>
      <c r="DD452" t="s">
        <v>2180</v>
      </c>
      <c r="DE452" t="s">
        <v>2181</v>
      </c>
      <c r="DF452" t="s">
        <v>2182</v>
      </c>
      <c r="DG452" t="s">
        <v>2183</v>
      </c>
      <c r="DH452" t="s">
        <v>2184</v>
      </c>
      <c r="DI452" t="s">
        <v>2185</v>
      </c>
      <c r="DJ452" t="s">
        <v>2186</v>
      </c>
      <c r="DK452" t="s">
        <v>2187</v>
      </c>
      <c r="DL452" t="s">
        <v>2188</v>
      </c>
      <c r="DM452" t="s">
        <v>2189</v>
      </c>
      <c r="DN452" t="s">
        <v>2190</v>
      </c>
      <c r="DO452" t="s">
        <v>2191</v>
      </c>
      <c r="DP452" t="s">
        <v>2192</v>
      </c>
      <c r="DQ452" t="s">
        <v>2193</v>
      </c>
      <c r="DR452" t="s">
        <v>2194</v>
      </c>
      <c r="DS452" t="s">
        <v>2195</v>
      </c>
      <c r="DT452" t="s">
        <v>2196</v>
      </c>
      <c r="DU452" t="s">
        <v>2197</v>
      </c>
      <c r="DV452" t="s">
        <v>2198</v>
      </c>
      <c r="DW452" t="s">
        <v>2199</v>
      </c>
      <c r="DX452" t="s">
        <v>2200</v>
      </c>
      <c r="DY452" t="s">
        <v>2201</v>
      </c>
      <c r="DZ452" t="s">
        <v>2202</v>
      </c>
      <c r="EA452" t="s">
        <v>2203</v>
      </c>
      <c r="EB452" t="s">
        <v>2204</v>
      </c>
      <c r="EC452" t="s">
        <v>2205</v>
      </c>
      <c r="ED452" t="s">
        <v>2206</v>
      </c>
      <c r="EE452" t="s">
        <v>2207</v>
      </c>
      <c r="EF452" t="s">
        <v>2208</v>
      </c>
      <c r="EG452" t="s">
        <v>2209</v>
      </c>
      <c r="EH452" t="s">
        <v>2210</v>
      </c>
      <c r="EI452" t="s">
        <v>2211</v>
      </c>
      <c r="EJ452" t="s">
        <v>2212</v>
      </c>
      <c r="EK452" t="s">
        <v>2213</v>
      </c>
      <c r="EL452" t="s">
        <v>2214</v>
      </c>
      <c r="EM452" t="s">
        <v>2215</v>
      </c>
      <c r="EN452" t="s">
        <v>2216</v>
      </c>
      <c r="EO452" t="s">
        <v>2217</v>
      </c>
      <c r="EP452" t="s">
        <v>2218</v>
      </c>
      <c r="EQ452" t="s">
        <v>2219</v>
      </c>
      <c r="ER452" t="s">
        <v>2220</v>
      </c>
      <c r="ES452" t="s">
        <v>2221</v>
      </c>
      <c r="ET452" t="s">
        <v>2222</v>
      </c>
      <c r="EU452" t="s">
        <v>2223</v>
      </c>
      <c r="EV452" t="s">
        <v>2224</v>
      </c>
      <c r="EW452" t="s">
        <v>2225</v>
      </c>
      <c r="EX452" t="s">
        <v>2226</v>
      </c>
      <c r="EY452" t="s">
        <v>2227</v>
      </c>
      <c r="EZ452" t="s">
        <v>2228</v>
      </c>
      <c r="FA452" t="s">
        <v>2229</v>
      </c>
      <c r="FB452" t="s">
        <v>2230</v>
      </c>
      <c r="FC452" t="s">
        <v>2231</v>
      </c>
      <c r="FD452" t="s">
        <v>2232</v>
      </c>
      <c r="FE452" t="s">
        <v>2233</v>
      </c>
      <c r="FF452" t="s">
        <v>2234</v>
      </c>
      <c r="FG452" t="s">
        <v>2235</v>
      </c>
      <c r="FH452" t="s">
        <v>2236</v>
      </c>
      <c r="FI452" t="s">
        <v>2237</v>
      </c>
      <c r="FJ452" t="s">
        <v>2238</v>
      </c>
      <c r="FK452" t="s">
        <v>2239</v>
      </c>
      <c r="FL452" t="s">
        <v>2240</v>
      </c>
      <c r="FM452" t="s">
        <v>2241</v>
      </c>
      <c r="FN452" t="s">
        <v>2242</v>
      </c>
      <c r="FO452" t="s">
        <v>2243</v>
      </c>
      <c r="FP452" t="s">
        <v>2244</v>
      </c>
      <c r="FQ452" t="s">
        <v>2245</v>
      </c>
      <c r="FR452" t="s">
        <v>2246</v>
      </c>
      <c r="FS452" t="s">
        <v>2247</v>
      </c>
      <c r="FT452" t="s">
        <v>2248</v>
      </c>
      <c r="FU452" t="s">
        <v>2249</v>
      </c>
      <c r="FV452" t="s">
        <v>2250</v>
      </c>
      <c r="FW452" t="s">
        <v>2251</v>
      </c>
      <c r="FX452" t="s">
        <v>2252</v>
      </c>
      <c r="FY452" t="s">
        <v>2253</v>
      </c>
      <c r="FZ452" t="s">
        <v>2254</v>
      </c>
      <c r="GA452" t="s">
        <v>2255</v>
      </c>
      <c r="GB452" t="s">
        <v>2256</v>
      </c>
      <c r="GC452" t="s">
        <v>2257</v>
      </c>
      <c r="GD452" t="s">
        <v>2258</v>
      </c>
      <c r="GE452" t="s">
        <v>2259</v>
      </c>
      <c r="GF452" t="s">
        <v>2260</v>
      </c>
      <c r="GG452" t="s">
        <v>2261</v>
      </c>
      <c r="GH452" t="s">
        <v>2262</v>
      </c>
      <c r="GI452" t="s">
        <v>2263</v>
      </c>
      <c r="GJ452" t="s">
        <v>2264</v>
      </c>
      <c r="GK452" t="s">
        <v>2265</v>
      </c>
      <c r="GL452" t="s">
        <v>2266</v>
      </c>
      <c r="GM452" t="s">
        <v>2267</v>
      </c>
      <c r="GN452" t="s">
        <v>2268</v>
      </c>
      <c r="GO452" t="s">
        <v>2269</v>
      </c>
      <c r="GP452" t="s">
        <v>2270</v>
      </c>
      <c r="GQ452" t="s">
        <v>2271</v>
      </c>
      <c r="GR452" t="s">
        <v>2272</v>
      </c>
      <c r="GS452" t="s">
        <v>2273</v>
      </c>
      <c r="GT452" t="s">
        <v>2274</v>
      </c>
      <c r="GU452" t="s">
        <v>2275</v>
      </c>
      <c r="GV452" t="s">
        <v>2276</v>
      </c>
      <c r="GW452" t="s">
        <v>2277</v>
      </c>
      <c r="GX452" t="s">
        <v>2278</v>
      </c>
      <c r="GY452" t="s">
        <v>2279</v>
      </c>
      <c r="GZ452" t="s">
        <v>2280</v>
      </c>
      <c r="HA452" t="s">
        <v>2281</v>
      </c>
      <c r="HB452" t="s">
        <v>2282</v>
      </c>
      <c r="HC452" t="s">
        <v>2283</v>
      </c>
      <c r="HD452" t="s">
        <v>2284</v>
      </c>
      <c r="HE452" t="s">
        <v>2285</v>
      </c>
      <c r="HF452" t="s">
        <v>2286</v>
      </c>
      <c r="HG452" t="s">
        <v>2287</v>
      </c>
      <c r="HH452" t="s">
        <v>2288</v>
      </c>
      <c r="HI452" t="s">
        <v>2289</v>
      </c>
      <c r="HJ452" t="s">
        <v>2290</v>
      </c>
      <c r="HK452" t="s">
        <v>2291</v>
      </c>
      <c r="HL452" t="s">
        <v>2292</v>
      </c>
      <c r="HM452" t="s">
        <v>2293</v>
      </c>
      <c r="HN452" t="s">
        <v>2294</v>
      </c>
      <c r="HO452" t="s">
        <v>2295</v>
      </c>
      <c r="HP452" t="s">
        <v>2296</v>
      </c>
      <c r="HQ452" t="s">
        <v>2297</v>
      </c>
      <c r="HR452" t="s">
        <v>2298</v>
      </c>
      <c r="HS452" t="s">
        <v>2299</v>
      </c>
      <c r="HT452" t="s">
        <v>2300</v>
      </c>
      <c r="HU452" t="s">
        <v>2301</v>
      </c>
      <c r="HV452" t="s">
        <v>2302</v>
      </c>
      <c r="HW452" t="s">
        <v>2303</v>
      </c>
      <c r="HX452" t="s">
        <v>2304</v>
      </c>
      <c r="HY452" t="s">
        <v>2305</v>
      </c>
      <c r="HZ452" t="s">
        <v>2306</v>
      </c>
      <c r="IA452" t="s">
        <v>2307</v>
      </c>
      <c r="IB452" t="s">
        <v>2308</v>
      </c>
      <c r="IC452" t="s">
        <v>2309</v>
      </c>
      <c r="ID452" t="s">
        <v>2310</v>
      </c>
      <c r="IE452" t="s">
        <v>2311</v>
      </c>
      <c r="IF452" t="s">
        <v>2312</v>
      </c>
      <c r="IG452" t="s">
        <v>2313</v>
      </c>
      <c r="IH452" t="s">
        <v>2314</v>
      </c>
      <c r="II452" t="s">
        <v>2315</v>
      </c>
      <c r="IJ452" t="s">
        <v>2316</v>
      </c>
      <c r="IK452" t="s">
        <v>2317</v>
      </c>
      <c r="IL452" t="s">
        <v>2318</v>
      </c>
      <c r="IM452" t="s">
        <v>2319</v>
      </c>
      <c r="IN452" t="s">
        <v>2320</v>
      </c>
      <c r="IO452" t="s">
        <v>2321</v>
      </c>
      <c r="IP452" t="s">
        <v>2322</v>
      </c>
      <c r="IQ452" t="s">
        <v>2323</v>
      </c>
      <c r="IR452" t="s">
        <v>2324</v>
      </c>
      <c r="IS452" t="s">
        <v>2325</v>
      </c>
      <c r="IT452" t="s">
        <v>2326</v>
      </c>
      <c r="IU452" t="s">
        <v>2327</v>
      </c>
      <c r="IV452" t="s">
        <v>2328</v>
      </c>
      <c r="IW452" t="s">
        <v>2329</v>
      </c>
      <c r="IX452" t="s">
        <v>2330</v>
      </c>
      <c r="IY452" t="s">
        <v>2331</v>
      </c>
      <c r="IZ452" t="s">
        <v>2332</v>
      </c>
      <c r="JA452" t="s">
        <v>2333</v>
      </c>
      <c r="JB452" t="s">
        <v>2334</v>
      </c>
      <c r="JC452" t="s">
        <v>2335</v>
      </c>
      <c r="JD452" t="s">
        <v>2336</v>
      </c>
      <c r="JE452" t="s">
        <v>2337</v>
      </c>
      <c r="JF452" t="s">
        <v>2338</v>
      </c>
      <c r="JG452" t="s">
        <v>2339</v>
      </c>
      <c r="JH452" t="s">
        <v>2340</v>
      </c>
      <c r="JI452" t="s">
        <v>2341</v>
      </c>
      <c r="JJ452" t="s">
        <v>2342</v>
      </c>
      <c r="JK452" t="s">
        <v>2343</v>
      </c>
      <c r="JL452" t="s">
        <v>2344</v>
      </c>
      <c r="JM452" t="s">
        <v>2345</v>
      </c>
      <c r="JN452" t="s">
        <v>2346</v>
      </c>
      <c r="JO452" t="s">
        <v>2347</v>
      </c>
      <c r="JP452" t="s">
        <v>2348</v>
      </c>
      <c r="JQ452" t="s">
        <v>2349</v>
      </c>
      <c r="JR452" t="s">
        <v>2350</v>
      </c>
      <c r="JS452" t="s">
        <v>2351</v>
      </c>
      <c r="JT452" t="s">
        <v>2352</v>
      </c>
      <c r="JU452" t="s">
        <v>2353</v>
      </c>
      <c r="JV452" t="s">
        <v>2354</v>
      </c>
      <c r="JW452" t="s">
        <v>2355</v>
      </c>
      <c r="JX452" t="s">
        <v>2356</v>
      </c>
      <c r="JY452" t="s">
        <v>2357</v>
      </c>
      <c r="JZ452" t="s">
        <v>2358</v>
      </c>
      <c r="KA452" t="s">
        <v>2359</v>
      </c>
      <c r="KB452" t="s">
        <v>2360</v>
      </c>
      <c r="KC452" t="s">
        <v>2361</v>
      </c>
      <c r="KD452" t="s">
        <v>2362</v>
      </c>
      <c r="KE452" t="s">
        <v>2363</v>
      </c>
      <c r="KF452" t="s">
        <v>2364</v>
      </c>
      <c r="KG452" t="s">
        <v>2365</v>
      </c>
      <c r="KH452" t="s">
        <v>2366</v>
      </c>
      <c r="KI452" t="s">
        <v>2367</v>
      </c>
      <c r="KJ452" t="s">
        <v>2368</v>
      </c>
      <c r="KK452" t="s">
        <v>2369</v>
      </c>
      <c r="KL452" t="s">
        <v>2370</v>
      </c>
      <c r="KM452" t="s">
        <v>2371</v>
      </c>
      <c r="KN452" t="s">
        <v>2372</v>
      </c>
      <c r="KO452" t="s">
        <v>2373</v>
      </c>
      <c r="KP452" t="s">
        <v>2374</v>
      </c>
      <c r="KQ452" t="s">
        <v>2375</v>
      </c>
      <c r="KR452" t="s">
        <v>2376</v>
      </c>
      <c r="KS452" t="s">
        <v>2377</v>
      </c>
      <c r="KT452" t="s">
        <v>2378</v>
      </c>
      <c r="KU452" t="s">
        <v>2379</v>
      </c>
      <c r="KV452" t="s">
        <v>2380</v>
      </c>
      <c r="KW452" t="s">
        <v>2381</v>
      </c>
      <c r="KX452" t="s">
        <v>2382</v>
      </c>
      <c r="KY452" t="s">
        <v>2383</v>
      </c>
      <c r="KZ452" t="s">
        <v>2384</v>
      </c>
      <c r="LA452" t="s">
        <v>2385</v>
      </c>
      <c r="LB452" t="s">
        <v>2386</v>
      </c>
      <c r="LC452" t="s">
        <v>2387</v>
      </c>
      <c r="LD452" t="s">
        <v>2388</v>
      </c>
      <c r="LE452" t="s">
        <v>2389</v>
      </c>
      <c r="LF452" t="s">
        <v>2390</v>
      </c>
      <c r="LG452" t="s">
        <v>2391</v>
      </c>
      <c r="LH452" t="s">
        <v>2392</v>
      </c>
      <c r="LI452" t="s">
        <v>2393</v>
      </c>
      <c r="LJ452" t="s">
        <v>2394</v>
      </c>
      <c r="LK452" t="s">
        <v>2395</v>
      </c>
      <c r="LL452" t="s">
        <v>2396</v>
      </c>
      <c r="LM452" t="s">
        <v>2397</v>
      </c>
      <c r="LN452" t="s">
        <v>2398</v>
      </c>
      <c r="LO452" t="s">
        <v>2399</v>
      </c>
      <c r="LP452" t="s">
        <v>2400</v>
      </c>
      <c r="LQ452" t="s">
        <v>2401</v>
      </c>
      <c r="LR452" t="s">
        <v>2402</v>
      </c>
      <c r="LS452" t="s">
        <v>2403</v>
      </c>
      <c r="LT452" t="s">
        <v>2404</v>
      </c>
      <c r="LU452" t="s">
        <v>2405</v>
      </c>
      <c r="LV452" t="s">
        <v>2406</v>
      </c>
      <c r="LW452" t="s">
        <v>2407</v>
      </c>
      <c r="LX452" t="s">
        <v>2408</v>
      </c>
      <c r="LY452" t="s">
        <v>2409</v>
      </c>
      <c r="LZ452" t="s">
        <v>2410</v>
      </c>
      <c r="MA452" t="s">
        <v>2411</v>
      </c>
      <c r="MB452" t="s">
        <v>2412</v>
      </c>
      <c r="MC452" t="s">
        <v>2413</v>
      </c>
      <c r="MD452" t="s">
        <v>2414</v>
      </c>
      <c r="ME452" t="s">
        <v>2415</v>
      </c>
      <c r="MF452" t="s">
        <v>2416</v>
      </c>
      <c r="MG452" t="s">
        <v>2417</v>
      </c>
      <c r="MH452" t="s">
        <v>2418</v>
      </c>
      <c r="MI452" t="s">
        <v>2419</v>
      </c>
      <c r="MJ452" t="s">
        <v>2420</v>
      </c>
      <c r="MK452" t="s">
        <v>2421</v>
      </c>
      <c r="ML452" t="s">
        <v>2422</v>
      </c>
      <c r="MM452" t="s">
        <v>2423</v>
      </c>
      <c r="MN452" t="s">
        <v>2424</v>
      </c>
      <c r="MO452" t="s">
        <v>2425</v>
      </c>
      <c r="MP452" t="s">
        <v>2426</v>
      </c>
      <c r="MQ452" t="s">
        <v>2427</v>
      </c>
      <c r="MR452" t="s">
        <v>2428</v>
      </c>
      <c r="MS452" t="s">
        <v>2429</v>
      </c>
      <c r="MT452" t="s">
        <v>2430</v>
      </c>
      <c r="MU452" t="s">
        <v>2431</v>
      </c>
      <c r="MV452" t="s">
        <v>2432</v>
      </c>
      <c r="MW452" t="s">
        <v>2433</v>
      </c>
      <c r="MX452" t="s">
        <v>2434</v>
      </c>
      <c r="MY452" t="s">
        <v>2435</v>
      </c>
      <c r="MZ452" t="s">
        <v>2436</v>
      </c>
      <c r="NA452" t="s">
        <v>2437</v>
      </c>
      <c r="NB452" t="s">
        <v>2438</v>
      </c>
      <c r="NC452" t="s">
        <v>2439</v>
      </c>
      <c r="ND452" t="s">
        <v>2440</v>
      </c>
      <c r="NE452" t="s">
        <v>2441</v>
      </c>
      <c r="NF452" t="s">
        <v>2442</v>
      </c>
      <c r="NG452" t="s">
        <v>2443</v>
      </c>
      <c r="NH452" t="s">
        <v>2444</v>
      </c>
      <c r="NI452" t="s">
        <v>2445</v>
      </c>
      <c r="NJ452" t="s">
        <v>2446</v>
      </c>
      <c r="NK452" t="s">
        <v>2447</v>
      </c>
      <c r="NL452" t="s">
        <v>2448</v>
      </c>
      <c r="NM452" t="s">
        <v>2449</v>
      </c>
      <c r="NN452" t="s">
        <v>2450</v>
      </c>
      <c r="NO452" t="s">
        <v>2451</v>
      </c>
      <c r="NP452" t="s">
        <v>2452</v>
      </c>
      <c r="NQ452" t="s">
        <v>2453</v>
      </c>
      <c r="NR452" t="s">
        <v>2454</v>
      </c>
      <c r="NS452" t="s">
        <v>2455</v>
      </c>
      <c r="NT452" t="s">
        <v>2456</v>
      </c>
      <c r="NU452" t="s">
        <v>2457</v>
      </c>
      <c r="NV452" t="s">
        <v>2458</v>
      </c>
      <c r="NW452" t="s">
        <v>2459</v>
      </c>
      <c r="NX452" t="s">
        <v>2460</v>
      </c>
      <c r="NY452" t="s">
        <v>2461</v>
      </c>
      <c r="NZ452" t="s">
        <v>2462</v>
      </c>
      <c r="OA452" t="s">
        <v>2463</v>
      </c>
      <c r="OB452" t="s">
        <v>2464</v>
      </c>
      <c r="OC452" t="s">
        <v>2465</v>
      </c>
      <c r="OD452" t="s">
        <v>2466</v>
      </c>
      <c r="OE452" t="s">
        <v>2467</v>
      </c>
      <c r="OF452" t="s">
        <v>2468</v>
      </c>
      <c r="OG452" t="s">
        <v>2469</v>
      </c>
      <c r="OH452" t="s">
        <v>2470</v>
      </c>
      <c r="OI452" t="s">
        <v>2471</v>
      </c>
      <c r="OJ452" t="s">
        <v>2472</v>
      </c>
      <c r="OK452" t="s">
        <v>2473</v>
      </c>
      <c r="OL452" t="s">
        <v>2474</v>
      </c>
      <c r="OM452" t="s">
        <v>2475</v>
      </c>
      <c r="ON452" t="s">
        <v>2476</v>
      </c>
      <c r="OO452" t="s">
        <v>2477</v>
      </c>
      <c r="OP452" t="s">
        <v>2478</v>
      </c>
      <c r="OQ452" t="s">
        <v>2479</v>
      </c>
      <c r="OR452" t="s">
        <v>2480</v>
      </c>
      <c r="OS452" t="s">
        <v>2481</v>
      </c>
      <c r="OT452" t="s">
        <v>2482</v>
      </c>
      <c r="OU452" t="s">
        <v>2483</v>
      </c>
      <c r="OV452" t="s">
        <v>2484</v>
      </c>
      <c r="OW452" t="s">
        <v>2485</v>
      </c>
      <c r="OX452" t="s">
        <v>2486</v>
      </c>
      <c r="OY452" t="s">
        <v>2487</v>
      </c>
      <c r="OZ452" t="s">
        <v>2488</v>
      </c>
      <c r="PA452" t="s">
        <v>2489</v>
      </c>
      <c r="PB452" t="s">
        <v>2490</v>
      </c>
      <c r="PC452" t="s">
        <v>2491</v>
      </c>
      <c r="PD452" t="s">
        <v>2492</v>
      </c>
      <c r="PE452" t="s">
        <v>2493</v>
      </c>
      <c r="PF452" t="s">
        <v>2494</v>
      </c>
      <c r="PG452" t="s">
        <v>2495</v>
      </c>
      <c r="PH452" t="s">
        <v>2496</v>
      </c>
      <c r="PI452" t="s">
        <v>2497</v>
      </c>
      <c r="PJ452" t="s">
        <v>2498</v>
      </c>
      <c r="PK452" t="s">
        <v>2499</v>
      </c>
      <c r="PL452" t="s">
        <v>2500</v>
      </c>
      <c r="PM452" t="s">
        <v>2501</v>
      </c>
      <c r="PN452" t="s">
        <v>2502</v>
      </c>
      <c r="PO452" t="s">
        <v>2503</v>
      </c>
      <c r="PP452" t="s">
        <v>2504</v>
      </c>
      <c r="PQ452" t="s">
        <v>2505</v>
      </c>
      <c r="PR452" t="s">
        <v>2506</v>
      </c>
      <c r="PS452" t="s">
        <v>2507</v>
      </c>
      <c r="PT452" t="s">
        <v>2508</v>
      </c>
      <c r="PU452" t="s">
        <v>2509</v>
      </c>
      <c r="PV452" t="s">
        <v>2510</v>
      </c>
      <c r="PW452" t="s">
        <v>2511</v>
      </c>
      <c r="PX452" t="s">
        <v>2512</v>
      </c>
      <c r="PY452" t="s">
        <v>2513</v>
      </c>
      <c r="PZ452" t="s">
        <v>2514</v>
      </c>
      <c r="QA452" t="s">
        <v>2515</v>
      </c>
      <c r="QB452" t="s">
        <v>2516</v>
      </c>
      <c r="QC452" t="s">
        <v>2517</v>
      </c>
      <c r="QD452" t="s">
        <v>2518</v>
      </c>
      <c r="QE452" t="s">
        <v>2519</v>
      </c>
      <c r="QF452" t="s">
        <v>2520</v>
      </c>
      <c r="QG452" t="s">
        <v>2521</v>
      </c>
      <c r="QH452" t="s">
        <v>2522</v>
      </c>
      <c r="QI452" t="s">
        <v>2523</v>
      </c>
      <c r="QJ452" t="s">
        <v>2524</v>
      </c>
      <c r="QK452" t="s">
        <v>2525</v>
      </c>
      <c r="QL452" t="s">
        <v>2526</v>
      </c>
      <c r="QM452" t="s">
        <v>2527</v>
      </c>
      <c r="QN452" t="s">
        <v>2528</v>
      </c>
      <c r="QO452" t="s">
        <v>2529</v>
      </c>
      <c r="QP452" t="s">
        <v>2530</v>
      </c>
      <c r="QQ452" t="s">
        <v>2531</v>
      </c>
      <c r="QR452" t="s">
        <v>2532</v>
      </c>
      <c r="QS452" t="s">
        <v>2533</v>
      </c>
      <c r="QT452" t="s">
        <v>2534</v>
      </c>
      <c r="QU452" t="s">
        <v>2535</v>
      </c>
      <c r="QV452" t="s">
        <v>2536</v>
      </c>
      <c r="QW452" t="s">
        <v>2537</v>
      </c>
      <c r="QX452" t="s">
        <v>2538</v>
      </c>
      <c r="QY452" t="s">
        <v>2539</v>
      </c>
      <c r="QZ452" t="s">
        <v>2540</v>
      </c>
      <c r="RA452" t="s">
        <v>2541</v>
      </c>
      <c r="RB452" t="s">
        <v>2542</v>
      </c>
      <c r="RC452" t="s">
        <v>2543</v>
      </c>
      <c r="RD452" t="s">
        <v>2544</v>
      </c>
      <c r="RE452" t="s">
        <v>2545</v>
      </c>
      <c r="RF452" t="s">
        <v>2546</v>
      </c>
      <c r="RG452" t="s">
        <v>2547</v>
      </c>
      <c r="RH452" t="s">
        <v>2548</v>
      </c>
      <c r="RI452" t="s">
        <v>2549</v>
      </c>
      <c r="RJ452" t="s">
        <v>2550</v>
      </c>
      <c r="RK452" t="s">
        <v>2551</v>
      </c>
      <c r="RL452" t="s">
        <v>2552</v>
      </c>
      <c r="RM452" t="s">
        <v>2553</v>
      </c>
      <c r="RN452" t="s">
        <v>2554</v>
      </c>
      <c r="RO452" t="s">
        <v>2555</v>
      </c>
      <c r="RP452" t="s">
        <v>2556</v>
      </c>
      <c r="RQ452" t="s">
        <v>2557</v>
      </c>
      <c r="RR452" t="s">
        <v>2558</v>
      </c>
      <c r="RS452" t="s">
        <v>2559</v>
      </c>
      <c r="RT452" t="s">
        <v>2560</v>
      </c>
      <c r="RU452" t="s">
        <v>2561</v>
      </c>
      <c r="RV452" t="s">
        <v>2562</v>
      </c>
      <c r="RW452" t="s">
        <v>2563</v>
      </c>
      <c r="RX452" t="s">
        <v>2564</v>
      </c>
      <c r="RY452" t="s">
        <v>2565</v>
      </c>
      <c r="RZ452" t="s">
        <v>2566</v>
      </c>
      <c r="SA452" t="s">
        <v>2567</v>
      </c>
      <c r="SB452" t="s">
        <v>2568</v>
      </c>
      <c r="SC452" t="s">
        <v>2569</v>
      </c>
      <c r="SD452" t="s">
        <v>2570</v>
      </c>
      <c r="SE452" t="s">
        <v>2571</v>
      </c>
      <c r="SF452" t="s">
        <v>2572</v>
      </c>
      <c r="SG452" t="s">
        <v>2573</v>
      </c>
      <c r="SH452" t="s">
        <v>2574</v>
      </c>
      <c r="SI452" t="s">
        <v>2575</v>
      </c>
      <c r="SJ452" t="s">
        <v>2576</v>
      </c>
      <c r="SK452" t="s">
        <v>2577</v>
      </c>
      <c r="SL452" t="s">
        <v>2578</v>
      </c>
      <c r="SM452" t="s">
        <v>2579</v>
      </c>
      <c r="SN452" t="s">
        <v>2580</v>
      </c>
      <c r="SO452" t="s">
        <v>2581</v>
      </c>
      <c r="SP452" t="s">
        <v>2582</v>
      </c>
      <c r="SQ452" t="s">
        <v>2583</v>
      </c>
      <c r="SR452" t="s">
        <v>2584</v>
      </c>
      <c r="SS452" t="s">
        <v>2585</v>
      </c>
      <c r="ST452" t="s">
        <v>2586</v>
      </c>
      <c r="SU452" t="s">
        <v>2587</v>
      </c>
      <c r="SV452" t="s">
        <v>2588</v>
      </c>
      <c r="SW452" t="s">
        <v>2589</v>
      </c>
      <c r="SX452" t="s">
        <v>2590</v>
      </c>
      <c r="SY452" t="s">
        <v>2591</v>
      </c>
      <c r="SZ452" t="s">
        <v>2592</v>
      </c>
      <c r="TA452" t="s">
        <v>2593</v>
      </c>
      <c r="TB452" t="s">
        <v>2594</v>
      </c>
      <c r="TC452" t="s">
        <v>2595</v>
      </c>
      <c r="TD452" t="s">
        <v>2596</v>
      </c>
      <c r="TE452" t="s">
        <v>2597</v>
      </c>
      <c r="TF452" t="s">
        <v>2598</v>
      </c>
      <c r="TG452" t="s">
        <v>2599</v>
      </c>
      <c r="TH452" t="s">
        <v>2600</v>
      </c>
      <c r="TI452" t="s">
        <v>2601</v>
      </c>
      <c r="TJ452" t="s">
        <v>2602</v>
      </c>
      <c r="TK452" t="s">
        <v>2603</v>
      </c>
      <c r="TL452" t="s">
        <v>2604</v>
      </c>
      <c r="TM452" t="s">
        <v>2605</v>
      </c>
      <c r="TN452" t="s">
        <v>2606</v>
      </c>
      <c r="TO452" t="s">
        <v>2607</v>
      </c>
      <c r="TP452" t="s">
        <v>2608</v>
      </c>
      <c r="TQ452" t="s">
        <v>2609</v>
      </c>
      <c r="TR452" t="s">
        <v>2610</v>
      </c>
      <c r="TS452" t="s">
        <v>2611</v>
      </c>
      <c r="TT452" t="s">
        <v>2612</v>
      </c>
      <c r="TU452" t="s">
        <v>2613</v>
      </c>
      <c r="TV452" t="s">
        <v>2614</v>
      </c>
      <c r="TW452" t="s">
        <v>2615</v>
      </c>
      <c r="TX452" t="s">
        <v>2616</v>
      </c>
      <c r="TY452" t="s">
        <v>2617</v>
      </c>
      <c r="TZ452" t="s">
        <v>2618</v>
      </c>
      <c r="UA452" t="s">
        <v>2619</v>
      </c>
      <c r="UB452" t="s">
        <v>2620</v>
      </c>
      <c r="UC452" t="s">
        <v>2621</v>
      </c>
      <c r="UD452" t="s">
        <v>2622</v>
      </c>
      <c r="UE452" t="s">
        <v>2623</v>
      </c>
      <c r="UF452" t="s">
        <v>2624</v>
      </c>
      <c r="UG452" t="s">
        <v>2625</v>
      </c>
      <c r="UH452" t="s">
        <v>2626</v>
      </c>
      <c r="UI452" t="s">
        <v>2627</v>
      </c>
      <c r="UJ452" t="s">
        <v>2628</v>
      </c>
      <c r="UK452" t="s">
        <v>2629</v>
      </c>
      <c r="UL452" t="s">
        <v>2630</v>
      </c>
      <c r="UM452" t="s">
        <v>2631</v>
      </c>
      <c r="UN452" t="s">
        <v>2632</v>
      </c>
      <c r="UO452" t="s">
        <v>2633</v>
      </c>
      <c r="UP452" t="s">
        <v>2634</v>
      </c>
      <c r="UQ452" t="s">
        <v>2635</v>
      </c>
      <c r="UR452" t="s">
        <v>2636</v>
      </c>
      <c r="US452" t="s">
        <v>2637</v>
      </c>
      <c r="UT452" t="s">
        <v>2638</v>
      </c>
      <c r="UU452" t="s">
        <v>2639</v>
      </c>
      <c r="UV452" t="s">
        <v>2640</v>
      </c>
      <c r="UW452" t="s">
        <v>2641</v>
      </c>
      <c r="UX452" t="s">
        <v>2642</v>
      </c>
      <c r="UY452" t="s">
        <v>2643</v>
      </c>
      <c r="UZ452" t="s">
        <v>2644</v>
      </c>
      <c r="VA452" t="s">
        <v>2645</v>
      </c>
      <c r="VB452" t="s">
        <v>2646</v>
      </c>
      <c r="VC452" t="s">
        <v>2647</v>
      </c>
      <c r="VD452" t="s">
        <v>2648</v>
      </c>
      <c r="VE452" t="s">
        <v>2649</v>
      </c>
      <c r="VF452" t="s">
        <v>2650</v>
      </c>
      <c r="VG452" t="s">
        <v>2651</v>
      </c>
      <c r="VH452" t="s">
        <v>2652</v>
      </c>
      <c r="VI452" t="s">
        <v>2653</v>
      </c>
      <c r="VJ452" t="s">
        <v>2654</v>
      </c>
      <c r="VK452" t="s">
        <v>2655</v>
      </c>
      <c r="VL452" t="s">
        <v>2656</v>
      </c>
      <c r="VM452" t="s">
        <v>2657</v>
      </c>
      <c r="VN452" t="s">
        <v>2658</v>
      </c>
      <c r="VO452" t="s">
        <v>2659</v>
      </c>
      <c r="VP452" t="s">
        <v>2660</v>
      </c>
      <c r="VQ452" t="s">
        <v>2661</v>
      </c>
      <c r="VR452" t="s">
        <v>2662</v>
      </c>
      <c r="VS452" t="s">
        <v>2663</v>
      </c>
      <c r="VT452" t="s">
        <v>2664</v>
      </c>
      <c r="VU452" t="s">
        <v>2665</v>
      </c>
      <c r="VV452" t="s">
        <v>2666</v>
      </c>
      <c r="VW452" t="s">
        <v>2667</v>
      </c>
      <c r="VX452" t="s">
        <v>2668</v>
      </c>
      <c r="VY452" t="s">
        <v>2669</v>
      </c>
      <c r="VZ452" t="s">
        <v>2670</v>
      </c>
      <c r="WA452" t="s">
        <v>2671</v>
      </c>
      <c r="WB452" t="s">
        <v>2672</v>
      </c>
      <c r="WC452" t="s">
        <v>2673</v>
      </c>
      <c r="WD452" t="s">
        <v>2674</v>
      </c>
      <c r="WE452" t="s">
        <v>2675</v>
      </c>
      <c r="WF452" t="s">
        <v>2676</v>
      </c>
      <c r="WG452" t="s">
        <v>2677</v>
      </c>
      <c r="WH452" t="s">
        <v>2678</v>
      </c>
      <c r="WI452" t="s">
        <v>2679</v>
      </c>
      <c r="WJ452" t="s">
        <v>2680</v>
      </c>
      <c r="WK452" t="s">
        <v>2681</v>
      </c>
      <c r="WL452" t="s">
        <v>2682</v>
      </c>
      <c r="WM452" t="s">
        <v>2683</v>
      </c>
      <c r="WN452" t="s">
        <v>2684</v>
      </c>
      <c r="WO452" t="s">
        <v>2685</v>
      </c>
      <c r="WP452" t="s">
        <v>2686</v>
      </c>
      <c r="WQ452" t="s">
        <v>2687</v>
      </c>
      <c r="WR452" t="s">
        <v>2688</v>
      </c>
      <c r="WS452" t="s">
        <v>2689</v>
      </c>
      <c r="WT452" t="s">
        <v>2690</v>
      </c>
      <c r="WU452" t="s">
        <v>2691</v>
      </c>
      <c r="WV452" t="s">
        <v>2692</v>
      </c>
      <c r="WW452" t="s">
        <v>2693</v>
      </c>
      <c r="WX452" t="s">
        <v>2694</v>
      </c>
      <c r="WY452" t="s">
        <v>2695</v>
      </c>
      <c r="WZ452" t="s">
        <v>2696</v>
      </c>
      <c r="XA452" t="s">
        <v>2697</v>
      </c>
      <c r="XB452" t="s">
        <v>2698</v>
      </c>
      <c r="XC452" t="s">
        <v>2699</v>
      </c>
      <c r="XD452" t="s">
        <v>2700</v>
      </c>
      <c r="XE452" t="s">
        <v>2701</v>
      </c>
      <c r="XF452" t="s">
        <v>2702</v>
      </c>
      <c r="XG452" t="s">
        <v>2703</v>
      </c>
      <c r="XH452" t="s">
        <v>2704</v>
      </c>
      <c r="XI452" t="s">
        <v>2705</v>
      </c>
      <c r="XJ452" t="s">
        <v>2706</v>
      </c>
      <c r="XK452" t="s">
        <v>2707</v>
      </c>
      <c r="XL452" t="s">
        <v>2708</v>
      </c>
      <c r="XM452" t="s">
        <v>2709</v>
      </c>
      <c r="XN452" t="s">
        <v>2710</v>
      </c>
      <c r="XO452" t="s">
        <v>2711</v>
      </c>
      <c r="XP452" t="s">
        <v>2712</v>
      </c>
      <c r="XQ452" t="s">
        <v>2713</v>
      </c>
      <c r="XR452" t="s">
        <v>2714</v>
      </c>
      <c r="XS452" t="s">
        <v>2715</v>
      </c>
      <c r="XT452" t="s">
        <v>2716</v>
      </c>
      <c r="XU452" t="s">
        <v>2717</v>
      </c>
      <c r="XV452" t="s">
        <v>2718</v>
      </c>
      <c r="XW452" t="s">
        <v>2719</v>
      </c>
      <c r="XX452" t="s">
        <v>2720</v>
      </c>
      <c r="XY452" t="s">
        <v>2721</v>
      </c>
      <c r="XZ452" t="s">
        <v>2722</v>
      </c>
      <c r="YA452" t="s">
        <v>2723</v>
      </c>
      <c r="YB452" t="s">
        <v>2724</v>
      </c>
      <c r="YC452" t="s">
        <v>2725</v>
      </c>
      <c r="YD452" t="s">
        <v>2726</v>
      </c>
      <c r="YE452" t="s">
        <v>2727</v>
      </c>
      <c r="YF452" t="s">
        <v>2728</v>
      </c>
      <c r="YG452" t="s">
        <v>2729</v>
      </c>
      <c r="YH452" t="s">
        <v>2730</v>
      </c>
      <c r="YI452" t="s">
        <v>2731</v>
      </c>
      <c r="YJ452" t="s">
        <v>2732</v>
      </c>
      <c r="YK452" t="s">
        <v>2733</v>
      </c>
      <c r="YL452" t="s">
        <v>2734</v>
      </c>
      <c r="YM452" t="s">
        <v>2735</v>
      </c>
      <c r="YN452" t="s">
        <v>2736</v>
      </c>
      <c r="YO452" t="s">
        <v>2737</v>
      </c>
      <c r="YP452" t="s">
        <v>2738</v>
      </c>
      <c r="YQ452" t="s">
        <v>2739</v>
      </c>
      <c r="YR452" t="s">
        <v>2740</v>
      </c>
      <c r="YS452" t="s">
        <v>2741</v>
      </c>
      <c r="YT452" t="s">
        <v>2742</v>
      </c>
      <c r="YU452" t="s">
        <v>2743</v>
      </c>
      <c r="YV452" t="s">
        <v>2744</v>
      </c>
      <c r="YW452" t="s">
        <v>2745</v>
      </c>
      <c r="YX452" t="s">
        <v>2746</v>
      </c>
      <c r="YY452" t="s">
        <v>2747</v>
      </c>
      <c r="YZ452" t="s">
        <v>2748</v>
      </c>
      <c r="ZA452" t="s">
        <v>2749</v>
      </c>
      <c r="ZB452" t="s">
        <v>2750</v>
      </c>
      <c r="ZC452" t="s">
        <v>2751</v>
      </c>
      <c r="ZD452" t="s">
        <v>2752</v>
      </c>
      <c r="ZE452" t="s">
        <v>2753</v>
      </c>
      <c r="ZF452" t="s">
        <v>2754</v>
      </c>
      <c r="ZG452" t="s">
        <v>2755</v>
      </c>
      <c r="ZH452" t="s">
        <v>2756</v>
      </c>
      <c r="ZI452" t="s">
        <v>2757</v>
      </c>
      <c r="ZJ452" t="s">
        <v>2758</v>
      </c>
      <c r="ZK452" t="s">
        <v>2759</v>
      </c>
      <c r="ZL452" t="s">
        <v>2760</v>
      </c>
      <c r="ZM452" t="s">
        <v>2761</v>
      </c>
      <c r="ZN452" t="s">
        <v>2762</v>
      </c>
      <c r="ZO452" t="s">
        <v>2763</v>
      </c>
      <c r="ZP452" t="s">
        <v>2764</v>
      </c>
      <c r="ZQ452" t="s">
        <v>2765</v>
      </c>
      <c r="ZR452" t="s">
        <v>2766</v>
      </c>
      <c r="ZS452" t="s">
        <v>2767</v>
      </c>
      <c r="ZT452" t="s">
        <v>2768</v>
      </c>
      <c r="ZU452" t="s">
        <v>2769</v>
      </c>
      <c r="ZV452" t="s">
        <v>2770</v>
      </c>
      <c r="ZW452" t="s">
        <v>2771</v>
      </c>
      <c r="ZX452" t="s">
        <v>2772</v>
      </c>
      <c r="ZY452" t="s">
        <v>2773</v>
      </c>
      <c r="ZZ452" t="s">
        <v>2774</v>
      </c>
      <c r="AAA452" t="s">
        <v>2775</v>
      </c>
      <c r="AAB452" t="s">
        <v>2776</v>
      </c>
      <c r="AAC452" t="s">
        <v>2777</v>
      </c>
      <c r="AAD452" t="s">
        <v>2778</v>
      </c>
      <c r="AAE452" t="s">
        <v>2779</v>
      </c>
      <c r="AAF452" t="s">
        <v>2780</v>
      </c>
      <c r="AAG452" t="s">
        <v>2781</v>
      </c>
      <c r="AAH452" t="s">
        <v>2782</v>
      </c>
      <c r="AAI452" t="s">
        <v>2783</v>
      </c>
      <c r="AAJ452" t="s">
        <v>2784</v>
      </c>
      <c r="AAK452" t="s">
        <v>2785</v>
      </c>
      <c r="AAL452" t="s">
        <v>2786</v>
      </c>
      <c r="AAM452" t="s">
        <v>2787</v>
      </c>
      <c r="AAN452" t="s">
        <v>2788</v>
      </c>
      <c r="AAO452" t="s">
        <v>2789</v>
      </c>
      <c r="AAP452" t="s">
        <v>2790</v>
      </c>
      <c r="AAQ452" t="s">
        <v>2791</v>
      </c>
      <c r="AAR452" t="s">
        <v>2792</v>
      </c>
      <c r="AAS452" t="s">
        <v>2793</v>
      </c>
      <c r="AAT452" t="s">
        <v>2794</v>
      </c>
      <c r="AAU452" t="s">
        <v>2795</v>
      </c>
      <c r="AAV452" t="s">
        <v>2796</v>
      </c>
      <c r="AAW452" t="s">
        <v>2797</v>
      </c>
      <c r="AAX452" t="s">
        <v>2798</v>
      </c>
      <c r="AAY452" t="s">
        <v>2799</v>
      </c>
      <c r="AAZ452" t="s">
        <v>2800</v>
      </c>
      <c r="ABA452" t="s">
        <v>2801</v>
      </c>
      <c r="ABB452" t="s">
        <v>2802</v>
      </c>
      <c r="ABC452" t="s">
        <v>2803</v>
      </c>
      <c r="ABD452" t="s">
        <v>2804</v>
      </c>
      <c r="ABE452" t="s">
        <v>2805</v>
      </c>
      <c r="ABF452" t="s">
        <v>2806</v>
      </c>
      <c r="ABG452" t="s">
        <v>2807</v>
      </c>
      <c r="ABH452" t="s">
        <v>2808</v>
      </c>
      <c r="ABI452" t="s">
        <v>2809</v>
      </c>
      <c r="ABJ452" t="s">
        <v>2810</v>
      </c>
      <c r="ABK452" t="s">
        <v>2811</v>
      </c>
      <c r="ABL452" t="s">
        <v>2812</v>
      </c>
      <c r="ABM452" t="s">
        <v>2813</v>
      </c>
      <c r="ABN452" t="s">
        <v>2814</v>
      </c>
      <c r="ABO452" t="s">
        <v>2815</v>
      </c>
      <c r="ABP452" t="s">
        <v>2816</v>
      </c>
      <c r="ABQ452" t="s">
        <v>2817</v>
      </c>
      <c r="ABR452" t="s">
        <v>2818</v>
      </c>
      <c r="ABS452" t="s">
        <v>2819</v>
      </c>
      <c r="ABT452" t="s">
        <v>2820</v>
      </c>
      <c r="ABU452" t="s">
        <v>2821</v>
      </c>
      <c r="ABV452" t="s">
        <v>2822</v>
      </c>
      <c r="ABW452" t="s">
        <v>2823</v>
      </c>
      <c r="ABX452" t="s">
        <v>2824</v>
      </c>
      <c r="ABY452" t="s">
        <v>2825</v>
      </c>
      <c r="ABZ452" t="s">
        <v>2826</v>
      </c>
      <c r="ACA452" t="s">
        <v>2827</v>
      </c>
      <c r="ACB452" t="s">
        <v>2828</v>
      </c>
      <c r="ACC452" t="s">
        <v>2829</v>
      </c>
      <c r="ACD452" t="s">
        <v>2830</v>
      </c>
      <c r="ACE452" t="s">
        <v>2831</v>
      </c>
      <c r="ACF452" t="s">
        <v>2832</v>
      </c>
      <c r="ACG452" t="s">
        <v>2833</v>
      </c>
      <c r="ACH452" t="s">
        <v>2834</v>
      </c>
      <c r="ACI452" t="s">
        <v>2835</v>
      </c>
      <c r="ACJ452" t="s">
        <v>2836</v>
      </c>
      <c r="ACK452" t="s">
        <v>2837</v>
      </c>
      <c r="ACL452" t="s">
        <v>2838</v>
      </c>
      <c r="ACM452" t="s">
        <v>2839</v>
      </c>
      <c r="ACN452" t="s">
        <v>2840</v>
      </c>
      <c r="ACO452" t="s">
        <v>2841</v>
      </c>
      <c r="ACP452" t="s">
        <v>2842</v>
      </c>
      <c r="ACQ452" t="s">
        <v>2843</v>
      </c>
      <c r="ACR452" t="s">
        <v>2844</v>
      </c>
      <c r="ACS452" t="s">
        <v>2845</v>
      </c>
      <c r="ACT452" t="s">
        <v>2846</v>
      </c>
      <c r="ACU452" t="s">
        <v>2847</v>
      </c>
      <c r="ACV452" t="s">
        <v>2848</v>
      </c>
      <c r="ACW452" t="s">
        <v>2849</v>
      </c>
      <c r="ACX452" t="s">
        <v>2850</v>
      </c>
      <c r="ACY452" t="s">
        <v>2851</v>
      </c>
      <c r="ACZ452" t="s">
        <v>2852</v>
      </c>
      <c r="ADA452" t="s">
        <v>2853</v>
      </c>
      <c r="ADB452" t="s">
        <v>2854</v>
      </c>
      <c r="ADC452" t="s">
        <v>2855</v>
      </c>
      <c r="ADD452" t="s">
        <v>2856</v>
      </c>
      <c r="ADE452" t="s">
        <v>2857</v>
      </c>
      <c r="ADF452" t="s">
        <v>2858</v>
      </c>
      <c r="ADG452" t="s">
        <v>2859</v>
      </c>
      <c r="ADH452" t="s">
        <v>2860</v>
      </c>
      <c r="ADI452" t="s">
        <v>2861</v>
      </c>
      <c r="ADJ452" t="s">
        <v>2862</v>
      </c>
      <c r="ADK452" t="s">
        <v>2863</v>
      </c>
      <c r="ADL452" t="s">
        <v>2864</v>
      </c>
      <c r="ADM452" t="s">
        <v>2865</v>
      </c>
      <c r="ADN452" t="s">
        <v>2866</v>
      </c>
      <c r="ADO452" t="s">
        <v>2867</v>
      </c>
      <c r="ADP452" t="s">
        <v>2868</v>
      </c>
      <c r="ADQ452" t="s">
        <v>2869</v>
      </c>
      <c r="ADR452" t="s">
        <v>2870</v>
      </c>
      <c r="ADS452" t="s">
        <v>2871</v>
      </c>
      <c r="ADT452" t="s">
        <v>2872</v>
      </c>
      <c r="ADU452" t="s">
        <v>2873</v>
      </c>
      <c r="ADV452" t="s">
        <v>2874</v>
      </c>
      <c r="ADW452" t="s">
        <v>2875</v>
      </c>
      <c r="ADX452" t="s">
        <v>2876</v>
      </c>
      <c r="ADY452" t="s">
        <v>2877</v>
      </c>
      <c r="ADZ452" t="s">
        <v>2878</v>
      </c>
      <c r="AEA452" t="s">
        <v>2879</v>
      </c>
      <c r="AEB452" t="s">
        <v>2880</v>
      </c>
      <c r="AEC452" t="s">
        <v>2881</v>
      </c>
      <c r="AED452" t="s">
        <v>2882</v>
      </c>
      <c r="AEE452" t="s">
        <v>2883</v>
      </c>
      <c r="AEF452" t="s">
        <v>2884</v>
      </c>
      <c r="AEG452" t="s">
        <v>2885</v>
      </c>
      <c r="AEH452" t="s">
        <v>2886</v>
      </c>
      <c r="AEI452" t="s">
        <v>2887</v>
      </c>
      <c r="AEJ452" t="s">
        <v>2888</v>
      </c>
      <c r="AEK452" t="s">
        <v>2889</v>
      </c>
      <c r="AEL452" t="s">
        <v>2890</v>
      </c>
      <c r="AEM452" t="s">
        <v>2891</v>
      </c>
      <c r="AEN452" t="s">
        <v>2892</v>
      </c>
      <c r="AEO452" t="s">
        <v>2893</v>
      </c>
      <c r="AEP452" t="s">
        <v>2894</v>
      </c>
      <c r="AEQ452" t="s">
        <v>2895</v>
      </c>
      <c r="AER452" t="s">
        <v>2896</v>
      </c>
      <c r="AES452" t="s">
        <v>2897</v>
      </c>
      <c r="AET452" t="s">
        <v>2898</v>
      </c>
      <c r="AEU452" t="s">
        <v>2899</v>
      </c>
      <c r="AEV452" t="s">
        <v>2900</v>
      </c>
      <c r="AEW452" t="s">
        <v>2901</v>
      </c>
      <c r="AEX452" t="s">
        <v>2902</v>
      </c>
      <c r="AEY452" t="s">
        <v>2903</v>
      </c>
      <c r="AEZ452" t="s">
        <v>2904</v>
      </c>
      <c r="AFA452" t="s">
        <v>2905</v>
      </c>
      <c r="AFB452" t="s">
        <v>2906</v>
      </c>
      <c r="AFC452" t="s">
        <v>2907</v>
      </c>
      <c r="AFD452" t="s">
        <v>2908</v>
      </c>
      <c r="AFE452" t="s">
        <v>2909</v>
      </c>
      <c r="AFF452" t="s">
        <v>2910</v>
      </c>
      <c r="AFG452" t="s">
        <v>2911</v>
      </c>
      <c r="AFH452" t="s">
        <v>2912</v>
      </c>
      <c r="AFI452" t="s">
        <v>2913</v>
      </c>
      <c r="AFJ452" t="s">
        <v>2914</v>
      </c>
      <c r="AFK452" t="s">
        <v>2915</v>
      </c>
      <c r="AFL452" t="s">
        <v>2916</v>
      </c>
      <c r="AFM452" t="s">
        <v>2917</v>
      </c>
      <c r="AFN452" t="s">
        <v>2918</v>
      </c>
      <c r="AFO452" t="s">
        <v>2919</v>
      </c>
      <c r="AFP452" t="s">
        <v>2920</v>
      </c>
      <c r="AFQ452" t="s">
        <v>2921</v>
      </c>
      <c r="AFR452" t="s">
        <v>2922</v>
      </c>
      <c r="AFS452" t="s">
        <v>2923</v>
      </c>
      <c r="AFT452" t="s">
        <v>2924</v>
      </c>
      <c r="AFU452" t="s">
        <v>2925</v>
      </c>
      <c r="AFV452" t="s">
        <v>2926</v>
      </c>
      <c r="AFW452" t="s">
        <v>2927</v>
      </c>
      <c r="AFX452" t="s">
        <v>2928</v>
      </c>
      <c r="AFY452" t="s">
        <v>2929</v>
      </c>
      <c r="AFZ452" t="s">
        <v>2930</v>
      </c>
      <c r="AGA452" t="s">
        <v>2931</v>
      </c>
      <c r="AGB452" t="s">
        <v>2932</v>
      </c>
      <c r="AGC452" t="s">
        <v>2933</v>
      </c>
      <c r="AGD452" t="s">
        <v>2934</v>
      </c>
      <c r="AGE452" t="s">
        <v>2935</v>
      </c>
      <c r="AGF452" t="s">
        <v>2936</v>
      </c>
      <c r="AGG452" t="s">
        <v>2937</v>
      </c>
      <c r="AGH452" t="s">
        <v>2938</v>
      </c>
      <c r="AGI452" t="s">
        <v>2939</v>
      </c>
      <c r="AGJ452" t="s">
        <v>2940</v>
      </c>
      <c r="AGK452" t="s">
        <v>2941</v>
      </c>
      <c r="AGL452" t="s">
        <v>2942</v>
      </c>
      <c r="AGM452" t="s">
        <v>2943</v>
      </c>
      <c r="AGN452" t="s">
        <v>2944</v>
      </c>
      <c r="AGO452" t="s">
        <v>2945</v>
      </c>
      <c r="AGP452" t="s">
        <v>2946</v>
      </c>
      <c r="AGQ452" t="s">
        <v>2947</v>
      </c>
      <c r="AGR452" t="s">
        <v>2948</v>
      </c>
      <c r="AGS452" t="s">
        <v>2949</v>
      </c>
      <c r="AGT452" t="s">
        <v>2950</v>
      </c>
      <c r="AGU452" t="s">
        <v>2951</v>
      </c>
      <c r="AGV452" t="s">
        <v>2952</v>
      </c>
      <c r="AGW452" t="s">
        <v>2953</v>
      </c>
      <c r="AGX452" t="s">
        <v>2954</v>
      </c>
      <c r="AGY452" t="s">
        <v>2955</v>
      </c>
      <c r="AGZ452" t="s">
        <v>2956</v>
      </c>
      <c r="AHA452" t="s">
        <v>2957</v>
      </c>
      <c r="AHB452" t="s">
        <v>2958</v>
      </c>
      <c r="AHC452" t="s">
        <v>2959</v>
      </c>
      <c r="AHD452" t="s">
        <v>2960</v>
      </c>
      <c r="AHE452" t="s">
        <v>2961</v>
      </c>
      <c r="AHF452" t="s">
        <v>2962</v>
      </c>
      <c r="AHG452" t="s">
        <v>2963</v>
      </c>
      <c r="AHH452" t="s">
        <v>2964</v>
      </c>
      <c r="AHI452" t="s">
        <v>2965</v>
      </c>
      <c r="AHJ452" t="s">
        <v>2966</v>
      </c>
      <c r="AHK452" t="s">
        <v>2967</v>
      </c>
      <c r="AHL452" t="s">
        <v>2968</v>
      </c>
      <c r="AHM452" t="s">
        <v>2969</v>
      </c>
      <c r="AHN452" t="s">
        <v>2970</v>
      </c>
      <c r="AHO452" t="s">
        <v>2971</v>
      </c>
      <c r="AHP452" t="s">
        <v>2972</v>
      </c>
      <c r="AHQ452" t="s">
        <v>2973</v>
      </c>
      <c r="AHR452" t="s">
        <v>2974</v>
      </c>
      <c r="AHS452" t="s">
        <v>2975</v>
      </c>
      <c r="AHT452" t="s">
        <v>2976</v>
      </c>
      <c r="AHU452" t="s">
        <v>2977</v>
      </c>
      <c r="AHV452" t="s">
        <v>2978</v>
      </c>
      <c r="AHW452" t="s">
        <v>2979</v>
      </c>
      <c r="AHX452" t="s">
        <v>2980</v>
      </c>
      <c r="AHY452" t="s">
        <v>2981</v>
      </c>
      <c r="AHZ452" t="s">
        <v>2982</v>
      </c>
      <c r="AIA452" t="s">
        <v>2983</v>
      </c>
      <c r="AIB452" t="s">
        <v>2984</v>
      </c>
      <c r="AIC452" t="s">
        <v>2985</v>
      </c>
      <c r="AID452" t="s">
        <v>2986</v>
      </c>
      <c r="AIE452" t="s">
        <v>2987</v>
      </c>
      <c r="AIF452" t="s">
        <v>2988</v>
      </c>
      <c r="AIG452" t="s">
        <v>2989</v>
      </c>
      <c r="AIH452" t="s">
        <v>2990</v>
      </c>
      <c r="AII452" t="s">
        <v>2991</v>
      </c>
      <c r="AIJ452" t="s">
        <v>2992</v>
      </c>
      <c r="AIK452" t="s">
        <v>2993</v>
      </c>
      <c r="AIL452" t="s">
        <v>2994</v>
      </c>
      <c r="AIM452" t="s">
        <v>2995</v>
      </c>
      <c r="AIN452" t="s">
        <v>2996</v>
      </c>
      <c r="AIO452" t="s">
        <v>2997</v>
      </c>
      <c r="AIP452" t="s">
        <v>2998</v>
      </c>
      <c r="AIQ452" t="s">
        <v>2999</v>
      </c>
      <c r="AIR452" t="s">
        <v>3000</v>
      </c>
      <c r="AIS452" t="s">
        <v>3001</v>
      </c>
      <c r="AIT452" t="s">
        <v>3002</v>
      </c>
      <c r="AIU452" t="s">
        <v>3003</v>
      </c>
      <c r="AIV452" t="s">
        <v>3004</v>
      </c>
      <c r="AIW452" t="s">
        <v>3005</v>
      </c>
      <c r="AIX452" t="s">
        <v>3006</v>
      </c>
      <c r="AIY452" t="s">
        <v>3007</v>
      </c>
      <c r="AIZ452" t="s">
        <v>3008</v>
      </c>
      <c r="AJA452" t="s">
        <v>3009</v>
      </c>
      <c r="AJB452" t="s">
        <v>3010</v>
      </c>
      <c r="AJC452" t="s">
        <v>3011</v>
      </c>
      <c r="AJD452" t="s">
        <v>3012</v>
      </c>
      <c r="AJE452" t="s">
        <v>3013</v>
      </c>
      <c r="AJF452" t="s">
        <v>3014</v>
      </c>
      <c r="AJG452" t="s">
        <v>3015</v>
      </c>
      <c r="AJH452" t="s">
        <v>3016</v>
      </c>
      <c r="AJI452" t="s">
        <v>3017</v>
      </c>
      <c r="AJJ452" t="s">
        <v>3018</v>
      </c>
      <c r="AJK452" t="s">
        <v>3019</v>
      </c>
      <c r="AJL452" t="s">
        <v>3020</v>
      </c>
      <c r="AJM452" t="s">
        <v>3021</v>
      </c>
      <c r="AJN452" t="s">
        <v>3022</v>
      </c>
      <c r="AJO452" t="s">
        <v>3023</v>
      </c>
      <c r="AJP452" t="s">
        <v>3024</v>
      </c>
      <c r="AJQ452" t="s">
        <v>3025</v>
      </c>
      <c r="AJR452" t="s">
        <v>3026</v>
      </c>
      <c r="AJS452" t="s">
        <v>3027</v>
      </c>
      <c r="AJT452" t="s">
        <v>3028</v>
      </c>
      <c r="AJU452" t="s">
        <v>3029</v>
      </c>
      <c r="AJV452" t="s">
        <v>3030</v>
      </c>
      <c r="AJW452" t="s">
        <v>3031</v>
      </c>
      <c r="AJX452" t="s">
        <v>3032</v>
      </c>
      <c r="AJY452" t="s">
        <v>3033</v>
      </c>
      <c r="AJZ452" t="s">
        <v>3034</v>
      </c>
      <c r="AKA452" t="s">
        <v>3035</v>
      </c>
      <c r="AKB452" t="s">
        <v>3036</v>
      </c>
      <c r="AKC452" t="s">
        <v>3037</v>
      </c>
      <c r="AKD452" t="s">
        <v>3038</v>
      </c>
      <c r="AKE452" t="s">
        <v>3039</v>
      </c>
      <c r="AKF452" t="s">
        <v>3040</v>
      </c>
      <c r="AKG452" t="s">
        <v>3041</v>
      </c>
      <c r="AKH452" t="s">
        <v>3042</v>
      </c>
      <c r="AKI452" t="s">
        <v>3043</v>
      </c>
      <c r="AKJ452" t="s">
        <v>3044</v>
      </c>
      <c r="AKK452" t="s">
        <v>3045</v>
      </c>
      <c r="AKL452" t="s">
        <v>3046</v>
      </c>
      <c r="AKM452" t="s">
        <v>3047</v>
      </c>
      <c r="AKN452" t="s">
        <v>3048</v>
      </c>
      <c r="AKO452" t="s">
        <v>3049</v>
      </c>
      <c r="AKP452" t="s">
        <v>3050</v>
      </c>
      <c r="AKQ452" t="s">
        <v>3051</v>
      </c>
      <c r="AKR452" t="s">
        <v>3052</v>
      </c>
      <c r="AKS452" t="s">
        <v>3053</v>
      </c>
      <c r="AKT452" t="s">
        <v>3054</v>
      </c>
      <c r="AKU452" t="s">
        <v>3055</v>
      </c>
      <c r="AKV452" t="s">
        <v>3056</v>
      </c>
      <c r="AKW452" t="s">
        <v>3057</v>
      </c>
      <c r="AKX452" t="s">
        <v>3058</v>
      </c>
      <c r="AKY452" t="s">
        <v>3059</v>
      </c>
      <c r="AKZ452" t="s">
        <v>3060</v>
      </c>
      <c r="ALA452" t="s">
        <v>3061</v>
      </c>
      <c r="ALB452" t="s">
        <v>3062</v>
      </c>
      <c r="ALC452" t="s">
        <v>3063</v>
      </c>
      <c r="ALD452" t="s">
        <v>3064</v>
      </c>
      <c r="ALE452" t="s">
        <v>3065</v>
      </c>
      <c r="ALF452" t="s">
        <v>3066</v>
      </c>
      <c r="ALG452" t="s">
        <v>3067</v>
      </c>
      <c r="ALH452" t="s">
        <v>3068</v>
      </c>
      <c r="ALI452" t="s">
        <v>3069</v>
      </c>
      <c r="ALJ452" t="s">
        <v>3070</v>
      </c>
      <c r="ALK452" t="s">
        <v>3071</v>
      </c>
      <c r="ALL452" t="s">
        <v>3072</v>
      </c>
      <c r="ALM452" t="s">
        <v>3073</v>
      </c>
      <c r="ALN452" t="s">
        <v>3074</v>
      </c>
      <c r="ALO452" t="s">
        <v>3075</v>
      </c>
      <c r="ALP452" t="s">
        <v>3076</v>
      </c>
      <c r="ALQ452" t="s">
        <v>3077</v>
      </c>
      <c r="ALR452" t="s">
        <v>3078</v>
      </c>
      <c r="ALS452" t="s">
        <v>3079</v>
      </c>
      <c r="ALT452" t="s">
        <v>3080</v>
      </c>
      <c r="ALU452" t="s">
        <v>3081</v>
      </c>
      <c r="ALV452" t="s">
        <v>3082</v>
      </c>
      <c r="ALW452" t="s">
        <v>3083</v>
      </c>
      <c r="ALX452" t="s">
        <v>3084</v>
      </c>
      <c r="ALY452" t="s">
        <v>3085</v>
      </c>
      <c r="ALZ452" t="s">
        <v>3086</v>
      </c>
      <c r="AMA452" t="s">
        <v>3087</v>
      </c>
      <c r="AMB452" t="s">
        <v>3088</v>
      </c>
      <c r="AMC452" t="s">
        <v>3089</v>
      </c>
      <c r="AMD452" t="s">
        <v>3090</v>
      </c>
      <c r="AME452" t="s">
        <v>3091</v>
      </c>
      <c r="AMF452" t="s">
        <v>3092</v>
      </c>
      <c r="AMG452" t="s">
        <v>3093</v>
      </c>
      <c r="AMH452" t="s">
        <v>3094</v>
      </c>
      <c r="AMI452" t="s">
        <v>3095</v>
      </c>
      <c r="AMJ452" t="s">
        <v>3096</v>
      </c>
      <c r="AMK452" t="s">
        <v>3097</v>
      </c>
      <c r="AML452" t="s">
        <v>3098</v>
      </c>
      <c r="AMM452" t="s">
        <v>3099</v>
      </c>
      <c r="AMN452" t="s">
        <v>3100</v>
      </c>
      <c r="AMO452" t="s">
        <v>3101</v>
      </c>
      <c r="AMP452" t="s">
        <v>3102</v>
      </c>
      <c r="AMQ452" t="s">
        <v>3103</v>
      </c>
      <c r="AMR452" t="s">
        <v>3104</v>
      </c>
      <c r="AMS452" t="s">
        <v>3105</v>
      </c>
      <c r="AMT452" t="s">
        <v>3106</v>
      </c>
      <c r="AMU452" t="s">
        <v>3107</v>
      </c>
      <c r="AMV452" t="s">
        <v>3108</v>
      </c>
      <c r="AMW452" t="s">
        <v>3109</v>
      </c>
      <c r="AMX452" t="s">
        <v>3110</v>
      </c>
      <c r="AMY452" t="s">
        <v>3111</v>
      </c>
      <c r="AMZ452" t="s">
        <v>3112</v>
      </c>
      <c r="ANA452" t="s">
        <v>3113</v>
      </c>
      <c r="ANB452" t="s">
        <v>3114</v>
      </c>
      <c r="ANC452" t="s">
        <v>3115</v>
      </c>
      <c r="AND452" t="s">
        <v>3116</v>
      </c>
      <c r="ANE452" t="s">
        <v>3117</v>
      </c>
      <c r="ANF452" t="s">
        <v>3118</v>
      </c>
      <c r="ANG452" t="s">
        <v>3119</v>
      </c>
      <c r="ANH452" t="s">
        <v>3120</v>
      </c>
      <c r="ANI452" t="s">
        <v>3121</v>
      </c>
    </row>
    <row r="453" spans="1:1049" x14ac:dyDescent="0.35">
      <c r="A453" t="s">
        <v>21</v>
      </c>
      <c r="B453" t="s">
        <v>22</v>
      </c>
      <c r="C453" t="s">
        <v>23</v>
      </c>
      <c r="D453" t="s">
        <v>24</v>
      </c>
      <c r="E453" t="s">
        <v>25</v>
      </c>
      <c r="F453" t="s">
        <v>26</v>
      </c>
      <c r="G453" t="s">
        <v>27</v>
      </c>
      <c r="H453" t="s">
        <v>28</v>
      </c>
      <c r="I453" t="s">
        <v>29</v>
      </c>
      <c r="J453" t="s">
        <v>30</v>
      </c>
      <c r="K453" t="s">
        <v>31</v>
      </c>
      <c r="L453" t="s">
        <v>32</v>
      </c>
      <c r="M453" t="s">
        <v>33</v>
      </c>
      <c r="N453" t="s">
        <v>34</v>
      </c>
      <c r="O453" t="s">
        <v>35</v>
      </c>
      <c r="P453" t="s">
        <v>36</v>
      </c>
      <c r="Q453" t="s">
        <v>37</v>
      </c>
      <c r="R453" t="s">
        <v>38</v>
      </c>
      <c r="S453" t="s">
        <v>39</v>
      </c>
      <c r="T453" t="s">
        <v>40</v>
      </c>
      <c r="U453" t="s">
        <v>41</v>
      </c>
      <c r="V453" t="s">
        <v>42</v>
      </c>
      <c r="W453" t="s">
        <v>43</v>
      </c>
      <c r="X453" t="s">
        <v>44</v>
      </c>
      <c r="Y453" t="s">
        <v>45</v>
      </c>
      <c r="Z453" t="s">
        <v>46</v>
      </c>
      <c r="AA453" t="s">
        <v>47</v>
      </c>
      <c r="AB453" t="s">
        <v>48</v>
      </c>
      <c r="AC453" t="s">
        <v>49</v>
      </c>
      <c r="AD453" t="s">
        <v>50</v>
      </c>
      <c r="AE453" t="s">
        <v>51</v>
      </c>
      <c r="AF453" t="s">
        <v>52</v>
      </c>
      <c r="AG453" t="s">
        <v>53</v>
      </c>
      <c r="AH453" t="s">
        <v>54</v>
      </c>
      <c r="AI453" t="s">
        <v>55</v>
      </c>
      <c r="AJ453" t="s">
        <v>56</v>
      </c>
      <c r="AK453" t="s">
        <v>57</v>
      </c>
      <c r="AL453" t="s">
        <v>58</v>
      </c>
      <c r="AM453" t="s">
        <v>59</v>
      </c>
      <c r="AN453" t="s">
        <v>60</v>
      </c>
      <c r="AO453" t="s">
        <v>61</v>
      </c>
      <c r="AP453" t="s">
        <v>62</v>
      </c>
      <c r="AQ453" t="s">
        <v>63</v>
      </c>
      <c r="AR453" t="s">
        <v>64</v>
      </c>
      <c r="AS453" t="s">
        <v>65</v>
      </c>
      <c r="AT453" t="s">
        <v>66</v>
      </c>
      <c r="AU453" t="s">
        <v>67</v>
      </c>
      <c r="AV453" t="s">
        <v>68</v>
      </c>
      <c r="AW453" t="s">
        <v>69</v>
      </c>
      <c r="AX453" t="s">
        <v>70</v>
      </c>
      <c r="AY453" t="s">
        <v>71</v>
      </c>
      <c r="AZ453" t="s">
        <v>72</v>
      </c>
      <c r="BA453" t="s">
        <v>73</v>
      </c>
      <c r="BB453" t="s">
        <v>74</v>
      </c>
      <c r="BC453" t="s">
        <v>75</v>
      </c>
      <c r="BD453" t="s">
        <v>76</v>
      </c>
      <c r="BE453" t="s">
        <v>77</v>
      </c>
      <c r="BF453" t="s">
        <v>78</v>
      </c>
      <c r="BG453" t="s">
        <v>79</v>
      </c>
      <c r="BH453" t="s">
        <v>80</v>
      </c>
      <c r="BI453" t="s">
        <v>81</v>
      </c>
      <c r="BJ453" t="s">
        <v>82</v>
      </c>
      <c r="BK453" t="s">
        <v>83</v>
      </c>
      <c r="BL453" t="s">
        <v>84</v>
      </c>
      <c r="BM453" t="s">
        <v>85</v>
      </c>
      <c r="BN453" t="s">
        <v>86</v>
      </c>
      <c r="BO453" t="s">
        <v>87</v>
      </c>
      <c r="BP453" t="s">
        <v>88</v>
      </c>
      <c r="BQ453" t="s">
        <v>89</v>
      </c>
      <c r="BR453" t="s">
        <v>90</v>
      </c>
      <c r="BS453" t="s">
        <v>91</v>
      </c>
      <c r="BT453" t="s">
        <v>92</v>
      </c>
      <c r="BU453" t="s">
        <v>93</v>
      </c>
      <c r="BV453" t="s">
        <v>94</v>
      </c>
      <c r="BW453" t="s">
        <v>95</v>
      </c>
      <c r="BX453" t="s">
        <v>96</v>
      </c>
      <c r="BY453" t="s">
        <v>97</v>
      </c>
      <c r="BZ453" t="s">
        <v>98</v>
      </c>
      <c r="CA453" t="s">
        <v>99</v>
      </c>
      <c r="CB453" t="s">
        <v>100</v>
      </c>
      <c r="CC453" t="s">
        <v>101</v>
      </c>
      <c r="CD453" t="s">
        <v>102</v>
      </c>
      <c r="CE453" t="s">
        <v>103</v>
      </c>
      <c r="CF453" t="s">
        <v>104</v>
      </c>
      <c r="CG453" t="s">
        <v>105</v>
      </c>
      <c r="CH453" t="s">
        <v>106</v>
      </c>
      <c r="CI453" t="s">
        <v>107</v>
      </c>
      <c r="CJ453" t="s">
        <v>108</v>
      </c>
      <c r="CK453" t="s">
        <v>109</v>
      </c>
      <c r="CL453" t="s">
        <v>110</v>
      </c>
      <c r="CM453" t="s">
        <v>111</v>
      </c>
      <c r="CN453" t="s">
        <v>112</v>
      </c>
      <c r="CO453" t="s">
        <v>113</v>
      </c>
      <c r="CP453" t="s">
        <v>114</v>
      </c>
      <c r="CQ453" t="s">
        <v>115</v>
      </c>
      <c r="CR453" t="s">
        <v>116</v>
      </c>
      <c r="CS453" t="s">
        <v>117</v>
      </c>
      <c r="CT453" t="s">
        <v>118</v>
      </c>
      <c r="CU453" t="s">
        <v>119</v>
      </c>
      <c r="CV453" t="s">
        <v>120</v>
      </c>
      <c r="CW453" t="s">
        <v>121</v>
      </c>
      <c r="CX453" t="s">
        <v>122</v>
      </c>
      <c r="CY453" t="s">
        <v>123</v>
      </c>
      <c r="CZ453" t="s">
        <v>124</v>
      </c>
      <c r="DA453" t="s">
        <v>125</v>
      </c>
      <c r="DB453" t="s">
        <v>126</v>
      </c>
      <c r="DC453" t="s">
        <v>127</v>
      </c>
      <c r="DD453" t="s">
        <v>128</v>
      </c>
      <c r="DE453" t="s">
        <v>129</v>
      </c>
      <c r="DF453" t="s">
        <v>130</v>
      </c>
      <c r="DG453" t="s">
        <v>131</v>
      </c>
      <c r="DH453" t="s">
        <v>132</v>
      </c>
      <c r="DI453" t="s">
        <v>133</v>
      </c>
      <c r="DJ453" t="s">
        <v>134</v>
      </c>
      <c r="DK453" t="s">
        <v>135</v>
      </c>
      <c r="DL453" t="s">
        <v>136</v>
      </c>
      <c r="DM453" t="s">
        <v>137</v>
      </c>
      <c r="DN453" t="s">
        <v>138</v>
      </c>
      <c r="DO453" t="s">
        <v>139</v>
      </c>
      <c r="DP453" t="s">
        <v>140</v>
      </c>
      <c r="DQ453" t="s">
        <v>141</v>
      </c>
      <c r="DR453" t="s">
        <v>142</v>
      </c>
      <c r="DS453" t="s">
        <v>143</v>
      </c>
      <c r="DT453" t="s">
        <v>144</v>
      </c>
      <c r="DU453" t="s">
        <v>145</v>
      </c>
      <c r="DV453" t="s">
        <v>146</v>
      </c>
      <c r="DW453" t="s">
        <v>147</v>
      </c>
      <c r="DX453" t="s">
        <v>148</v>
      </c>
      <c r="DY453" t="s">
        <v>149</v>
      </c>
      <c r="DZ453" t="s">
        <v>150</v>
      </c>
      <c r="EA453" t="s">
        <v>151</v>
      </c>
      <c r="EB453" t="s">
        <v>152</v>
      </c>
      <c r="EC453" t="s">
        <v>153</v>
      </c>
      <c r="ED453" t="s">
        <v>154</v>
      </c>
      <c r="EE453" t="s">
        <v>155</v>
      </c>
      <c r="EF453" t="s">
        <v>156</v>
      </c>
      <c r="EG453" t="s">
        <v>157</v>
      </c>
      <c r="EH453" t="s">
        <v>158</v>
      </c>
      <c r="EI453" t="s">
        <v>159</v>
      </c>
      <c r="EJ453" t="s">
        <v>160</v>
      </c>
      <c r="EK453" t="s">
        <v>161</v>
      </c>
      <c r="EL453" t="s">
        <v>162</v>
      </c>
      <c r="EM453" t="s">
        <v>163</v>
      </c>
      <c r="EN453" t="s">
        <v>164</v>
      </c>
      <c r="EO453" t="s">
        <v>165</v>
      </c>
      <c r="EP453" t="s">
        <v>166</v>
      </c>
      <c r="EQ453" t="s">
        <v>167</v>
      </c>
      <c r="ER453" t="s">
        <v>168</v>
      </c>
      <c r="ES453" t="s">
        <v>169</v>
      </c>
      <c r="ET453" t="s">
        <v>170</v>
      </c>
      <c r="EU453" t="s">
        <v>171</v>
      </c>
      <c r="EV453" t="s">
        <v>172</v>
      </c>
      <c r="EW453" t="s">
        <v>173</v>
      </c>
      <c r="EX453" t="s">
        <v>174</v>
      </c>
      <c r="EY453" t="s">
        <v>175</v>
      </c>
      <c r="EZ453" t="s">
        <v>176</v>
      </c>
      <c r="FA453" t="s">
        <v>177</v>
      </c>
      <c r="FB453" t="s">
        <v>178</v>
      </c>
      <c r="FC453" t="s">
        <v>179</v>
      </c>
      <c r="FD453" t="s">
        <v>180</v>
      </c>
      <c r="FE453" t="s">
        <v>181</v>
      </c>
      <c r="FF453" t="s">
        <v>182</v>
      </c>
      <c r="FG453" t="s">
        <v>183</v>
      </c>
      <c r="FH453" t="s">
        <v>184</v>
      </c>
      <c r="FI453" t="s">
        <v>185</v>
      </c>
      <c r="FJ453" t="s">
        <v>186</v>
      </c>
      <c r="FK453" t="s">
        <v>187</v>
      </c>
      <c r="FL453" t="s">
        <v>188</v>
      </c>
      <c r="FM453" t="s">
        <v>189</v>
      </c>
      <c r="FN453" t="s">
        <v>190</v>
      </c>
      <c r="FO453" t="s">
        <v>191</v>
      </c>
      <c r="FP453" t="s">
        <v>192</v>
      </c>
      <c r="FQ453" t="s">
        <v>193</v>
      </c>
      <c r="FR453" t="s">
        <v>194</v>
      </c>
      <c r="FS453" t="s">
        <v>195</v>
      </c>
      <c r="FT453" t="s">
        <v>196</v>
      </c>
      <c r="FU453" t="s">
        <v>197</v>
      </c>
      <c r="FV453" t="s">
        <v>198</v>
      </c>
      <c r="FW453" t="s">
        <v>199</v>
      </c>
      <c r="FX453" t="s">
        <v>200</v>
      </c>
      <c r="FY453" t="s">
        <v>201</v>
      </c>
      <c r="FZ453" t="s">
        <v>202</v>
      </c>
      <c r="GA453" t="s">
        <v>203</v>
      </c>
      <c r="GB453" t="s">
        <v>204</v>
      </c>
      <c r="GC453" t="s">
        <v>205</v>
      </c>
      <c r="GD453" t="s">
        <v>206</v>
      </c>
      <c r="GE453" t="s">
        <v>207</v>
      </c>
      <c r="GF453" t="s">
        <v>208</v>
      </c>
      <c r="GG453" t="s">
        <v>209</v>
      </c>
      <c r="GH453" t="s">
        <v>210</v>
      </c>
      <c r="GI453" t="s">
        <v>211</v>
      </c>
      <c r="GJ453" t="s">
        <v>212</v>
      </c>
      <c r="GK453" t="s">
        <v>213</v>
      </c>
      <c r="GL453" t="s">
        <v>214</v>
      </c>
      <c r="GM453" t="s">
        <v>215</v>
      </c>
      <c r="GN453" t="s">
        <v>216</v>
      </c>
      <c r="GO453" t="s">
        <v>217</v>
      </c>
      <c r="GP453" t="s">
        <v>218</v>
      </c>
      <c r="GQ453" t="s">
        <v>219</v>
      </c>
      <c r="GR453" t="s">
        <v>220</v>
      </c>
      <c r="GS453" t="s">
        <v>221</v>
      </c>
      <c r="GT453" t="s">
        <v>222</v>
      </c>
      <c r="GU453" t="s">
        <v>223</v>
      </c>
      <c r="GV453" t="s">
        <v>224</v>
      </c>
      <c r="GW453" t="s">
        <v>225</v>
      </c>
      <c r="GX453" t="s">
        <v>226</v>
      </c>
      <c r="GY453" t="s">
        <v>227</v>
      </c>
      <c r="GZ453" t="s">
        <v>228</v>
      </c>
      <c r="HA453" t="s">
        <v>229</v>
      </c>
      <c r="HB453" t="s">
        <v>230</v>
      </c>
      <c r="HC453" t="s">
        <v>231</v>
      </c>
      <c r="HD453" t="s">
        <v>232</v>
      </c>
      <c r="HE453" t="s">
        <v>233</v>
      </c>
      <c r="HF453" t="s">
        <v>234</v>
      </c>
      <c r="HG453" t="s">
        <v>235</v>
      </c>
      <c r="HH453" t="s">
        <v>236</v>
      </c>
      <c r="HI453" t="s">
        <v>237</v>
      </c>
      <c r="HJ453" t="s">
        <v>238</v>
      </c>
      <c r="HK453" t="s">
        <v>239</v>
      </c>
      <c r="HL453" t="s">
        <v>240</v>
      </c>
      <c r="HM453" t="s">
        <v>241</v>
      </c>
      <c r="HN453" t="s">
        <v>242</v>
      </c>
      <c r="HO453" t="s">
        <v>243</v>
      </c>
      <c r="HP453" t="s">
        <v>244</v>
      </c>
      <c r="HQ453" t="s">
        <v>245</v>
      </c>
      <c r="HR453" t="s">
        <v>246</v>
      </c>
      <c r="HS453" t="s">
        <v>247</v>
      </c>
      <c r="HT453" t="s">
        <v>248</v>
      </c>
      <c r="HU453" t="s">
        <v>249</v>
      </c>
      <c r="HV453" t="s">
        <v>250</v>
      </c>
      <c r="HW453" t="s">
        <v>251</v>
      </c>
      <c r="HX453" t="s">
        <v>252</v>
      </c>
      <c r="HY453" t="s">
        <v>253</v>
      </c>
      <c r="HZ453" t="s">
        <v>254</v>
      </c>
      <c r="IA453" t="s">
        <v>255</v>
      </c>
      <c r="IB453" t="s">
        <v>256</v>
      </c>
      <c r="IC453" t="s">
        <v>257</v>
      </c>
      <c r="ID453" t="s">
        <v>258</v>
      </c>
      <c r="IE453" t="s">
        <v>259</v>
      </c>
      <c r="IF453" t="s">
        <v>260</v>
      </c>
      <c r="IG453" t="s">
        <v>261</v>
      </c>
      <c r="IH453" t="s">
        <v>262</v>
      </c>
      <c r="II453" t="s">
        <v>263</v>
      </c>
      <c r="IJ453" t="s">
        <v>264</v>
      </c>
      <c r="IK453" t="s">
        <v>265</v>
      </c>
      <c r="IL453" t="s">
        <v>266</v>
      </c>
      <c r="IM453" t="s">
        <v>267</v>
      </c>
      <c r="IN453" t="s">
        <v>268</v>
      </c>
      <c r="IO453" t="s">
        <v>269</v>
      </c>
      <c r="IP453" t="s">
        <v>270</v>
      </c>
      <c r="IQ453" t="s">
        <v>271</v>
      </c>
      <c r="IR453" t="s">
        <v>272</v>
      </c>
      <c r="IS453" t="s">
        <v>273</v>
      </c>
      <c r="IT453" t="s">
        <v>274</v>
      </c>
      <c r="IU453" t="s">
        <v>275</v>
      </c>
      <c r="IV453" t="s">
        <v>276</v>
      </c>
      <c r="IW453" t="s">
        <v>277</v>
      </c>
      <c r="IX453" t="s">
        <v>278</v>
      </c>
    </row>
    <row r="454" spans="1:1049" x14ac:dyDescent="0.35">
      <c r="A454" t="s">
        <v>279</v>
      </c>
      <c r="B454" t="s">
        <v>280</v>
      </c>
      <c r="C454" t="s">
        <v>281</v>
      </c>
      <c r="D454" t="s">
        <v>282</v>
      </c>
      <c r="E454" t="s">
        <v>283</v>
      </c>
      <c r="F454" t="s">
        <v>284</v>
      </c>
      <c r="G454" t="s">
        <v>285</v>
      </c>
      <c r="H454" t="s">
        <v>286</v>
      </c>
      <c r="I454" t="s">
        <v>287</v>
      </c>
      <c r="J454" t="s">
        <v>288</v>
      </c>
      <c r="K454" t="s">
        <v>289</v>
      </c>
      <c r="L454" t="s">
        <v>290</v>
      </c>
      <c r="M454" t="s">
        <v>291</v>
      </c>
      <c r="N454" t="s">
        <v>292</v>
      </c>
      <c r="O454" t="s">
        <v>293</v>
      </c>
      <c r="P454" t="s">
        <v>294</v>
      </c>
      <c r="Q454" t="s">
        <v>295</v>
      </c>
      <c r="R454" t="s">
        <v>296</v>
      </c>
      <c r="S454" t="s">
        <v>297</v>
      </c>
      <c r="T454" t="s">
        <v>298</v>
      </c>
      <c r="U454" t="s">
        <v>299</v>
      </c>
      <c r="V454" t="s">
        <v>300</v>
      </c>
      <c r="W454" t="s">
        <v>301</v>
      </c>
      <c r="X454" t="s">
        <v>302</v>
      </c>
      <c r="Y454" t="s">
        <v>303</v>
      </c>
      <c r="Z454" t="s">
        <v>304</v>
      </c>
      <c r="AA454" t="s">
        <v>305</v>
      </c>
      <c r="AB454" t="s">
        <v>306</v>
      </c>
      <c r="AC454" t="s">
        <v>307</v>
      </c>
      <c r="AD454" t="s">
        <v>308</v>
      </c>
      <c r="AE454" t="s">
        <v>309</v>
      </c>
      <c r="AF454" t="s">
        <v>310</v>
      </c>
      <c r="AG454" t="s">
        <v>311</v>
      </c>
      <c r="AH454" t="s">
        <v>312</v>
      </c>
      <c r="AI454" t="s">
        <v>313</v>
      </c>
      <c r="AJ454" t="s">
        <v>314</v>
      </c>
      <c r="AK454" t="s">
        <v>315</v>
      </c>
      <c r="AL454" t="s">
        <v>316</v>
      </c>
      <c r="AM454" t="s">
        <v>317</v>
      </c>
      <c r="AN454" t="s">
        <v>318</v>
      </c>
      <c r="AO454" t="s">
        <v>319</v>
      </c>
      <c r="AP454" t="s">
        <v>320</v>
      </c>
      <c r="AQ454" t="s">
        <v>321</v>
      </c>
      <c r="AR454" t="s">
        <v>322</v>
      </c>
      <c r="AS454" t="s">
        <v>323</v>
      </c>
      <c r="AT454" t="s">
        <v>324</v>
      </c>
      <c r="AU454" t="s">
        <v>325</v>
      </c>
      <c r="AV454" t="s">
        <v>326</v>
      </c>
      <c r="AW454" t="s">
        <v>327</v>
      </c>
      <c r="AX454" t="s">
        <v>328</v>
      </c>
      <c r="AY454" t="s">
        <v>329</v>
      </c>
      <c r="AZ454" t="s">
        <v>330</v>
      </c>
      <c r="BA454" t="s">
        <v>331</v>
      </c>
      <c r="BB454" t="s">
        <v>332</v>
      </c>
      <c r="BC454" t="s">
        <v>333</v>
      </c>
      <c r="BD454" t="s">
        <v>334</v>
      </c>
      <c r="BE454" t="s">
        <v>335</v>
      </c>
      <c r="BF454" t="s">
        <v>336</v>
      </c>
      <c r="BG454" t="s">
        <v>337</v>
      </c>
      <c r="BH454" t="s">
        <v>338</v>
      </c>
      <c r="BI454" t="s">
        <v>339</v>
      </c>
      <c r="BJ454" t="s">
        <v>340</v>
      </c>
      <c r="BK454" t="s">
        <v>341</v>
      </c>
      <c r="BL454" t="s">
        <v>342</v>
      </c>
      <c r="BM454" t="s">
        <v>343</v>
      </c>
      <c r="BN454" t="s">
        <v>344</v>
      </c>
      <c r="BO454" t="s">
        <v>345</v>
      </c>
      <c r="BP454" t="s">
        <v>346</v>
      </c>
      <c r="BQ454" t="s">
        <v>347</v>
      </c>
      <c r="BR454" t="s">
        <v>348</v>
      </c>
      <c r="BS454" t="s">
        <v>349</v>
      </c>
      <c r="BT454" t="s">
        <v>350</v>
      </c>
      <c r="BU454" t="s">
        <v>351</v>
      </c>
      <c r="BV454" t="s">
        <v>352</v>
      </c>
      <c r="BW454" t="s">
        <v>353</v>
      </c>
      <c r="BX454" t="s">
        <v>354</v>
      </c>
      <c r="BY454" t="s">
        <v>355</v>
      </c>
      <c r="BZ454" t="s">
        <v>356</v>
      </c>
      <c r="CA454" t="s">
        <v>357</v>
      </c>
      <c r="CB454" t="s">
        <v>358</v>
      </c>
      <c r="CC454" t="s">
        <v>359</v>
      </c>
      <c r="CD454" t="s">
        <v>360</v>
      </c>
      <c r="CE454" t="s">
        <v>361</v>
      </c>
      <c r="CF454" t="s">
        <v>362</v>
      </c>
      <c r="CG454" t="s">
        <v>363</v>
      </c>
      <c r="CH454" t="s">
        <v>364</v>
      </c>
      <c r="CI454" t="s">
        <v>365</v>
      </c>
      <c r="CJ454" t="s">
        <v>366</v>
      </c>
      <c r="CK454" t="s">
        <v>367</v>
      </c>
      <c r="CL454" t="s">
        <v>368</v>
      </c>
      <c r="CM454" t="s">
        <v>369</v>
      </c>
      <c r="CN454" t="s">
        <v>370</v>
      </c>
      <c r="CO454" t="s">
        <v>371</v>
      </c>
      <c r="CP454" t="s">
        <v>372</v>
      </c>
      <c r="CQ454" t="s">
        <v>373</v>
      </c>
      <c r="CR454" t="s">
        <v>374</v>
      </c>
      <c r="CS454" t="s">
        <v>375</v>
      </c>
      <c r="CT454" t="s">
        <v>376</v>
      </c>
      <c r="CU454" t="s">
        <v>377</v>
      </c>
      <c r="CV454" t="s">
        <v>378</v>
      </c>
      <c r="CW454" t="s">
        <v>379</v>
      </c>
      <c r="CX454" t="s">
        <v>380</v>
      </c>
      <c r="CY454" t="s">
        <v>381</v>
      </c>
      <c r="CZ454" t="s">
        <v>382</v>
      </c>
      <c r="DA454" t="s">
        <v>383</v>
      </c>
      <c r="DB454" t="s">
        <v>384</v>
      </c>
      <c r="DC454" t="s">
        <v>385</v>
      </c>
      <c r="DD454" t="s">
        <v>386</v>
      </c>
      <c r="DE454" t="s">
        <v>387</v>
      </c>
      <c r="DF454" t="s">
        <v>388</v>
      </c>
      <c r="DG454" t="s">
        <v>389</v>
      </c>
      <c r="DH454" t="s">
        <v>390</v>
      </c>
      <c r="DI454" t="s">
        <v>391</v>
      </c>
      <c r="DJ454" t="s">
        <v>392</v>
      </c>
      <c r="DK454" t="s">
        <v>393</v>
      </c>
      <c r="DL454" t="s">
        <v>394</v>
      </c>
      <c r="DM454" t="s">
        <v>395</v>
      </c>
      <c r="DN454" t="s">
        <v>396</v>
      </c>
      <c r="DO454" t="s">
        <v>397</v>
      </c>
      <c r="DP454" t="s">
        <v>398</v>
      </c>
      <c r="DQ454" t="s">
        <v>399</v>
      </c>
      <c r="DR454" t="s">
        <v>400</v>
      </c>
      <c r="DS454" t="s">
        <v>401</v>
      </c>
      <c r="DT454" t="s">
        <v>402</v>
      </c>
      <c r="DU454" t="s">
        <v>403</v>
      </c>
      <c r="DV454" t="s">
        <v>404</v>
      </c>
      <c r="DW454" t="s">
        <v>405</v>
      </c>
      <c r="DX454" t="s">
        <v>406</v>
      </c>
      <c r="DY454" t="s">
        <v>407</v>
      </c>
      <c r="DZ454" t="s">
        <v>408</v>
      </c>
      <c r="EA454" t="s">
        <v>409</v>
      </c>
      <c r="EB454" t="s">
        <v>410</v>
      </c>
      <c r="EC454" t="s">
        <v>411</v>
      </c>
      <c r="ED454" t="s">
        <v>412</v>
      </c>
      <c r="EE454" t="s">
        <v>413</v>
      </c>
      <c r="EF454" t="s">
        <v>414</v>
      </c>
      <c r="EG454" t="s">
        <v>415</v>
      </c>
      <c r="EH454" t="s">
        <v>416</v>
      </c>
      <c r="EI454" t="s">
        <v>417</v>
      </c>
      <c r="EJ454" t="s">
        <v>418</v>
      </c>
      <c r="EK454" t="s">
        <v>419</v>
      </c>
      <c r="EL454" t="s">
        <v>420</v>
      </c>
      <c r="EM454" t="s">
        <v>421</v>
      </c>
      <c r="EN454" t="s">
        <v>422</v>
      </c>
      <c r="EO454" t="s">
        <v>423</v>
      </c>
      <c r="EP454" t="s">
        <v>424</v>
      </c>
      <c r="EQ454" t="s">
        <v>425</v>
      </c>
      <c r="ER454" t="s">
        <v>426</v>
      </c>
      <c r="ES454" t="s">
        <v>427</v>
      </c>
      <c r="ET454" t="s">
        <v>428</v>
      </c>
      <c r="EU454" t="s">
        <v>429</v>
      </c>
      <c r="EV454" t="s">
        <v>430</v>
      </c>
      <c r="EW454" t="s">
        <v>431</v>
      </c>
      <c r="EX454" t="s">
        <v>432</v>
      </c>
      <c r="EY454" t="s">
        <v>433</v>
      </c>
      <c r="EZ454" t="s">
        <v>434</v>
      </c>
      <c r="FA454" t="s">
        <v>435</v>
      </c>
      <c r="FB454" t="s">
        <v>436</v>
      </c>
      <c r="FC454" t="s">
        <v>437</v>
      </c>
      <c r="FD454" t="s">
        <v>438</v>
      </c>
      <c r="FE454" t="s">
        <v>439</v>
      </c>
      <c r="FF454" t="s">
        <v>440</v>
      </c>
      <c r="FG454" t="s">
        <v>441</v>
      </c>
      <c r="FH454" t="s">
        <v>442</v>
      </c>
      <c r="FI454" t="s">
        <v>443</v>
      </c>
      <c r="FJ454" t="s">
        <v>444</v>
      </c>
      <c r="FK454" t="s">
        <v>445</v>
      </c>
      <c r="FL454" t="s">
        <v>446</v>
      </c>
      <c r="FM454" t="s">
        <v>447</v>
      </c>
      <c r="FN454" t="s">
        <v>448</v>
      </c>
      <c r="FO454" t="s">
        <v>449</v>
      </c>
      <c r="FP454" t="s">
        <v>450</v>
      </c>
      <c r="FQ454" t="s">
        <v>451</v>
      </c>
      <c r="FR454" t="s">
        <v>452</v>
      </c>
      <c r="FS454" t="s">
        <v>453</v>
      </c>
      <c r="FT454" t="s">
        <v>454</v>
      </c>
      <c r="FU454" t="s">
        <v>455</v>
      </c>
      <c r="FV454" t="s">
        <v>456</v>
      </c>
      <c r="FW454" t="s">
        <v>457</v>
      </c>
      <c r="FX454" t="s">
        <v>458</v>
      </c>
      <c r="FY454" t="s">
        <v>459</v>
      </c>
      <c r="FZ454" t="s">
        <v>460</v>
      </c>
      <c r="GA454" t="s">
        <v>461</v>
      </c>
      <c r="GB454" t="s">
        <v>462</v>
      </c>
      <c r="GC454" t="s">
        <v>463</v>
      </c>
      <c r="GD454" t="s">
        <v>464</v>
      </c>
      <c r="GE454" t="s">
        <v>465</v>
      </c>
      <c r="GF454" t="s">
        <v>466</v>
      </c>
      <c r="GG454" t="s">
        <v>467</v>
      </c>
      <c r="GH454" t="s">
        <v>468</v>
      </c>
      <c r="GI454" t="s">
        <v>469</v>
      </c>
      <c r="GJ454" t="s">
        <v>470</v>
      </c>
      <c r="GK454" t="s">
        <v>471</v>
      </c>
      <c r="GL454" t="s">
        <v>472</v>
      </c>
    </row>
    <row r="455" spans="1:1049" x14ac:dyDescent="0.35">
      <c r="A455" t="s">
        <v>3122</v>
      </c>
      <c r="B455" t="s">
        <v>3123</v>
      </c>
      <c r="C455" t="s">
        <v>3124</v>
      </c>
      <c r="D455" t="s">
        <v>3125</v>
      </c>
      <c r="E455" t="s">
        <v>3126</v>
      </c>
    </row>
    <row r="456" spans="1:1049" x14ac:dyDescent="0.35">
      <c r="A456" t="s">
        <v>3127</v>
      </c>
      <c r="B456" t="s">
        <v>3128</v>
      </c>
      <c r="C456" t="s">
        <v>1998</v>
      </c>
    </row>
    <row r="457" spans="1:1049" x14ac:dyDescent="0.35">
      <c r="A457" t="s">
        <v>3129</v>
      </c>
      <c r="B457" t="s">
        <v>3130</v>
      </c>
      <c r="C457" t="s">
        <v>1998</v>
      </c>
    </row>
    <row r="458" spans="1:1049" x14ac:dyDescent="0.35">
      <c r="A458" t="s">
        <v>3131</v>
      </c>
      <c r="B458" t="s">
        <v>3132</v>
      </c>
      <c r="C458" t="s">
        <v>3133</v>
      </c>
      <c r="D458" t="s">
        <v>3134</v>
      </c>
      <c r="E458" t="s">
        <v>3135</v>
      </c>
      <c r="F458" t="s">
        <v>3136</v>
      </c>
    </row>
    <row r="459" spans="1:1049" x14ac:dyDescent="0.35">
      <c r="A459" t="s">
        <v>1998</v>
      </c>
      <c r="B459" t="s">
        <v>3137</v>
      </c>
      <c r="C459" t="s">
        <v>3138</v>
      </c>
      <c r="D459" t="s">
        <v>3139</v>
      </c>
      <c r="E459" t="s">
        <v>3140</v>
      </c>
      <c r="F459" t="s">
        <v>3141</v>
      </c>
      <c r="G459" t="s">
        <v>3142</v>
      </c>
    </row>
    <row r="460" spans="1:1049" x14ac:dyDescent="0.35">
      <c r="A460" t="s">
        <v>21</v>
      </c>
      <c r="B460" t="s">
        <v>3143</v>
      </c>
      <c r="C460" t="s">
        <v>3144</v>
      </c>
    </row>
    <row r="461" spans="1:1049" x14ac:dyDescent="0.35">
      <c r="A461" t="s">
        <v>3145</v>
      </c>
      <c r="B461" t="s">
        <v>3146</v>
      </c>
    </row>
    <row r="462" spans="1:1049" x14ac:dyDescent="0.35">
      <c r="A462" t="s">
        <v>3147</v>
      </c>
      <c r="B462" t="s">
        <v>3148</v>
      </c>
      <c r="C462" t="s">
        <v>3149</v>
      </c>
      <c r="D462" t="s">
        <v>3150</v>
      </c>
      <c r="E462" t="s">
        <v>3151</v>
      </c>
      <c r="F462" t="s">
        <v>3152</v>
      </c>
      <c r="G462" t="s">
        <v>3153</v>
      </c>
      <c r="H462" t="s">
        <v>3154</v>
      </c>
      <c r="I462" t="s">
        <v>3155</v>
      </c>
      <c r="J462" t="s">
        <v>3156</v>
      </c>
    </row>
    <row r="463" spans="1:1049" x14ac:dyDescent="0.35">
      <c r="A463" t="s">
        <v>3157</v>
      </c>
      <c r="B463" t="s">
        <v>3158</v>
      </c>
      <c r="C463" t="s">
        <v>3159</v>
      </c>
    </row>
    <row r="464" spans="1:1049" x14ac:dyDescent="0.35">
      <c r="A464" t="s">
        <v>3160</v>
      </c>
      <c r="B464" t="s">
        <v>3161</v>
      </c>
      <c r="C464" t="s">
        <v>3162</v>
      </c>
      <c r="D464" t="s">
        <v>3163</v>
      </c>
      <c r="E464" t="s">
        <v>3164</v>
      </c>
      <c r="F464" t="s">
        <v>3165</v>
      </c>
      <c r="G464" t="s">
        <v>3166</v>
      </c>
      <c r="H464" t="s">
        <v>3167</v>
      </c>
      <c r="I464" t="s">
        <v>3168</v>
      </c>
      <c r="J464" t="s">
        <v>3169</v>
      </c>
      <c r="K464" t="s">
        <v>3170</v>
      </c>
      <c r="L464" t="s">
        <v>3171</v>
      </c>
      <c r="M464" t="s">
        <v>3172</v>
      </c>
      <c r="N464" t="s">
        <v>3173</v>
      </c>
      <c r="O464" t="s">
        <v>3174</v>
      </c>
      <c r="P464" t="s">
        <v>3175</v>
      </c>
      <c r="Q464" t="s">
        <v>3176</v>
      </c>
      <c r="R464" t="s">
        <v>3177</v>
      </c>
      <c r="S464" t="s">
        <v>3178</v>
      </c>
      <c r="T464" t="s">
        <v>3179</v>
      </c>
      <c r="U464" t="s">
        <v>3180</v>
      </c>
      <c r="V464" t="s">
        <v>3181</v>
      </c>
      <c r="W464" t="s">
        <v>3182</v>
      </c>
      <c r="X464" t="s">
        <v>3183</v>
      </c>
      <c r="Y464" t="s">
        <v>3184</v>
      </c>
      <c r="Z464" t="s">
        <v>3185</v>
      </c>
      <c r="AA464" t="s">
        <v>3186</v>
      </c>
      <c r="AB464" t="s">
        <v>3187</v>
      </c>
      <c r="AC464" t="s">
        <v>3188</v>
      </c>
      <c r="AD464" t="s">
        <v>3189</v>
      </c>
    </row>
    <row r="465" spans="1:257" x14ac:dyDescent="0.35">
      <c r="A465" t="s">
        <v>3190</v>
      </c>
      <c r="B465" t="s">
        <v>3191</v>
      </c>
      <c r="C465" t="s">
        <v>3192</v>
      </c>
      <c r="D465" t="s">
        <v>3193</v>
      </c>
      <c r="E465" t="s">
        <v>3194</v>
      </c>
      <c r="F465" t="s">
        <v>3195</v>
      </c>
      <c r="G465" t="s">
        <v>3196</v>
      </c>
      <c r="H465" t="s">
        <v>3197</v>
      </c>
      <c r="I465" t="s">
        <v>3198</v>
      </c>
      <c r="J465" t="s">
        <v>3199</v>
      </c>
      <c r="K465" t="s">
        <v>3200</v>
      </c>
    </row>
    <row r="466" spans="1:257" x14ac:dyDescent="0.35">
      <c r="A466" t="s">
        <v>1</v>
      </c>
    </row>
    <row r="467" spans="1:257" x14ac:dyDescent="0.35">
      <c r="A467" t="s">
        <v>3238</v>
      </c>
      <c r="B467" t="s">
        <v>3239</v>
      </c>
      <c r="C467" t="s">
        <v>3240</v>
      </c>
      <c r="D467" t="s">
        <v>3241</v>
      </c>
      <c r="E467" t="s">
        <v>3242</v>
      </c>
      <c r="F467" t="s">
        <v>3243</v>
      </c>
      <c r="G467" t="s">
        <v>3244</v>
      </c>
      <c r="H467" t="s">
        <v>3245</v>
      </c>
      <c r="I467" t="s">
        <v>3246</v>
      </c>
      <c r="J467" t="s">
        <v>3247</v>
      </c>
      <c r="K467" t="s">
        <v>3248</v>
      </c>
      <c r="L467" t="s">
        <v>3249</v>
      </c>
      <c r="M467" t="s">
        <v>3250</v>
      </c>
      <c r="N467" t="s">
        <v>3251</v>
      </c>
      <c r="O467" t="s">
        <v>3252</v>
      </c>
      <c r="P467" t="s">
        <v>3253</v>
      </c>
      <c r="Q467" t="s">
        <v>3254</v>
      </c>
      <c r="R467" t="s">
        <v>3255</v>
      </c>
    </row>
    <row r="468" spans="1:257" x14ac:dyDescent="0.35">
      <c r="A468" t="s">
        <v>21</v>
      </c>
      <c r="B468" t="s">
        <v>22</v>
      </c>
      <c r="C468" t="s">
        <v>23</v>
      </c>
      <c r="D468" t="s">
        <v>24</v>
      </c>
      <c r="E468" t="s">
        <v>25</v>
      </c>
      <c r="F468" t="s">
        <v>26</v>
      </c>
      <c r="G468" t="s">
        <v>27</v>
      </c>
      <c r="H468" t="s">
        <v>28</v>
      </c>
      <c r="I468" t="s">
        <v>29</v>
      </c>
      <c r="J468" t="s">
        <v>30</v>
      </c>
      <c r="K468" t="s">
        <v>31</v>
      </c>
      <c r="L468" t="s">
        <v>32</v>
      </c>
      <c r="M468" t="s">
        <v>33</v>
      </c>
      <c r="N468" t="s">
        <v>34</v>
      </c>
      <c r="O468" t="s">
        <v>35</v>
      </c>
      <c r="P468" t="s">
        <v>36</v>
      </c>
      <c r="Q468" t="s">
        <v>37</v>
      </c>
      <c r="R468" t="s">
        <v>38</v>
      </c>
      <c r="S468" t="s">
        <v>39</v>
      </c>
      <c r="T468" t="s">
        <v>40</v>
      </c>
      <c r="U468" t="s">
        <v>41</v>
      </c>
      <c r="V468" t="s">
        <v>42</v>
      </c>
      <c r="W468" t="s">
        <v>43</v>
      </c>
      <c r="X468" t="s">
        <v>44</v>
      </c>
      <c r="Y468" t="s">
        <v>45</v>
      </c>
      <c r="Z468" t="s">
        <v>46</v>
      </c>
      <c r="AA468" t="s">
        <v>47</v>
      </c>
      <c r="AB468" t="s">
        <v>48</v>
      </c>
      <c r="AC468" t="s">
        <v>49</v>
      </c>
      <c r="AD468" t="s">
        <v>50</v>
      </c>
      <c r="AE468" t="s">
        <v>51</v>
      </c>
      <c r="AF468" t="s">
        <v>52</v>
      </c>
      <c r="AG468" t="s">
        <v>53</v>
      </c>
      <c r="AH468" t="s">
        <v>54</v>
      </c>
      <c r="AI468" t="s">
        <v>55</v>
      </c>
      <c r="AJ468" t="s">
        <v>56</v>
      </c>
      <c r="AK468" t="s">
        <v>57</v>
      </c>
      <c r="AL468" t="s">
        <v>58</v>
      </c>
      <c r="AM468" t="s">
        <v>59</v>
      </c>
      <c r="AN468" t="s">
        <v>60</v>
      </c>
      <c r="AO468" t="s">
        <v>61</v>
      </c>
      <c r="AP468" t="s">
        <v>62</v>
      </c>
      <c r="AQ468" t="s">
        <v>63</v>
      </c>
      <c r="AR468" t="s">
        <v>64</v>
      </c>
      <c r="AS468" t="s">
        <v>65</v>
      </c>
      <c r="AT468" t="s">
        <v>66</v>
      </c>
      <c r="AU468" t="s">
        <v>67</v>
      </c>
      <c r="AV468" t="s">
        <v>68</v>
      </c>
      <c r="AW468" t="s">
        <v>69</v>
      </c>
      <c r="AX468" t="s">
        <v>70</v>
      </c>
      <c r="AY468" t="s">
        <v>71</v>
      </c>
      <c r="AZ468" t="s">
        <v>72</v>
      </c>
      <c r="BA468" t="s">
        <v>73</v>
      </c>
      <c r="BB468" t="s">
        <v>74</v>
      </c>
      <c r="BC468" t="s">
        <v>75</v>
      </c>
      <c r="BD468" t="s">
        <v>76</v>
      </c>
      <c r="BE468" t="s">
        <v>77</v>
      </c>
      <c r="BF468" t="s">
        <v>78</v>
      </c>
      <c r="BG468" t="s">
        <v>79</v>
      </c>
      <c r="BH468" t="s">
        <v>80</v>
      </c>
      <c r="BI468" t="s">
        <v>81</v>
      </c>
      <c r="BJ468" t="s">
        <v>82</v>
      </c>
      <c r="BK468" t="s">
        <v>83</v>
      </c>
      <c r="BL468" t="s">
        <v>84</v>
      </c>
      <c r="BM468" t="s">
        <v>85</v>
      </c>
      <c r="BN468" t="s">
        <v>86</v>
      </c>
      <c r="BO468" t="s">
        <v>87</v>
      </c>
      <c r="BP468" t="s">
        <v>88</v>
      </c>
      <c r="BQ468" t="s">
        <v>89</v>
      </c>
      <c r="BR468" t="s">
        <v>90</v>
      </c>
      <c r="BS468" t="s">
        <v>91</v>
      </c>
      <c r="BT468" t="s">
        <v>92</v>
      </c>
      <c r="BU468" t="s">
        <v>93</v>
      </c>
      <c r="BV468" t="s">
        <v>94</v>
      </c>
      <c r="BW468" t="s">
        <v>95</v>
      </c>
      <c r="BX468" t="s">
        <v>96</v>
      </c>
      <c r="BY468" t="s">
        <v>97</v>
      </c>
      <c r="BZ468" t="s">
        <v>98</v>
      </c>
      <c r="CA468" t="s">
        <v>99</v>
      </c>
      <c r="CB468" t="s">
        <v>100</v>
      </c>
      <c r="CC468" t="s">
        <v>101</v>
      </c>
      <c r="CD468" t="s">
        <v>102</v>
      </c>
      <c r="CE468" t="s">
        <v>103</v>
      </c>
      <c r="CF468" t="s">
        <v>104</v>
      </c>
      <c r="CG468" t="s">
        <v>105</v>
      </c>
      <c r="CH468" t="s">
        <v>257</v>
      </c>
      <c r="CI468" t="s">
        <v>106</v>
      </c>
      <c r="CJ468" t="s">
        <v>107</v>
      </c>
      <c r="CK468" t="s">
        <v>108</v>
      </c>
      <c r="CL468" t="s">
        <v>109</v>
      </c>
      <c r="CM468" t="s">
        <v>110</v>
      </c>
      <c r="CN468" t="s">
        <v>111</v>
      </c>
      <c r="CO468" t="s">
        <v>112</v>
      </c>
      <c r="CP468" t="s">
        <v>113</v>
      </c>
      <c r="CQ468" t="s">
        <v>114</v>
      </c>
      <c r="CR468" t="s">
        <v>115</v>
      </c>
      <c r="CS468" t="s">
        <v>116</v>
      </c>
      <c r="CT468" t="s">
        <v>117</v>
      </c>
      <c r="CU468" t="s">
        <v>118</v>
      </c>
      <c r="CV468" t="s">
        <v>119</v>
      </c>
      <c r="CW468" t="s">
        <v>120</v>
      </c>
      <c r="CX468" t="s">
        <v>121</v>
      </c>
      <c r="CY468" t="s">
        <v>122</v>
      </c>
      <c r="CZ468" t="s">
        <v>123</v>
      </c>
      <c r="DA468" t="s">
        <v>124</v>
      </c>
      <c r="DB468" t="s">
        <v>125</v>
      </c>
      <c r="DC468" t="s">
        <v>126</v>
      </c>
      <c r="DD468" t="s">
        <v>127</v>
      </c>
      <c r="DE468" t="s">
        <v>128</v>
      </c>
      <c r="DF468" t="s">
        <v>129</v>
      </c>
      <c r="DG468" t="s">
        <v>130</v>
      </c>
      <c r="DH468" t="s">
        <v>131</v>
      </c>
      <c r="DI468" t="s">
        <v>132</v>
      </c>
      <c r="DJ468" t="s">
        <v>133</v>
      </c>
      <c r="DK468" t="s">
        <v>134</v>
      </c>
      <c r="DL468" t="s">
        <v>135</v>
      </c>
      <c r="DM468" t="s">
        <v>136</v>
      </c>
      <c r="DN468" t="s">
        <v>137</v>
      </c>
      <c r="DO468" t="s">
        <v>138</v>
      </c>
      <c r="DP468" t="s">
        <v>139</v>
      </c>
      <c r="DQ468" t="s">
        <v>140</v>
      </c>
      <c r="DR468" t="s">
        <v>141</v>
      </c>
      <c r="DS468" t="s">
        <v>142</v>
      </c>
      <c r="DT468" t="s">
        <v>143</v>
      </c>
      <c r="DU468" t="s">
        <v>144</v>
      </c>
      <c r="DV468" t="s">
        <v>145</v>
      </c>
      <c r="DW468" t="s">
        <v>146</v>
      </c>
      <c r="DX468" t="s">
        <v>147</v>
      </c>
      <c r="DY468" t="s">
        <v>148</v>
      </c>
      <c r="DZ468" t="s">
        <v>149</v>
      </c>
      <c r="EA468" t="s">
        <v>150</v>
      </c>
      <c r="EB468" t="s">
        <v>151</v>
      </c>
      <c r="EC468" t="s">
        <v>152</v>
      </c>
      <c r="ED468" t="s">
        <v>153</v>
      </c>
      <c r="EE468" t="s">
        <v>154</v>
      </c>
      <c r="EF468" t="s">
        <v>155</v>
      </c>
      <c r="EG468" t="s">
        <v>156</v>
      </c>
      <c r="EH468" t="s">
        <v>157</v>
      </c>
      <c r="EI468" t="s">
        <v>158</v>
      </c>
      <c r="EJ468" t="s">
        <v>159</v>
      </c>
      <c r="EK468" t="s">
        <v>160</v>
      </c>
      <c r="EL468" t="s">
        <v>161</v>
      </c>
      <c r="EM468" t="s">
        <v>162</v>
      </c>
      <c r="EN468" t="s">
        <v>163</v>
      </c>
      <c r="EO468" t="s">
        <v>164</v>
      </c>
      <c r="EP468" t="s">
        <v>165</v>
      </c>
      <c r="EQ468" t="s">
        <v>166</v>
      </c>
      <c r="ER468" t="s">
        <v>167</v>
      </c>
      <c r="ES468" t="s">
        <v>168</v>
      </c>
      <c r="ET468" t="s">
        <v>169</v>
      </c>
      <c r="EU468" t="s">
        <v>170</v>
      </c>
      <c r="EV468" t="s">
        <v>171</v>
      </c>
      <c r="EW468" t="s">
        <v>172</v>
      </c>
      <c r="EX468" t="s">
        <v>173</v>
      </c>
      <c r="EY468" t="s">
        <v>174</v>
      </c>
      <c r="EZ468" t="s">
        <v>175</v>
      </c>
      <c r="FA468" t="s">
        <v>176</v>
      </c>
      <c r="FB468" t="s">
        <v>177</v>
      </c>
      <c r="FC468" t="s">
        <v>178</v>
      </c>
      <c r="FD468" t="s">
        <v>179</v>
      </c>
      <c r="FE468" t="s">
        <v>180</v>
      </c>
      <c r="FF468" t="s">
        <v>181</v>
      </c>
      <c r="FG468" t="s">
        <v>182</v>
      </c>
      <c r="FH468" t="s">
        <v>183</v>
      </c>
      <c r="FI468" t="s">
        <v>184</v>
      </c>
      <c r="FJ468" t="s">
        <v>185</v>
      </c>
      <c r="FK468" t="s">
        <v>186</v>
      </c>
      <c r="FL468" t="s">
        <v>187</v>
      </c>
      <c r="FM468" t="s">
        <v>188</v>
      </c>
      <c r="FN468" t="s">
        <v>189</v>
      </c>
      <c r="FO468" t="s">
        <v>190</v>
      </c>
      <c r="FP468" t="s">
        <v>191</v>
      </c>
      <c r="FQ468" t="s">
        <v>192</v>
      </c>
      <c r="FR468" t="s">
        <v>193</v>
      </c>
      <c r="FS468" t="s">
        <v>194</v>
      </c>
      <c r="FT468" t="s">
        <v>195</v>
      </c>
      <c r="FU468" t="s">
        <v>196</v>
      </c>
      <c r="FV468" t="s">
        <v>197</v>
      </c>
      <c r="FW468" t="s">
        <v>198</v>
      </c>
      <c r="FX468" t="s">
        <v>199</v>
      </c>
      <c r="FY468" t="s">
        <v>200</v>
      </c>
      <c r="FZ468" t="s">
        <v>201</v>
      </c>
      <c r="GA468" t="s">
        <v>202</v>
      </c>
      <c r="GB468" t="s">
        <v>203</v>
      </c>
      <c r="GC468" t="s">
        <v>204</v>
      </c>
      <c r="GD468" t="s">
        <v>205</v>
      </c>
      <c r="GE468" t="s">
        <v>206</v>
      </c>
      <c r="GF468" t="s">
        <v>207</v>
      </c>
      <c r="GG468" t="s">
        <v>208</v>
      </c>
      <c r="GH468" t="s">
        <v>209</v>
      </c>
      <c r="GI468" t="s">
        <v>210</v>
      </c>
      <c r="GJ468" t="s">
        <v>211</v>
      </c>
      <c r="GK468" t="s">
        <v>212</v>
      </c>
      <c r="GL468" t="s">
        <v>213</v>
      </c>
      <c r="GM468" t="s">
        <v>214</v>
      </c>
      <c r="GN468" t="s">
        <v>215</v>
      </c>
      <c r="GO468" t="s">
        <v>216</v>
      </c>
      <c r="GP468" t="s">
        <v>217</v>
      </c>
      <c r="GQ468" t="s">
        <v>218</v>
      </c>
      <c r="GR468" t="s">
        <v>219</v>
      </c>
      <c r="GS468" t="s">
        <v>220</v>
      </c>
      <c r="GT468" t="s">
        <v>221</v>
      </c>
      <c r="GU468" t="s">
        <v>222</v>
      </c>
      <c r="GV468" t="s">
        <v>223</v>
      </c>
      <c r="GW468" t="s">
        <v>224</v>
      </c>
      <c r="GX468" t="s">
        <v>225</v>
      </c>
      <c r="GY468" t="s">
        <v>226</v>
      </c>
      <c r="GZ468" t="s">
        <v>227</v>
      </c>
      <c r="HA468" t="s">
        <v>228</v>
      </c>
      <c r="HB468" t="s">
        <v>229</v>
      </c>
      <c r="HC468" t="s">
        <v>231</v>
      </c>
      <c r="HD468" t="s">
        <v>232</v>
      </c>
      <c r="HE468" t="s">
        <v>233</v>
      </c>
      <c r="HF468" t="s">
        <v>234</v>
      </c>
      <c r="HG468" t="s">
        <v>235</v>
      </c>
      <c r="HH468" t="s">
        <v>236</v>
      </c>
      <c r="HI468" t="s">
        <v>237</v>
      </c>
      <c r="HJ468" t="s">
        <v>238</v>
      </c>
      <c r="HK468" t="s">
        <v>239</v>
      </c>
      <c r="HL468" t="s">
        <v>240</v>
      </c>
      <c r="HM468" t="s">
        <v>241</v>
      </c>
      <c r="HN468" t="s">
        <v>242</v>
      </c>
      <c r="HO468" t="s">
        <v>243</v>
      </c>
      <c r="HP468" t="s">
        <v>244</v>
      </c>
      <c r="HQ468" t="s">
        <v>245</v>
      </c>
      <c r="HR468" t="s">
        <v>246</v>
      </c>
      <c r="HS468" t="s">
        <v>247</v>
      </c>
      <c r="HT468" t="s">
        <v>248</v>
      </c>
      <c r="HU468" t="s">
        <v>249</v>
      </c>
      <c r="HV468" t="s">
        <v>250</v>
      </c>
      <c r="HW468" t="s">
        <v>251</v>
      </c>
      <c r="HX468" t="s">
        <v>252</v>
      </c>
      <c r="HY468" t="s">
        <v>253</v>
      </c>
      <c r="HZ468" t="s">
        <v>254</v>
      </c>
      <c r="IA468" t="s">
        <v>255</v>
      </c>
      <c r="IB468" t="s">
        <v>256</v>
      </c>
      <c r="IC468" t="s">
        <v>258</v>
      </c>
      <c r="ID468" t="s">
        <v>259</v>
      </c>
      <c r="IE468" t="s">
        <v>260</v>
      </c>
      <c r="IF468" t="s">
        <v>261</v>
      </c>
      <c r="IG468" t="s">
        <v>262</v>
      </c>
      <c r="IH468" t="s">
        <v>263</v>
      </c>
      <c r="II468" t="s">
        <v>264</v>
      </c>
      <c r="IJ468" t="s">
        <v>265</v>
      </c>
      <c r="IK468" t="s">
        <v>266</v>
      </c>
      <c r="IL468" t="s">
        <v>267</v>
      </c>
      <c r="IM468" t="s">
        <v>268</v>
      </c>
      <c r="IN468" t="s">
        <v>269</v>
      </c>
      <c r="IO468" t="s">
        <v>270</v>
      </c>
      <c r="IP468" t="s">
        <v>271</v>
      </c>
      <c r="IQ468" t="s">
        <v>272</v>
      </c>
      <c r="IR468" t="s">
        <v>273</v>
      </c>
      <c r="IS468" t="s">
        <v>230</v>
      </c>
      <c r="IT468" t="s">
        <v>3256</v>
      </c>
      <c r="IU468" t="s">
        <v>276</v>
      </c>
      <c r="IV468" t="s">
        <v>277</v>
      </c>
      <c r="IW468" t="s">
        <v>278</v>
      </c>
    </row>
    <row r="469" spans="1:257" x14ac:dyDescent="0.35">
      <c r="A469" t="s">
        <v>3257</v>
      </c>
      <c r="B469" t="s">
        <v>3258</v>
      </c>
      <c r="C469" t="s">
        <v>3259</v>
      </c>
    </row>
    <row r="470" spans="1:257" x14ac:dyDescent="0.35">
      <c r="A470" t="s">
        <v>1</v>
      </c>
    </row>
    <row r="471" spans="1:257" x14ac:dyDescent="0.35">
      <c r="A471" t="s">
        <v>3238</v>
      </c>
      <c r="B471" t="s">
        <v>3239</v>
      </c>
      <c r="C471" t="s">
        <v>3240</v>
      </c>
      <c r="D471" t="s">
        <v>3241</v>
      </c>
      <c r="E471" t="s">
        <v>3242</v>
      </c>
      <c r="F471" t="s">
        <v>3243</v>
      </c>
      <c r="G471" t="s">
        <v>3244</v>
      </c>
      <c r="H471" t="s">
        <v>3245</v>
      </c>
      <c r="I471" t="s">
        <v>3246</v>
      </c>
      <c r="J471" t="s">
        <v>3247</v>
      </c>
      <c r="K471" t="s">
        <v>3248</v>
      </c>
      <c r="L471" t="s">
        <v>3249</v>
      </c>
      <c r="M471" t="s">
        <v>3250</v>
      </c>
      <c r="N471" t="s">
        <v>3251</v>
      </c>
      <c r="O471" t="s">
        <v>3252</v>
      </c>
      <c r="P471" t="s">
        <v>3253</v>
      </c>
      <c r="Q471" t="s">
        <v>3254</v>
      </c>
      <c r="R471" t="s">
        <v>3255</v>
      </c>
    </row>
    <row r="472" spans="1:257" x14ac:dyDescent="0.35">
      <c r="A472" t="s">
        <v>21</v>
      </c>
      <c r="B472" t="s">
        <v>22</v>
      </c>
      <c r="C472" t="s">
        <v>23</v>
      </c>
      <c r="D472" t="s">
        <v>24</v>
      </c>
      <c r="E472" t="s">
        <v>25</v>
      </c>
      <c r="F472" t="s">
        <v>26</v>
      </c>
      <c r="G472" t="s">
        <v>27</v>
      </c>
      <c r="H472" t="s">
        <v>28</v>
      </c>
      <c r="I472" t="s">
        <v>29</v>
      </c>
      <c r="J472" t="s">
        <v>30</v>
      </c>
      <c r="K472" t="s">
        <v>31</v>
      </c>
      <c r="L472" t="s">
        <v>32</v>
      </c>
      <c r="M472" t="s">
        <v>33</v>
      </c>
      <c r="N472" t="s">
        <v>34</v>
      </c>
      <c r="O472" t="s">
        <v>35</v>
      </c>
      <c r="P472" t="s">
        <v>36</v>
      </c>
      <c r="Q472" t="s">
        <v>37</v>
      </c>
      <c r="R472" t="s">
        <v>38</v>
      </c>
      <c r="S472" t="s">
        <v>39</v>
      </c>
      <c r="T472" t="s">
        <v>40</v>
      </c>
      <c r="U472" t="s">
        <v>41</v>
      </c>
      <c r="V472" t="s">
        <v>42</v>
      </c>
      <c r="W472" t="s">
        <v>43</v>
      </c>
      <c r="X472" t="s">
        <v>44</v>
      </c>
      <c r="Y472" t="s">
        <v>45</v>
      </c>
      <c r="Z472" t="s">
        <v>46</v>
      </c>
      <c r="AA472" t="s">
        <v>47</v>
      </c>
      <c r="AB472" t="s">
        <v>48</v>
      </c>
      <c r="AC472" t="s">
        <v>49</v>
      </c>
      <c r="AD472" t="s">
        <v>50</v>
      </c>
      <c r="AE472" t="s">
        <v>51</v>
      </c>
      <c r="AF472" t="s">
        <v>52</v>
      </c>
      <c r="AG472" t="s">
        <v>53</v>
      </c>
      <c r="AH472" t="s">
        <v>54</v>
      </c>
      <c r="AI472" t="s">
        <v>55</v>
      </c>
      <c r="AJ472" t="s">
        <v>56</v>
      </c>
      <c r="AK472" t="s">
        <v>57</v>
      </c>
      <c r="AL472" t="s">
        <v>58</v>
      </c>
      <c r="AM472" t="s">
        <v>59</v>
      </c>
      <c r="AN472" t="s">
        <v>60</v>
      </c>
      <c r="AO472" t="s">
        <v>61</v>
      </c>
      <c r="AP472" t="s">
        <v>62</v>
      </c>
      <c r="AQ472" t="s">
        <v>63</v>
      </c>
      <c r="AR472" t="s">
        <v>64</v>
      </c>
      <c r="AS472" t="s">
        <v>65</v>
      </c>
      <c r="AT472" t="s">
        <v>66</v>
      </c>
      <c r="AU472" t="s">
        <v>67</v>
      </c>
      <c r="AV472" t="s">
        <v>68</v>
      </c>
      <c r="AW472" t="s">
        <v>69</v>
      </c>
      <c r="AX472" t="s">
        <v>70</v>
      </c>
      <c r="AY472" t="s">
        <v>71</v>
      </c>
      <c r="AZ472" t="s">
        <v>72</v>
      </c>
      <c r="BA472" t="s">
        <v>73</v>
      </c>
      <c r="BB472" t="s">
        <v>74</v>
      </c>
      <c r="BC472" t="s">
        <v>75</v>
      </c>
      <c r="BD472" t="s">
        <v>76</v>
      </c>
      <c r="BE472" t="s">
        <v>77</v>
      </c>
      <c r="BF472" t="s">
        <v>78</v>
      </c>
      <c r="BG472" t="s">
        <v>79</v>
      </c>
      <c r="BH472" t="s">
        <v>80</v>
      </c>
      <c r="BI472" t="s">
        <v>81</v>
      </c>
      <c r="BJ472" t="s">
        <v>82</v>
      </c>
      <c r="BK472" t="s">
        <v>83</v>
      </c>
      <c r="BL472" t="s">
        <v>84</v>
      </c>
      <c r="BM472" t="s">
        <v>85</v>
      </c>
      <c r="BN472" t="s">
        <v>86</v>
      </c>
      <c r="BO472" t="s">
        <v>87</v>
      </c>
      <c r="BP472" t="s">
        <v>88</v>
      </c>
      <c r="BQ472" t="s">
        <v>89</v>
      </c>
      <c r="BR472" t="s">
        <v>90</v>
      </c>
      <c r="BS472" t="s">
        <v>91</v>
      </c>
      <c r="BT472" t="s">
        <v>92</v>
      </c>
      <c r="BU472" t="s">
        <v>93</v>
      </c>
      <c r="BV472" t="s">
        <v>94</v>
      </c>
      <c r="BW472" t="s">
        <v>95</v>
      </c>
      <c r="BX472" t="s">
        <v>96</v>
      </c>
      <c r="BY472" t="s">
        <v>97</v>
      </c>
      <c r="BZ472" t="s">
        <v>98</v>
      </c>
      <c r="CA472" t="s">
        <v>99</v>
      </c>
      <c r="CB472" t="s">
        <v>100</v>
      </c>
      <c r="CC472" t="s">
        <v>101</v>
      </c>
      <c r="CD472" t="s">
        <v>102</v>
      </c>
      <c r="CE472" t="s">
        <v>103</v>
      </c>
      <c r="CF472" t="s">
        <v>104</v>
      </c>
      <c r="CG472" t="s">
        <v>105</v>
      </c>
      <c r="CH472" t="s">
        <v>257</v>
      </c>
      <c r="CI472" t="s">
        <v>106</v>
      </c>
      <c r="CJ472" t="s">
        <v>107</v>
      </c>
      <c r="CK472" t="s">
        <v>108</v>
      </c>
      <c r="CL472" t="s">
        <v>109</v>
      </c>
      <c r="CM472" t="s">
        <v>110</v>
      </c>
      <c r="CN472" t="s">
        <v>111</v>
      </c>
      <c r="CO472" t="s">
        <v>112</v>
      </c>
      <c r="CP472" t="s">
        <v>113</v>
      </c>
      <c r="CQ472" t="s">
        <v>114</v>
      </c>
      <c r="CR472" t="s">
        <v>115</v>
      </c>
      <c r="CS472" t="s">
        <v>116</v>
      </c>
      <c r="CT472" t="s">
        <v>117</v>
      </c>
      <c r="CU472" t="s">
        <v>118</v>
      </c>
      <c r="CV472" t="s">
        <v>119</v>
      </c>
      <c r="CW472" t="s">
        <v>120</v>
      </c>
      <c r="CX472" t="s">
        <v>121</v>
      </c>
      <c r="CY472" t="s">
        <v>122</v>
      </c>
      <c r="CZ472" t="s">
        <v>123</v>
      </c>
      <c r="DA472" t="s">
        <v>124</v>
      </c>
      <c r="DB472" t="s">
        <v>125</v>
      </c>
      <c r="DC472" t="s">
        <v>126</v>
      </c>
      <c r="DD472" t="s">
        <v>127</v>
      </c>
      <c r="DE472" t="s">
        <v>128</v>
      </c>
      <c r="DF472" t="s">
        <v>129</v>
      </c>
      <c r="DG472" t="s">
        <v>130</v>
      </c>
      <c r="DH472" t="s">
        <v>131</v>
      </c>
      <c r="DI472" t="s">
        <v>132</v>
      </c>
      <c r="DJ472" t="s">
        <v>133</v>
      </c>
      <c r="DK472" t="s">
        <v>134</v>
      </c>
      <c r="DL472" t="s">
        <v>135</v>
      </c>
      <c r="DM472" t="s">
        <v>136</v>
      </c>
      <c r="DN472" t="s">
        <v>137</v>
      </c>
      <c r="DO472" t="s">
        <v>138</v>
      </c>
      <c r="DP472" t="s">
        <v>139</v>
      </c>
      <c r="DQ472" t="s">
        <v>140</v>
      </c>
      <c r="DR472" t="s">
        <v>141</v>
      </c>
      <c r="DS472" t="s">
        <v>142</v>
      </c>
      <c r="DT472" t="s">
        <v>143</v>
      </c>
      <c r="DU472" t="s">
        <v>144</v>
      </c>
      <c r="DV472" t="s">
        <v>145</v>
      </c>
      <c r="DW472" t="s">
        <v>146</v>
      </c>
      <c r="DX472" t="s">
        <v>147</v>
      </c>
      <c r="DY472" t="s">
        <v>148</v>
      </c>
      <c r="DZ472" t="s">
        <v>149</v>
      </c>
      <c r="EA472" t="s">
        <v>150</v>
      </c>
      <c r="EB472" t="s">
        <v>151</v>
      </c>
      <c r="EC472" t="s">
        <v>152</v>
      </c>
      <c r="ED472" t="s">
        <v>153</v>
      </c>
      <c r="EE472" t="s">
        <v>154</v>
      </c>
      <c r="EF472" t="s">
        <v>155</v>
      </c>
      <c r="EG472" t="s">
        <v>156</v>
      </c>
      <c r="EH472" t="s">
        <v>157</v>
      </c>
      <c r="EI472" t="s">
        <v>158</v>
      </c>
      <c r="EJ472" t="s">
        <v>159</v>
      </c>
      <c r="EK472" t="s">
        <v>160</v>
      </c>
      <c r="EL472" t="s">
        <v>161</v>
      </c>
      <c r="EM472" t="s">
        <v>162</v>
      </c>
      <c r="EN472" t="s">
        <v>163</v>
      </c>
      <c r="EO472" t="s">
        <v>164</v>
      </c>
      <c r="EP472" t="s">
        <v>165</v>
      </c>
      <c r="EQ472" t="s">
        <v>166</v>
      </c>
      <c r="ER472" t="s">
        <v>167</v>
      </c>
      <c r="ES472" t="s">
        <v>168</v>
      </c>
      <c r="ET472" t="s">
        <v>169</v>
      </c>
      <c r="EU472" t="s">
        <v>170</v>
      </c>
      <c r="EV472" t="s">
        <v>171</v>
      </c>
      <c r="EW472" t="s">
        <v>172</v>
      </c>
      <c r="EX472" t="s">
        <v>173</v>
      </c>
      <c r="EY472" t="s">
        <v>174</v>
      </c>
      <c r="EZ472" t="s">
        <v>175</v>
      </c>
      <c r="FA472" t="s">
        <v>176</v>
      </c>
      <c r="FB472" t="s">
        <v>177</v>
      </c>
      <c r="FC472" t="s">
        <v>178</v>
      </c>
      <c r="FD472" t="s">
        <v>179</v>
      </c>
      <c r="FE472" t="s">
        <v>180</v>
      </c>
      <c r="FF472" t="s">
        <v>181</v>
      </c>
      <c r="FG472" t="s">
        <v>182</v>
      </c>
      <c r="FH472" t="s">
        <v>183</v>
      </c>
      <c r="FI472" t="s">
        <v>184</v>
      </c>
      <c r="FJ472" t="s">
        <v>185</v>
      </c>
      <c r="FK472" t="s">
        <v>186</v>
      </c>
      <c r="FL472" t="s">
        <v>187</v>
      </c>
      <c r="FM472" t="s">
        <v>188</v>
      </c>
      <c r="FN472" t="s">
        <v>189</v>
      </c>
      <c r="FO472" t="s">
        <v>190</v>
      </c>
      <c r="FP472" t="s">
        <v>191</v>
      </c>
      <c r="FQ472" t="s">
        <v>192</v>
      </c>
      <c r="FR472" t="s">
        <v>193</v>
      </c>
      <c r="FS472" t="s">
        <v>194</v>
      </c>
      <c r="FT472" t="s">
        <v>195</v>
      </c>
      <c r="FU472" t="s">
        <v>196</v>
      </c>
      <c r="FV472" t="s">
        <v>197</v>
      </c>
      <c r="FW472" t="s">
        <v>198</v>
      </c>
      <c r="FX472" t="s">
        <v>199</v>
      </c>
      <c r="FY472" t="s">
        <v>200</v>
      </c>
      <c r="FZ472" t="s">
        <v>201</v>
      </c>
      <c r="GA472" t="s">
        <v>202</v>
      </c>
      <c r="GB472" t="s">
        <v>203</v>
      </c>
      <c r="GC472" t="s">
        <v>204</v>
      </c>
      <c r="GD472" t="s">
        <v>205</v>
      </c>
      <c r="GE472" t="s">
        <v>206</v>
      </c>
      <c r="GF472" t="s">
        <v>207</v>
      </c>
      <c r="GG472" t="s">
        <v>208</v>
      </c>
      <c r="GH472" t="s">
        <v>209</v>
      </c>
      <c r="GI472" t="s">
        <v>210</v>
      </c>
      <c r="GJ472" t="s">
        <v>211</v>
      </c>
      <c r="GK472" t="s">
        <v>212</v>
      </c>
      <c r="GL472" t="s">
        <v>213</v>
      </c>
      <c r="GM472" t="s">
        <v>214</v>
      </c>
      <c r="GN472" t="s">
        <v>215</v>
      </c>
      <c r="GO472" t="s">
        <v>216</v>
      </c>
      <c r="GP472" t="s">
        <v>217</v>
      </c>
      <c r="GQ472" t="s">
        <v>218</v>
      </c>
      <c r="GR472" t="s">
        <v>219</v>
      </c>
      <c r="GS472" t="s">
        <v>220</v>
      </c>
      <c r="GT472" t="s">
        <v>221</v>
      </c>
      <c r="GU472" t="s">
        <v>222</v>
      </c>
      <c r="GV472" t="s">
        <v>223</v>
      </c>
      <c r="GW472" t="s">
        <v>224</v>
      </c>
      <c r="GX472" t="s">
        <v>225</v>
      </c>
      <c r="GY472" t="s">
        <v>226</v>
      </c>
      <c r="GZ472" t="s">
        <v>227</v>
      </c>
      <c r="HA472" t="s">
        <v>228</v>
      </c>
      <c r="HB472" t="s">
        <v>229</v>
      </c>
      <c r="HC472" t="s">
        <v>231</v>
      </c>
      <c r="HD472" t="s">
        <v>232</v>
      </c>
      <c r="HE472" t="s">
        <v>233</v>
      </c>
      <c r="HF472" t="s">
        <v>234</v>
      </c>
      <c r="HG472" t="s">
        <v>235</v>
      </c>
      <c r="HH472" t="s">
        <v>236</v>
      </c>
      <c r="HI472" t="s">
        <v>237</v>
      </c>
      <c r="HJ472" t="s">
        <v>238</v>
      </c>
      <c r="HK472" t="s">
        <v>239</v>
      </c>
      <c r="HL472" t="s">
        <v>240</v>
      </c>
      <c r="HM472" t="s">
        <v>241</v>
      </c>
      <c r="HN472" t="s">
        <v>242</v>
      </c>
      <c r="HO472" t="s">
        <v>243</v>
      </c>
      <c r="HP472" t="s">
        <v>244</v>
      </c>
      <c r="HQ472" t="s">
        <v>245</v>
      </c>
      <c r="HR472" t="s">
        <v>246</v>
      </c>
      <c r="HS472" t="s">
        <v>247</v>
      </c>
      <c r="HT472" t="s">
        <v>248</v>
      </c>
      <c r="HU472" t="s">
        <v>249</v>
      </c>
      <c r="HV472" t="s">
        <v>250</v>
      </c>
      <c r="HW472" t="s">
        <v>251</v>
      </c>
      <c r="HX472" t="s">
        <v>252</v>
      </c>
      <c r="HY472" t="s">
        <v>253</v>
      </c>
      <c r="HZ472" t="s">
        <v>254</v>
      </c>
      <c r="IA472" t="s">
        <v>255</v>
      </c>
      <c r="IB472" t="s">
        <v>256</v>
      </c>
      <c r="IC472" t="s">
        <v>258</v>
      </c>
      <c r="ID472" t="s">
        <v>259</v>
      </c>
      <c r="IE472" t="s">
        <v>260</v>
      </c>
      <c r="IF472" t="s">
        <v>261</v>
      </c>
      <c r="IG472" t="s">
        <v>262</v>
      </c>
      <c r="IH472" t="s">
        <v>263</v>
      </c>
      <c r="II472" t="s">
        <v>264</v>
      </c>
      <c r="IJ472" t="s">
        <v>265</v>
      </c>
      <c r="IK472" t="s">
        <v>266</v>
      </c>
      <c r="IL472" t="s">
        <v>267</v>
      </c>
      <c r="IM472" t="s">
        <v>268</v>
      </c>
      <c r="IN472" t="s">
        <v>269</v>
      </c>
      <c r="IO472" t="s">
        <v>270</v>
      </c>
      <c r="IP472" t="s">
        <v>271</v>
      </c>
      <c r="IQ472" t="s">
        <v>272</v>
      </c>
      <c r="IR472" t="s">
        <v>273</v>
      </c>
      <c r="IS472" t="s">
        <v>230</v>
      </c>
      <c r="IT472" t="s">
        <v>3256</v>
      </c>
      <c r="IU472" t="s">
        <v>276</v>
      </c>
      <c r="IV472" t="s">
        <v>277</v>
      </c>
      <c r="IW472" t="s">
        <v>278</v>
      </c>
    </row>
    <row r="473" spans="1:257" x14ac:dyDescent="0.35">
      <c r="A473" t="s">
        <v>3257</v>
      </c>
      <c r="B473" t="s">
        <v>3258</v>
      </c>
      <c r="C473" t="s">
        <v>3259</v>
      </c>
    </row>
    <row r="474" spans="1:257" x14ac:dyDescent="0.35">
      <c r="A474" t="s">
        <v>3267</v>
      </c>
    </row>
    <row r="475" spans="1:257" x14ac:dyDescent="0.35">
      <c r="A475" t="s">
        <v>3238</v>
      </c>
      <c r="B475" t="s">
        <v>3239</v>
      </c>
      <c r="C475" t="s">
        <v>3297</v>
      </c>
      <c r="D475" t="s">
        <v>3242</v>
      </c>
      <c r="E475" t="s">
        <v>3243</v>
      </c>
      <c r="F475" t="s">
        <v>3244</v>
      </c>
      <c r="G475" t="s">
        <v>3245</v>
      </c>
      <c r="H475" t="s">
        <v>3246</v>
      </c>
      <c r="I475" t="s">
        <v>3247</v>
      </c>
      <c r="J475" t="s">
        <v>3248</v>
      </c>
      <c r="K475" t="s">
        <v>3298</v>
      </c>
    </row>
    <row r="476" spans="1:257" x14ac:dyDescent="0.35">
      <c r="A476" t="s">
        <v>3299</v>
      </c>
      <c r="B476" t="s">
        <v>3300</v>
      </c>
      <c r="C476" t="s">
        <v>3301</v>
      </c>
      <c r="D476" t="s">
        <v>3302</v>
      </c>
      <c r="E476" t="s">
        <v>3303</v>
      </c>
      <c r="F476" t="s">
        <v>3304</v>
      </c>
      <c r="G476" t="s">
        <v>3305</v>
      </c>
      <c r="H476" t="s">
        <v>3306</v>
      </c>
      <c r="I476" t="s">
        <v>3307</v>
      </c>
      <c r="J476" t="s">
        <v>3308</v>
      </c>
      <c r="K476" t="s">
        <v>3309</v>
      </c>
      <c r="L476" t="s">
        <v>3310</v>
      </c>
      <c r="M476" t="s">
        <v>3311</v>
      </c>
      <c r="N476" t="s">
        <v>3312</v>
      </c>
      <c r="O476" t="s">
        <v>3313</v>
      </c>
    </row>
    <row r="477" spans="1:257" x14ac:dyDescent="0.35">
      <c r="A477" t="s">
        <v>3314</v>
      </c>
      <c r="B477" t="s">
        <v>3315</v>
      </c>
      <c r="C477" t="s">
        <v>3316</v>
      </c>
    </row>
    <row r="478" spans="1:257" x14ac:dyDescent="0.35">
      <c r="A478" t="s">
        <v>3317</v>
      </c>
      <c r="B478" t="s">
        <v>3318</v>
      </c>
      <c r="C478" t="s">
        <v>3319</v>
      </c>
      <c r="D478" t="s">
        <v>3320</v>
      </c>
      <c r="E478" t="s">
        <v>3321</v>
      </c>
      <c r="F478" t="s">
        <v>3322</v>
      </c>
      <c r="G478" t="s">
        <v>3323</v>
      </c>
    </row>
    <row r="479" spans="1:257" x14ac:dyDescent="0.35">
      <c r="A479" t="s">
        <v>3324</v>
      </c>
      <c r="B479" t="s">
        <v>3325</v>
      </c>
      <c r="C479" t="s">
        <v>3326</v>
      </c>
      <c r="D479" t="s">
        <v>3327</v>
      </c>
      <c r="E479" t="s">
        <v>3328</v>
      </c>
      <c r="F479" t="s">
        <v>3329</v>
      </c>
    </row>
    <row r="480" spans="1:257" x14ac:dyDescent="0.35">
      <c r="A480" t="s">
        <v>3330</v>
      </c>
      <c r="B480" t="s">
        <v>3331</v>
      </c>
    </row>
    <row r="481" spans="1:15" x14ac:dyDescent="0.35">
      <c r="A481" t="s">
        <v>3332</v>
      </c>
      <c r="B481" t="s">
        <v>3333</v>
      </c>
    </row>
    <row r="482" spans="1:15" x14ac:dyDescent="0.35">
      <c r="A482" t="s">
        <v>3334</v>
      </c>
      <c r="B482" t="s">
        <v>3335</v>
      </c>
      <c r="C482" t="s">
        <v>3336</v>
      </c>
    </row>
    <row r="483" spans="1:15" x14ac:dyDescent="0.35">
      <c r="A483" t="s">
        <v>3267</v>
      </c>
    </row>
    <row r="484" spans="1:15" x14ac:dyDescent="0.35">
      <c r="A484" t="s">
        <v>3238</v>
      </c>
      <c r="B484" t="s">
        <v>3239</v>
      </c>
      <c r="C484" t="s">
        <v>3297</v>
      </c>
      <c r="D484" t="s">
        <v>3242</v>
      </c>
      <c r="E484" t="s">
        <v>3243</v>
      </c>
      <c r="F484" t="s">
        <v>3244</v>
      </c>
      <c r="G484" t="s">
        <v>3245</v>
      </c>
      <c r="H484" t="s">
        <v>3246</v>
      </c>
      <c r="I484" t="s">
        <v>3247</v>
      </c>
      <c r="J484" t="s">
        <v>3248</v>
      </c>
      <c r="K484" t="s">
        <v>3298</v>
      </c>
    </row>
    <row r="485" spans="1:15" x14ac:dyDescent="0.35">
      <c r="A485" t="s">
        <v>3299</v>
      </c>
      <c r="B485" t="s">
        <v>3300</v>
      </c>
      <c r="C485" t="s">
        <v>3301</v>
      </c>
      <c r="D485" t="s">
        <v>3302</v>
      </c>
      <c r="E485" t="s">
        <v>3303</v>
      </c>
      <c r="F485" t="s">
        <v>3304</v>
      </c>
      <c r="G485" t="s">
        <v>3305</v>
      </c>
      <c r="H485" t="s">
        <v>3306</v>
      </c>
      <c r="I485" t="s">
        <v>3307</v>
      </c>
      <c r="J485" t="s">
        <v>3308</v>
      </c>
      <c r="K485" t="s">
        <v>3309</v>
      </c>
      <c r="L485" t="s">
        <v>3310</v>
      </c>
      <c r="M485" t="s">
        <v>3311</v>
      </c>
      <c r="N485" t="s">
        <v>3312</v>
      </c>
      <c r="O485" t="s">
        <v>3313</v>
      </c>
    </row>
    <row r="486" spans="1:15" x14ac:dyDescent="0.35">
      <c r="A486" t="s">
        <v>3314</v>
      </c>
      <c r="B486" t="s">
        <v>3315</v>
      </c>
      <c r="C486" t="s">
        <v>3316</v>
      </c>
    </row>
    <row r="487" spans="1:15" x14ac:dyDescent="0.35">
      <c r="A487" t="s">
        <v>3317</v>
      </c>
      <c r="B487" t="s">
        <v>3318</v>
      </c>
      <c r="C487" t="s">
        <v>3319</v>
      </c>
      <c r="D487" t="s">
        <v>3320</v>
      </c>
      <c r="E487" t="s">
        <v>3321</v>
      </c>
      <c r="F487" t="s">
        <v>3322</v>
      </c>
      <c r="G487" t="s">
        <v>3323</v>
      </c>
    </row>
    <row r="488" spans="1:15" x14ac:dyDescent="0.35">
      <c r="A488" t="s">
        <v>3324</v>
      </c>
      <c r="B488" t="s">
        <v>3325</v>
      </c>
      <c r="C488" t="s">
        <v>3326</v>
      </c>
      <c r="D488" t="s">
        <v>3327</v>
      </c>
      <c r="E488" t="s">
        <v>3328</v>
      </c>
      <c r="F488" t="s">
        <v>3329</v>
      </c>
    </row>
    <row r="489" spans="1:15" x14ac:dyDescent="0.35">
      <c r="A489" t="s">
        <v>3330</v>
      </c>
      <c r="B489" t="s">
        <v>3331</v>
      </c>
    </row>
    <row r="490" spans="1:15" x14ac:dyDescent="0.35">
      <c r="A490" t="s">
        <v>3332</v>
      </c>
      <c r="B490" t="s">
        <v>3333</v>
      </c>
    </row>
    <row r="491" spans="1:15" x14ac:dyDescent="0.35">
      <c r="A491" t="s">
        <v>3334</v>
      </c>
      <c r="B491" t="s">
        <v>3335</v>
      </c>
      <c r="C491" t="s">
        <v>3336</v>
      </c>
    </row>
    <row r="492" spans="1:15" x14ac:dyDescent="0.35">
      <c r="A492" t="s">
        <v>3339</v>
      </c>
    </row>
    <row r="493" spans="1:15" x14ac:dyDescent="0.35">
      <c r="A493" t="s">
        <v>1974</v>
      </c>
      <c r="B493" t="s">
        <v>1975</v>
      </c>
      <c r="C493" t="s">
        <v>1976</v>
      </c>
      <c r="D493" t="s">
        <v>1977</v>
      </c>
    </row>
    <row r="494" spans="1:15" x14ac:dyDescent="0.35">
      <c r="A494" t="s">
        <v>1986</v>
      </c>
      <c r="B494" t="s">
        <v>1987</v>
      </c>
      <c r="C494" t="s">
        <v>1360</v>
      </c>
      <c r="D494" t="s">
        <v>1988</v>
      </c>
      <c r="E494" t="s">
        <v>1989</v>
      </c>
      <c r="F494" t="s">
        <v>1990</v>
      </c>
    </row>
    <row r="495" spans="1:15" x14ac:dyDescent="0.35">
      <c r="A495" t="s">
        <v>497</v>
      </c>
      <c r="B495" t="s">
        <v>496</v>
      </c>
    </row>
    <row r="496" spans="1:15" x14ac:dyDescent="0.35">
      <c r="A496" t="s">
        <v>3372</v>
      </c>
      <c r="B496" t="s">
        <v>3373</v>
      </c>
      <c r="C496" t="s">
        <v>3374</v>
      </c>
      <c r="D496" t="s">
        <v>3375</v>
      </c>
    </row>
    <row r="497" spans="1:194" x14ac:dyDescent="0.35">
      <c r="A497" t="s">
        <v>3376</v>
      </c>
      <c r="B497" t="s">
        <v>3377</v>
      </c>
      <c r="C497" t="s">
        <v>3378</v>
      </c>
      <c r="D497" t="s">
        <v>3379</v>
      </c>
      <c r="E497" t="s">
        <v>3380</v>
      </c>
      <c r="F497" t="s">
        <v>3381</v>
      </c>
    </row>
    <row r="498" spans="1:194" x14ac:dyDescent="0.35">
      <c r="A498" t="s">
        <v>3382</v>
      </c>
      <c r="B498" t="s">
        <v>3383</v>
      </c>
      <c r="C498" t="s">
        <v>2001</v>
      </c>
      <c r="D498" t="s">
        <v>2004</v>
      </c>
    </row>
    <row r="499" spans="1:194" x14ac:dyDescent="0.35">
      <c r="A499" t="s">
        <v>3339</v>
      </c>
    </row>
    <row r="500" spans="1:194" x14ac:dyDescent="0.35">
      <c r="A500" t="s">
        <v>3160</v>
      </c>
      <c r="B500" t="s">
        <v>3161</v>
      </c>
      <c r="C500" t="s">
        <v>3162</v>
      </c>
      <c r="D500" t="s">
        <v>3163</v>
      </c>
      <c r="E500" t="s">
        <v>3164</v>
      </c>
      <c r="F500" t="s">
        <v>3165</v>
      </c>
      <c r="G500" t="s">
        <v>3166</v>
      </c>
      <c r="H500" t="s">
        <v>3167</v>
      </c>
      <c r="I500" t="s">
        <v>3168</v>
      </c>
      <c r="J500" t="s">
        <v>3169</v>
      </c>
      <c r="K500" t="s">
        <v>3170</v>
      </c>
      <c r="L500" t="s">
        <v>3171</v>
      </c>
      <c r="M500" t="s">
        <v>3172</v>
      </c>
      <c r="N500" t="s">
        <v>3173</v>
      </c>
      <c r="O500" t="s">
        <v>3174</v>
      </c>
      <c r="P500" t="s">
        <v>3175</v>
      </c>
      <c r="Q500" t="s">
        <v>3176</v>
      </c>
      <c r="R500" t="s">
        <v>3177</v>
      </c>
      <c r="S500" t="s">
        <v>3178</v>
      </c>
      <c r="T500" t="s">
        <v>3179</v>
      </c>
      <c r="U500" t="s">
        <v>3180</v>
      </c>
      <c r="V500" t="s">
        <v>3181</v>
      </c>
      <c r="W500" t="s">
        <v>3182</v>
      </c>
      <c r="X500" t="s">
        <v>3183</v>
      </c>
      <c r="Y500" t="s">
        <v>3184</v>
      </c>
      <c r="Z500" t="s">
        <v>3185</v>
      </c>
      <c r="AA500" t="s">
        <v>3186</v>
      </c>
      <c r="AB500" t="s">
        <v>3187</v>
      </c>
      <c r="AC500" t="s">
        <v>3189</v>
      </c>
    </row>
    <row r="501" spans="1:194" x14ac:dyDescent="0.35">
      <c r="A501" t="s">
        <v>3190</v>
      </c>
      <c r="B501" t="s">
        <v>3191</v>
      </c>
      <c r="C501" t="s">
        <v>3192</v>
      </c>
      <c r="D501" t="s">
        <v>3194</v>
      </c>
      <c r="E501" t="s">
        <v>3197</v>
      </c>
      <c r="F501" t="s">
        <v>3198</v>
      </c>
      <c r="G501" t="s">
        <v>3199</v>
      </c>
      <c r="H501" t="s">
        <v>3200</v>
      </c>
    </row>
    <row r="502" spans="1:194" x14ac:dyDescent="0.35">
      <c r="A502" t="s">
        <v>279</v>
      </c>
      <c r="B502" t="s">
        <v>280</v>
      </c>
      <c r="C502" t="s">
        <v>281</v>
      </c>
      <c r="D502" t="s">
        <v>282</v>
      </c>
      <c r="E502" t="s">
        <v>283</v>
      </c>
      <c r="F502" t="s">
        <v>284</v>
      </c>
      <c r="G502" t="s">
        <v>285</v>
      </c>
      <c r="H502" t="s">
        <v>286</v>
      </c>
      <c r="I502" t="s">
        <v>287</v>
      </c>
      <c r="J502" t="s">
        <v>288</v>
      </c>
      <c r="K502" t="s">
        <v>289</v>
      </c>
      <c r="L502" t="s">
        <v>290</v>
      </c>
      <c r="M502" t="s">
        <v>291</v>
      </c>
      <c r="N502" t="s">
        <v>292</v>
      </c>
      <c r="O502" t="s">
        <v>293</v>
      </c>
      <c r="P502" t="s">
        <v>294</v>
      </c>
      <c r="Q502" t="s">
        <v>295</v>
      </c>
      <c r="R502" t="s">
        <v>296</v>
      </c>
      <c r="S502" t="s">
        <v>297</v>
      </c>
      <c r="T502" t="s">
        <v>298</v>
      </c>
      <c r="U502" t="s">
        <v>299</v>
      </c>
      <c r="V502" t="s">
        <v>300</v>
      </c>
      <c r="W502" t="s">
        <v>301</v>
      </c>
      <c r="X502" t="s">
        <v>302</v>
      </c>
      <c r="Y502" t="s">
        <v>303</v>
      </c>
      <c r="Z502" t="s">
        <v>304</v>
      </c>
      <c r="AA502" t="s">
        <v>305</v>
      </c>
      <c r="AB502" t="s">
        <v>306</v>
      </c>
      <c r="AC502" t="s">
        <v>307</v>
      </c>
      <c r="AD502" t="s">
        <v>308</v>
      </c>
      <c r="AE502" t="s">
        <v>309</v>
      </c>
      <c r="AF502" t="s">
        <v>310</v>
      </c>
      <c r="AG502" t="s">
        <v>311</v>
      </c>
      <c r="AH502" t="s">
        <v>312</v>
      </c>
      <c r="AI502" t="s">
        <v>313</v>
      </c>
      <c r="AJ502" t="s">
        <v>314</v>
      </c>
      <c r="AK502" t="s">
        <v>315</v>
      </c>
      <c r="AL502" t="s">
        <v>316</v>
      </c>
      <c r="AM502" t="s">
        <v>317</v>
      </c>
      <c r="AN502" t="s">
        <v>318</v>
      </c>
      <c r="AO502" t="s">
        <v>319</v>
      </c>
      <c r="AP502" t="s">
        <v>320</v>
      </c>
      <c r="AQ502" t="s">
        <v>321</v>
      </c>
      <c r="AR502" t="s">
        <v>322</v>
      </c>
      <c r="AS502" t="s">
        <v>323</v>
      </c>
      <c r="AT502" t="s">
        <v>324</v>
      </c>
      <c r="AU502" t="s">
        <v>325</v>
      </c>
      <c r="AV502" t="s">
        <v>326</v>
      </c>
      <c r="AW502" t="s">
        <v>327</v>
      </c>
      <c r="AX502" t="s">
        <v>328</v>
      </c>
      <c r="AY502" t="s">
        <v>329</v>
      </c>
      <c r="AZ502" t="s">
        <v>330</v>
      </c>
      <c r="BA502" t="s">
        <v>331</v>
      </c>
      <c r="BB502" t="s">
        <v>332</v>
      </c>
      <c r="BC502" t="s">
        <v>333</v>
      </c>
      <c r="BD502" t="s">
        <v>334</v>
      </c>
      <c r="BE502" t="s">
        <v>335</v>
      </c>
      <c r="BF502" t="s">
        <v>336</v>
      </c>
      <c r="BG502" t="s">
        <v>337</v>
      </c>
      <c r="BH502" t="s">
        <v>338</v>
      </c>
      <c r="BI502" t="s">
        <v>339</v>
      </c>
      <c r="BJ502" t="s">
        <v>340</v>
      </c>
      <c r="BK502" t="s">
        <v>341</v>
      </c>
      <c r="BL502" t="s">
        <v>342</v>
      </c>
      <c r="BM502" t="s">
        <v>343</v>
      </c>
      <c r="BN502" t="s">
        <v>344</v>
      </c>
      <c r="BO502" t="s">
        <v>345</v>
      </c>
      <c r="BP502" t="s">
        <v>346</v>
      </c>
      <c r="BQ502" t="s">
        <v>347</v>
      </c>
      <c r="BR502" t="s">
        <v>348</v>
      </c>
      <c r="BS502" t="s">
        <v>349</v>
      </c>
      <c r="BT502" t="s">
        <v>350</v>
      </c>
      <c r="BU502" t="s">
        <v>351</v>
      </c>
      <c r="BV502" t="s">
        <v>352</v>
      </c>
      <c r="BW502" t="s">
        <v>353</v>
      </c>
      <c r="BX502" t="s">
        <v>354</v>
      </c>
      <c r="BY502" t="s">
        <v>355</v>
      </c>
      <c r="BZ502" t="s">
        <v>356</v>
      </c>
      <c r="CA502" t="s">
        <v>357</v>
      </c>
      <c r="CB502" t="s">
        <v>358</v>
      </c>
      <c r="CC502" t="s">
        <v>359</v>
      </c>
      <c r="CD502" t="s">
        <v>360</v>
      </c>
      <c r="CE502" t="s">
        <v>361</v>
      </c>
      <c r="CF502" t="s">
        <v>362</v>
      </c>
      <c r="CG502" t="s">
        <v>363</v>
      </c>
      <c r="CH502" t="s">
        <v>364</v>
      </c>
      <c r="CI502" t="s">
        <v>365</v>
      </c>
      <c r="CJ502" t="s">
        <v>366</v>
      </c>
      <c r="CK502" t="s">
        <v>367</v>
      </c>
      <c r="CL502" t="s">
        <v>368</v>
      </c>
      <c r="CM502" t="s">
        <v>369</v>
      </c>
      <c r="CN502" t="s">
        <v>370</v>
      </c>
      <c r="CO502" t="s">
        <v>371</v>
      </c>
      <c r="CP502" t="s">
        <v>372</v>
      </c>
      <c r="CQ502" t="s">
        <v>373</v>
      </c>
      <c r="CR502" t="s">
        <v>374</v>
      </c>
      <c r="CS502" t="s">
        <v>375</v>
      </c>
      <c r="CT502" t="s">
        <v>376</v>
      </c>
      <c r="CU502" t="s">
        <v>377</v>
      </c>
      <c r="CV502" t="s">
        <v>378</v>
      </c>
      <c r="CW502" t="s">
        <v>379</v>
      </c>
      <c r="CX502" t="s">
        <v>380</v>
      </c>
      <c r="CY502" t="s">
        <v>381</v>
      </c>
      <c r="CZ502" t="s">
        <v>382</v>
      </c>
      <c r="DA502" t="s">
        <v>383</v>
      </c>
      <c r="DB502" t="s">
        <v>384</v>
      </c>
      <c r="DC502" t="s">
        <v>385</v>
      </c>
      <c r="DD502" t="s">
        <v>386</v>
      </c>
      <c r="DE502" t="s">
        <v>387</v>
      </c>
      <c r="DF502" t="s">
        <v>388</v>
      </c>
      <c r="DG502" t="s">
        <v>389</v>
      </c>
      <c r="DH502" t="s">
        <v>390</v>
      </c>
      <c r="DI502" t="s">
        <v>391</v>
      </c>
      <c r="DJ502" t="s">
        <v>392</v>
      </c>
      <c r="DK502" t="s">
        <v>393</v>
      </c>
      <c r="DL502" t="s">
        <v>394</v>
      </c>
      <c r="DM502" t="s">
        <v>395</v>
      </c>
      <c r="DN502" t="s">
        <v>396</v>
      </c>
      <c r="DO502" t="s">
        <v>397</v>
      </c>
      <c r="DP502" t="s">
        <v>398</v>
      </c>
      <c r="DQ502" t="s">
        <v>399</v>
      </c>
      <c r="DR502" t="s">
        <v>400</v>
      </c>
      <c r="DS502" t="s">
        <v>401</v>
      </c>
      <c r="DT502" t="s">
        <v>402</v>
      </c>
      <c r="DU502" t="s">
        <v>403</v>
      </c>
      <c r="DV502" t="s">
        <v>404</v>
      </c>
      <c r="DW502" t="s">
        <v>405</v>
      </c>
      <c r="DX502" t="s">
        <v>406</v>
      </c>
      <c r="DY502" t="s">
        <v>407</v>
      </c>
      <c r="DZ502" t="s">
        <v>408</v>
      </c>
      <c r="EA502" t="s">
        <v>409</v>
      </c>
      <c r="EB502" t="s">
        <v>410</v>
      </c>
      <c r="EC502" t="s">
        <v>411</v>
      </c>
      <c r="ED502" t="s">
        <v>412</v>
      </c>
      <c r="EE502" t="s">
        <v>413</v>
      </c>
      <c r="EF502" t="s">
        <v>414</v>
      </c>
      <c r="EG502" t="s">
        <v>415</v>
      </c>
      <c r="EH502" t="s">
        <v>416</v>
      </c>
      <c r="EI502" t="s">
        <v>417</v>
      </c>
      <c r="EJ502" t="s">
        <v>418</v>
      </c>
      <c r="EK502" t="s">
        <v>419</v>
      </c>
      <c r="EL502" t="s">
        <v>420</v>
      </c>
      <c r="EM502" t="s">
        <v>421</v>
      </c>
      <c r="EN502" t="s">
        <v>422</v>
      </c>
      <c r="EO502" t="s">
        <v>423</v>
      </c>
      <c r="EP502" t="s">
        <v>424</v>
      </c>
      <c r="EQ502" t="s">
        <v>425</v>
      </c>
      <c r="ER502" t="s">
        <v>426</v>
      </c>
      <c r="ES502" t="s">
        <v>427</v>
      </c>
      <c r="ET502" t="s">
        <v>428</v>
      </c>
      <c r="EU502" t="s">
        <v>429</v>
      </c>
      <c r="EV502" t="s">
        <v>430</v>
      </c>
      <c r="EW502" t="s">
        <v>431</v>
      </c>
      <c r="EX502" t="s">
        <v>432</v>
      </c>
      <c r="EY502" t="s">
        <v>433</v>
      </c>
      <c r="EZ502" t="s">
        <v>434</v>
      </c>
      <c r="FA502" t="s">
        <v>435</v>
      </c>
      <c r="FB502" t="s">
        <v>436</v>
      </c>
      <c r="FC502" t="s">
        <v>437</v>
      </c>
      <c r="FD502" t="s">
        <v>438</v>
      </c>
      <c r="FE502" t="s">
        <v>439</v>
      </c>
      <c r="FF502" t="s">
        <v>440</v>
      </c>
      <c r="FG502" t="s">
        <v>441</v>
      </c>
      <c r="FH502" t="s">
        <v>442</v>
      </c>
      <c r="FI502" t="s">
        <v>443</v>
      </c>
      <c r="FJ502" t="s">
        <v>444</v>
      </c>
      <c r="FK502" t="s">
        <v>445</v>
      </c>
      <c r="FL502" t="s">
        <v>446</v>
      </c>
      <c r="FM502" t="s">
        <v>447</v>
      </c>
      <c r="FN502" t="s">
        <v>448</v>
      </c>
      <c r="FO502" t="s">
        <v>449</v>
      </c>
      <c r="FP502" t="s">
        <v>450</v>
      </c>
      <c r="FQ502" t="s">
        <v>451</v>
      </c>
      <c r="FR502" t="s">
        <v>452</v>
      </c>
      <c r="FS502" t="s">
        <v>453</v>
      </c>
      <c r="FT502" t="s">
        <v>454</v>
      </c>
      <c r="FU502" t="s">
        <v>455</v>
      </c>
      <c r="FV502" t="s">
        <v>456</v>
      </c>
      <c r="FW502" t="s">
        <v>457</v>
      </c>
      <c r="FX502" t="s">
        <v>458</v>
      </c>
      <c r="FY502" t="s">
        <v>459</v>
      </c>
      <c r="FZ502" t="s">
        <v>460</v>
      </c>
      <c r="GA502" t="s">
        <v>461</v>
      </c>
      <c r="GB502" t="s">
        <v>462</v>
      </c>
      <c r="GC502" t="s">
        <v>463</v>
      </c>
      <c r="GD502" t="s">
        <v>464</v>
      </c>
      <c r="GE502" t="s">
        <v>465</v>
      </c>
      <c r="GF502" t="s">
        <v>466</v>
      </c>
      <c r="GG502" t="s">
        <v>467</v>
      </c>
      <c r="GH502" t="s">
        <v>468</v>
      </c>
      <c r="GI502" t="s">
        <v>469</v>
      </c>
      <c r="GJ502" t="s">
        <v>470</v>
      </c>
      <c r="GK502" t="s">
        <v>471</v>
      </c>
      <c r="GL502" t="s">
        <v>472</v>
      </c>
    </row>
    <row r="503" spans="1:194" x14ac:dyDescent="0.35">
      <c r="A503" t="s">
        <v>279</v>
      </c>
      <c r="B503" t="s">
        <v>280</v>
      </c>
      <c r="C503" t="s">
        <v>281</v>
      </c>
      <c r="D503" t="s">
        <v>282</v>
      </c>
      <c r="E503" t="s">
        <v>283</v>
      </c>
      <c r="F503" t="s">
        <v>284</v>
      </c>
      <c r="G503" t="s">
        <v>285</v>
      </c>
      <c r="H503" t="s">
        <v>286</v>
      </c>
      <c r="I503" t="s">
        <v>287</v>
      </c>
      <c r="J503" t="s">
        <v>288</v>
      </c>
      <c r="K503" t="s">
        <v>289</v>
      </c>
      <c r="L503" t="s">
        <v>290</v>
      </c>
      <c r="M503" t="s">
        <v>291</v>
      </c>
      <c r="N503" t="s">
        <v>292</v>
      </c>
      <c r="O503" t="s">
        <v>293</v>
      </c>
      <c r="P503" t="s">
        <v>294</v>
      </c>
      <c r="Q503" t="s">
        <v>295</v>
      </c>
      <c r="R503" t="s">
        <v>296</v>
      </c>
      <c r="S503" t="s">
        <v>297</v>
      </c>
      <c r="T503" t="s">
        <v>298</v>
      </c>
      <c r="U503" t="s">
        <v>299</v>
      </c>
      <c r="V503" t="s">
        <v>300</v>
      </c>
      <c r="W503" t="s">
        <v>301</v>
      </c>
      <c r="X503" t="s">
        <v>302</v>
      </c>
      <c r="Y503" t="s">
        <v>303</v>
      </c>
      <c r="Z503" t="s">
        <v>304</v>
      </c>
      <c r="AA503" t="s">
        <v>305</v>
      </c>
      <c r="AB503" t="s">
        <v>306</v>
      </c>
      <c r="AC503" t="s">
        <v>307</v>
      </c>
      <c r="AD503" t="s">
        <v>308</v>
      </c>
      <c r="AE503" t="s">
        <v>309</v>
      </c>
      <c r="AF503" t="s">
        <v>310</v>
      </c>
      <c r="AG503" t="s">
        <v>311</v>
      </c>
      <c r="AH503" t="s">
        <v>312</v>
      </c>
      <c r="AI503" t="s">
        <v>313</v>
      </c>
      <c r="AJ503" t="s">
        <v>314</v>
      </c>
      <c r="AK503" t="s">
        <v>315</v>
      </c>
      <c r="AL503" t="s">
        <v>316</v>
      </c>
      <c r="AM503" t="s">
        <v>317</v>
      </c>
      <c r="AN503" t="s">
        <v>318</v>
      </c>
      <c r="AO503" t="s">
        <v>319</v>
      </c>
      <c r="AP503" t="s">
        <v>320</v>
      </c>
      <c r="AQ503" t="s">
        <v>321</v>
      </c>
      <c r="AR503" t="s">
        <v>322</v>
      </c>
      <c r="AS503" t="s">
        <v>323</v>
      </c>
      <c r="AT503" t="s">
        <v>324</v>
      </c>
      <c r="AU503" t="s">
        <v>325</v>
      </c>
      <c r="AV503" t="s">
        <v>326</v>
      </c>
      <c r="AW503" t="s">
        <v>327</v>
      </c>
      <c r="AX503" t="s">
        <v>328</v>
      </c>
      <c r="AY503" t="s">
        <v>329</v>
      </c>
      <c r="AZ503" t="s">
        <v>330</v>
      </c>
      <c r="BA503" t="s">
        <v>331</v>
      </c>
      <c r="BB503" t="s">
        <v>332</v>
      </c>
      <c r="BC503" t="s">
        <v>333</v>
      </c>
      <c r="BD503" t="s">
        <v>334</v>
      </c>
      <c r="BE503" t="s">
        <v>335</v>
      </c>
      <c r="BF503" t="s">
        <v>336</v>
      </c>
      <c r="BG503" t="s">
        <v>337</v>
      </c>
      <c r="BH503" t="s">
        <v>338</v>
      </c>
      <c r="BI503" t="s">
        <v>339</v>
      </c>
      <c r="BJ503" t="s">
        <v>340</v>
      </c>
      <c r="BK503" t="s">
        <v>341</v>
      </c>
      <c r="BL503" t="s">
        <v>342</v>
      </c>
      <c r="BM503" t="s">
        <v>343</v>
      </c>
      <c r="BN503" t="s">
        <v>344</v>
      </c>
      <c r="BO503" t="s">
        <v>345</v>
      </c>
      <c r="BP503" t="s">
        <v>346</v>
      </c>
      <c r="BQ503" t="s">
        <v>347</v>
      </c>
      <c r="BR503" t="s">
        <v>348</v>
      </c>
      <c r="BS503" t="s">
        <v>349</v>
      </c>
      <c r="BT503" t="s">
        <v>350</v>
      </c>
      <c r="BU503" t="s">
        <v>351</v>
      </c>
      <c r="BV503" t="s">
        <v>352</v>
      </c>
      <c r="BW503" t="s">
        <v>353</v>
      </c>
      <c r="BX503" t="s">
        <v>354</v>
      </c>
      <c r="BY503" t="s">
        <v>355</v>
      </c>
      <c r="BZ503" t="s">
        <v>356</v>
      </c>
      <c r="CA503" t="s">
        <v>357</v>
      </c>
      <c r="CB503" t="s">
        <v>358</v>
      </c>
      <c r="CC503" t="s">
        <v>359</v>
      </c>
      <c r="CD503" t="s">
        <v>360</v>
      </c>
      <c r="CE503" t="s">
        <v>361</v>
      </c>
      <c r="CF503" t="s">
        <v>362</v>
      </c>
      <c r="CG503" t="s">
        <v>363</v>
      </c>
      <c r="CH503" t="s">
        <v>364</v>
      </c>
      <c r="CI503" t="s">
        <v>365</v>
      </c>
      <c r="CJ503" t="s">
        <v>366</v>
      </c>
      <c r="CK503" t="s">
        <v>367</v>
      </c>
      <c r="CL503" t="s">
        <v>368</v>
      </c>
      <c r="CM503" t="s">
        <v>369</v>
      </c>
      <c r="CN503" t="s">
        <v>370</v>
      </c>
      <c r="CO503" t="s">
        <v>371</v>
      </c>
      <c r="CP503" t="s">
        <v>372</v>
      </c>
      <c r="CQ503" t="s">
        <v>373</v>
      </c>
      <c r="CR503" t="s">
        <v>374</v>
      </c>
      <c r="CS503" t="s">
        <v>375</v>
      </c>
      <c r="CT503" t="s">
        <v>376</v>
      </c>
      <c r="CU503" t="s">
        <v>377</v>
      </c>
      <c r="CV503" t="s">
        <v>378</v>
      </c>
      <c r="CW503" t="s">
        <v>379</v>
      </c>
      <c r="CX503" t="s">
        <v>380</v>
      </c>
      <c r="CY503" t="s">
        <v>381</v>
      </c>
      <c r="CZ503" t="s">
        <v>382</v>
      </c>
      <c r="DA503" t="s">
        <v>383</v>
      </c>
      <c r="DB503" t="s">
        <v>384</v>
      </c>
      <c r="DC503" t="s">
        <v>385</v>
      </c>
      <c r="DD503" t="s">
        <v>386</v>
      </c>
      <c r="DE503" t="s">
        <v>387</v>
      </c>
      <c r="DF503" t="s">
        <v>388</v>
      </c>
      <c r="DG503" t="s">
        <v>389</v>
      </c>
      <c r="DH503" t="s">
        <v>390</v>
      </c>
      <c r="DI503" t="s">
        <v>391</v>
      </c>
      <c r="DJ503" t="s">
        <v>392</v>
      </c>
      <c r="DK503" t="s">
        <v>393</v>
      </c>
      <c r="DL503" t="s">
        <v>394</v>
      </c>
      <c r="DM503" t="s">
        <v>395</v>
      </c>
      <c r="DN503" t="s">
        <v>396</v>
      </c>
      <c r="DO503" t="s">
        <v>397</v>
      </c>
      <c r="DP503" t="s">
        <v>398</v>
      </c>
      <c r="DQ503" t="s">
        <v>399</v>
      </c>
      <c r="DR503" t="s">
        <v>400</v>
      </c>
      <c r="DS503" t="s">
        <v>401</v>
      </c>
      <c r="DT503" t="s">
        <v>402</v>
      </c>
      <c r="DU503" t="s">
        <v>403</v>
      </c>
      <c r="DV503" t="s">
        <v>404</v>
      </c>
      <c r="DW503" t="s">
        <v>405</v>
      </c>
      <c r="DX503" t="s">
        <v>406</v>
      </c>
      <c r="DY503" t="s">
        <v>407</v>
      </c>
      <c r="DZ503" t="s">
        <v>408</v>
      </c>
      <c r="EA503" t="s">
        <v>409</v>
      </c>
      <c r="EB503" t="s">
        <v>410</v>
      </c>
      <c r="EC503" t="s">
        <v>411</v>
      </c>
      <c r="ED503" t="s">
        <v>412</v>
      </c>
      <c r="EE503" t="s">
        <v>413</v>
      </c>
      <c r="EF503" t="s">
        <v>414</v>
      </c>
      <c r="EG503" t="s">
        <v>415</v>
      </c>
      <c r="EH503" t="s">
        <v>416</v>
      </c>
      <c r="EI503" t="s">
        <v>417</v>
      </c>
      <c r="EJ503" t="s">
        <v>418</v>
      </c>
      <c r="EK503" t="s">
        <v>419</v>
      </c>
      <c r="EL503" t="s">
        <v>420</v>
      </c>
      <c r="EM503" t="s">
        <v>421</v>
      </c>
      <c r="EN503" t="s">
        <v>422</v>
      </c>
      <c r="EO503" t="s">
        <v>423</v>
      </c>
      <c r="EP503" t="s">
        <v>424</v>
      </c>
      <c r="EQ503" t="s">
        <v>425</v>
      </c>
      <c r="ER503" t="s">
        <v>426</v>
      </c>
      <c r="ES503" t="s">
        <v>427</v>
      </c>
      <c r="ET503" t="s">
        <v>428</v>
      </c>
      <c r="EU503" t="s">
        <v>429</v>
      </c>
      <c r="EV503" t="s">
        <v>430</v>
      </c>
      <c r="EW503" t="s">
        <v>431</v>
      </c>
      <c r="EX503" t="s">
        <v>432</v>
      </c>
      <c r="EY503" t="s">
        <v>433</v>
      </c>
      <c r="EZ503" t="s">
        <v>434</v>
      </c>
      <c r="FA503" t="s">
        <v>435</v>
      </c>
      <c r="FB503" t="s">
        <v>436</v>
      </c>
      <c r="FC503" t="s">
        <v>437</v>
      </c>
      <c r="FD503" t="s">
        <v>438</v>
      </c>
      <c r="FE503" t="s">
        <v>439</v>
      </c>
      <c r="FF503" t="s">
        <v>440</v>
      </c>
      <c r="FG503" t="s">
        <v>441</v>
      </c>
      <c r="FH503" t="s">
        <v>442</v>
      </c>
      <c r="FI503" t="s">
        <v>443</v>
      </c>
      <c r="FJ503" t="s">
        <v>444</v>
      </c>
      <c r="FK503" t="s">
        <v>445</v>
      </c>
      <c r="FL503" t="s">
        <v>446</v>
      </c>
      <c r="FM503" t="s">
        <v>447</v>
      </c>
      <c r="FN503" t="s">
        <v>448</v>
      </c>
      <c r="FO503" t="s">
        <v>449</v>
      </c>
      <c r="FP503" t="s">
        <v>450</v>
      </c>
      <c r="FQ503" t="s">
        <v>451</v>
      </c>
      <c r="FR503" t="s">
        <v>452</v>
      </c>
      <c r="FS503" t="s">
        <v>453</v>
      </c>
      <c r="FT503" t="s">
        <v>454</v>
      </c>
      <c r="FU503" t="s">
        <v>455</v>
      </c>
      <c r="FV503" t="s">
        <v>456</v>
      </c>
      <c r="FW503" t="s">
        <v>457</v>
      </c>
      <c r="FX503" t="s">
        <v>458</v>
      </c>
      <c r="FY503" t="s">
        <v>459</v>
      </c>
      <c r="FZ503" t="s">
        <v>460</v>
      </c>
      <c r="GA503" t="s">
        <v>461</v>
      </c>
      <c r="GB503" t="s">
        <v>462</v>
      </c>
      <c r="GC503" t="s">
        <v>463</v>
      </c>
      <c r="GD503" t="s">
        <v>464</v>
      </c>
      <c r="GE503" t="s">
        <v>465</v>
      </c>
      <c r="GF503" t="s">
        <v>466</v>
      </c>
      <c r="GG503" t="s">
        <v>467</v>
      </c>
      <c r="GH503" t="s">
        <v>469</v>
      </c>
      <c r="GI503" t="s">
        <v>468</v>
      </c>
      <c r="GJ503" t="s">
        <v>470</v>
      </c>
      <c r="GK503" t="s">
        <v>471</v>
      </c>
      <c r="GL503" t="s">
        <v>472</v>
      </c>
    </row>
    <row r="504" spans="1:194" x14ac:dyDescent="0.35">
      <c r="A504" t="s">
        <v>3412</v>
      </c>
      <c r="B504" t="s">
        <v>3413</v>
      </c>
      <c r="C504" t="s">
        <v>3414</v>
      </c>
      <c r="D504" t="s">
        <v>3415</v>
      </c>
      <c r="E504" t="s">
        <v>3416</v>
      </c>
      <c r="F504" t="s">
        <v>3417</v>
      </c>
      <c r="G504" t="s">
        <v>3418</v>
      </c>
    </row>
    <row r="505" spans="1:194" x14ac:dyDescent="0.35">
      <c r="A505" t="s">
        <v>3339</v>
      </c>
    </row>
    <row r="506" spans="1:194" x14ac:dyDescent="0.35">
      <c r="A506" t="s">
        <v>1986</v>
      </c>
      <c r="B506" t="s">
        <v>1987</v>
      </c>
      <c r="C506" t="s">
        <v>1360</v>
      </c>
      <c r="D506" t="s">
        <v>1988</v>
      </c>
      <c r="E506" t="s">
        <v>1989</v>
      </c>
      <c r="F506" t="s">
        <v>1990</v>
      </c>
    </row>
    <row r="507" spans="1:194" x14ac:dyDescent="0.35">
      <c r="A507" t="s">
        <v>497</v>
      </c>
      <c r="B507" t="s">
        <v>496</v>
      </c>
    </row>
    <row r="508" spans="1:194" x14ac:dyDescent="0.35">
      <c r="A508" t="s">
        <v>3372</v>
      </c>
      <c r="B508" t="s">
        <v>3373</v>
      </c>
      <c r="C508" t="s">
        <v>3374</v>
      </c>
      <c r="D508" t="s">
        <v>3375</v>
      </c>
    </row>
    <row r="509" spans="1:194" x14ac:dyDescent="0.35">
      <c r="A509" t="s">
        <v>3376</v>
      </c>
      <c r="B509" t="s">
        <v>3377</v>
      </c>
      <c r="C509" t="s">
        <v>3378</v>
      </c>
      <c r="D509" t="s">
        <v>3379</v>
      </c>
      <c r="E509" t="s">
        <v>3380</v>
      </c>
      <c r="F509" t="s">
        <v>3381</v>
      </c>
    </row>
    <row r="510" spans="1:194" x14ac:dyDescent="0.35">
      <c r="A510" t="s">
        <v>3382</v>
      </c>
      <c r="B510" t="s">
        <v>3383</v>
      </c>
      <c r="C510" t="s">
        <v>2001</v>
      </c>
      <c r="D510" t="s">
        <v>2004</v>
      </c>
    </row>
    <row r="511" spans="1:194" x14ac:dyDescent="0.35">
      <c r="A511" t="s">
        <v>3339</v>
      </c>
    </row>
    <row r="512" spans="1:194" x14ac:dyDescent="0.35">
      <c r="A512" t="s">
        <v>3160</v>
      </c>
      <c r="B512" t="s">
        <v>3161</v>
      </c>
      <c r="C512" t="s">
        <v>3162</v>
      </c>
      <c r="D512" t="s">
        <v>3163</v>
      </c>
      <c r="E512" t="s">
        <v>3164</v>
      </c>
      <c r="F512" t="s">
        <v>3165</v>
      </c>
      <c r="G512" t="s">
        <v>3166</v>
      </c>
      <c r="H512" t="s">
        <v>3167</v>
      </c>
      <c r="I512" t="s">
        <v>3168</v>
      </c>
      <c r="J512" t="s">
        <v>3169</v>
      </c>
      <c r="K512" t="s">
        <v>3170</v>
      </c>
      <c r="L512" t="s">
        <v>3171</v>
      </c>
      <c r="M512" t="s">
        <v>3172</v>
      </c>
      <c r="N512" t="s">
        <v>3173</v>
      </c>
      <c r="O512" t="s">
        <v>3174</v>
      </c>
      <c r="P512" t="s">
        <v>3175</v>
      </c>
      <c r="Q512" t="s">
        <v>3176</v>
      </c>
      <c r="R512" t="s">
        <v>3177</v>
      </c>
      <c r="S512" t="s">
        <v>3178</v>
      </c>
      <c r="T512" t="s">
        <v>3179</v>
      </c>
      <c r="U512" t="s">
        <v>3180</v>
      </c>
      <c r="V512" t="s">
        <v>3181</v>
      </c>
      <c r="W512" t="s">
        <v>3182</v>
      </c>
      <c r="X512" t="s">
        <v>3183</v>
      </c>
      <c r="Y512" t="s">
        <v>3184</v>
      </c>
      <c r="Z512" t="s">
        <v>3185</v>
      </c>
      <c r="AA512" t="s">
        <v>3186</v>
      </c>
      <c r="AB512" t="s">
        <v>3187</v>
      </c>
      <c r="AC512" t="s">
        <v>3189</v>
      </c>
      <c r="AD512" t="s">
        <v>3214</v>
      </c>
    </row>
    <row r="513" spans="1:194" x14ac:dyDescent="0.35">
      <c r="A513" t="s">
        <v>3190</v>
      </c>
      <c r="B513" t="s">
        <v>3191</v>
      </c>
      <c r="C513" t="s">
        <v>3192</v>
      </c>
      <c r="D513" t="s">
        <v>3194</v>
      </c>
      <c r="E513" t="s">
        <v>3197</v>
      </c>
      <c r="F513" t="s">
        <v>3198</v>
      </c>
      <c r="G513" t="s">
        <v>3199</v>
      </c>
      <c r="H513" t="s">
        <v>3200</v>
      </c>
    </row>
    <row r="514" spans="1:194" x14ac:dyDescent="0.35">
      <c r="A514" t="s">
        <v>279</v>
      </c>
      <c r="B514" t="s">
        <v>280</v>
      </c>
      <c r="C514" t="s">
        <v>281</v>
      </c>
      <c r="D514" t="s">
        <v>282</v>
      </c>
      <c r="E514" t="s">
        <v>283</v>
      </c>
      <c r="F514" t="s">
        <v>284</v>
      </c>
      <c r="G514" t="s">
        <v>285</v>
      </c>
      <c r="H514" t="s">
        <v>286</v>
      </c>
      <c r="I514" t="s">
        <v>287</v>
      </c>
      <c r="J514" t="s">
        <v>288</v>
      </c>
      <c r="K514" t="s">
        <v>289</v>
      </c>
      <c r="L514" t="s">
        <v>290</v>
      </c>
      <c r="M514" t="s">
        <v>291</v>
      </c>
      <c r="N514" t="s">
        <v>292</v>
      </c>
      <c r="O514" t="s">
        <v>293</v>
      </c>
      <c r="P514" t="s">
        <v>294</v>
      </c>
      <c r="Q514" t="s">
        <v>295</v>
      </c>
      <c r="R514" t="s">
        <v>296</v>
      </c>
      <c r="S514" t="s">
        <v>297</v>
      </c>
      <c r="T514" t="s">
        <v>298</v>
      </c>
      <c r="U514" t="s">
        <v>299</v>
      </c>
      <c r="V514" t="s">
        <v>300</v>
      </c>
      <c r="W514" t="s">
        <v>301</v>
      </c>
      <c r="X514" t="s">
        <v>302</v>
      </c>
      <c r="Y514" t="s">
        <v>303</v>
      </c>
      <c r="Z514" t="s">
        <v>304</v>
      </c>
      <c r="AA514" t="s">
        <v>305</v>
      </c>
      <c r="AB514" t="s">
        <v>306</v>
      </c>
      <c r="AC514" t="s">
        <v>307</v>
      </c>
      <c r="AD514" t="s">
        <v>308</v>
      </c>
      <c r="AE514" t="s">
        <v>309</v>
      </c>
      <c r="AF514" t="s">
        <v>310</v>
      </c>
      <c r="AG514" t="s">
        <v>311</v>
      </c>
      <c r="AH514" t="s">
        <v>312</v>
      </c>
      <c r="AI514" t="s">
        <v>313</v>
      </c>
      <c r="AJ514" t="s">
        <v>314</v>
      </c>
      <c r="AK514" t="s">
        <v>315</v>
      </c>
      <c r="AL514" t="s">
        <v>316</v>
      </c>
      <c r="AM514" t="s">
        <v>317</v>
      </c>
      <c r="AN514" t="s">
        <v>318</v>
      </c>
      <c r="AO514" t="s">
        <v>319</v>
      </c>
      <c r="AP514" t="s">
        <v>320</v>
      </c>
      <c r="AQ514" t="s">
        <v>321</v>
      </c>
      <c r="AR514" t="s">
        <v>322</v>
      </c>
      <c r="AS514" t="s">
        <v>323</v>
      </c>
      <c r="AT514" t="s">
        <v>324</v>
      </c>
      <c r="AU514" t="s">
        <v>325</v>
      </c>
      <c r="AV514" t="s">
        <v>326</v>
      </c>
      <c r="AW514" t="s">
        <v>327</v>
      </c>
      <c r="AX514" t="s">
        <v>328</v>
      </c>
      <c r="AY514" t="s">
        <v>329</v>
      </c>
      <c r="AZ514" t="s">
        <v>330</v>
      </c>
      <c r="BA514" t="s">
        <v>331</v>
      </c>
      <c r="BB514" t="s">
        <v>332</v>
      </c>
      <c r="BC514" t="s">
        <v>333</v>
      </c>
      <c r="BD514" t="s">
        <v>334</v>
      </c>
      <c r="BE514" t="s">
        <v>335</v>
      </c>
      <c r="BF514" t="s">
        <v>336</v>
      </c>
      <c r="BG514" t="s">
        <v>337</v>
      </c>
      <c r="BH514" t="s">
        <v>338</v>
      </c>
      <c r="BI514" t="s">
        <v>339</v>
      </c>
      <c r="BJ514" t="s">
        <v>340</v>
      </c>
      <c r="BK514" t="s">
        <v>341</v>
      </c>
      <c r="BL514" t="s">
        <v>342</v>
      </c>
      <c r="BM514" t="s">
        <v>343</v>
      </c>
      <c r="BN514" t="s">
        <v>344</v>
      </c>
      <c r="BO514" t="s">
        <v>345</v>
      </c>
      <c r="BP514" t="s">
        <v>346</v>
      </c>
      <c r="BQ514" t="s">
        <v>347</v>
      </c>
      <c r="BR514" t="s">
        <v>348</v>
      </c>
      <c r="BS514" t="s">
        <v>349</v>
      </c>
      <c r="BT514" t="s">
        <v>350</v>
      </c>
      <c r="BU514" t="s">
        <v>351</v>
      </c>
      <c r="BV514" t="s">
        <v>352</v>
      </c>
      <c r="BW514" t="s">
        <v>353</v>
      </c>
      <c r="BX514" t="s">
        <v>354</v>
      </c>
      <c r="BY514" t="s">
        <v>355</v>
      </c>
      <c r="BZ514" t="s">
        <v>356</v>
      </c>
      <c r="CA514" t="s">
        <v>357</v>
      </c>
      <c r="CB514" t="s">
        <v>358</v>
      </c>
      <c r="CC514" t="s">
        <v>359</v>
      </c>
      <c r="CD514" t="s">
        <v>360</v>
      </c>
      <c r="CE514" t="s">
        <v>361</v>
      </c>
      <c r="CF514" t="s">
        <v>362</v>
      </c>
      <c r="CG514" t="s">
        <v>363</v>
      </c>
      <c r="CH514" t="s">
        <v>364</v>
      </c>
      <c r="CI514" t="s">
        <v>365</v>
      </c>
      <c r="CJ514" t="s">
        <v>366</v>
      </c>
      <c r="CK514" t="s">
        <v>367</v>
      </c>
      <c r="CL514" t="s">
        <v>368</v>
      </c>
      <c r="CM514" t="s">
        <v>369</v>
      </c>
      <c r="CN514" t="s">
        <v>370</v>
      </c>
      <c r="CO514" t="s">
        <v>371</v>
      </c>
      <c r="CP514" t="s">
        <v>372</v>
      </c>
      <c r="CQ514" t="s">
        <v>373</v>
      </c>
      <c r="CR514" t="s">
        <v>374</v>
      </c>
      <c r="CS514" t="s">
        <v>375</v>
      </c>
      <c r="CT514" t="s">
        <v>376</v>
      </c>
      <c r="CU514" t="s">
        <v>377</v>
      </c>
      <c r="CV514" t="s">
        <v>378</v>
      </c>
      <c r="CW514" t="s">
        <v>379</v>
      </c>
      <c r="CX514" t="s">
        <v>380</v>
      </c>
      <c r="CY514" t="s">
        <v>381</v>
      </c>
      <c r="CZ514" t="s">
        <v>382</v>
      </c>
      <c r="DA514" t="s">
        <v>383</v>
      </c>
      <c r="DB514" t="s">
        <v>384</v>
      </c>
      <c r="DC514" t="s">
        <v>385</v>
      </c>
      <c r="DD514" t="s">
        <v>386</v>
      </c>
      <c r="DE514" t="s">
        <v>387</v>
      </c>
      <c r="DF514" t="s">
        <v>388</v>
      </c>
      <c r="DG514" t="s">
        <v>389</v>
      </c>
      <c r="DH514" t="s">
        <v>390</v>
      </c>
      <c r="DI514" t="s">
        <v>391</v>
      </c>
      <c r="DJ514" t="s">
        <v>392</v>
      </c>
      <c r="DK514" t="s">
        <v>393</v>
      </c>
      <c r="DL514" t="s">
        <v>394</v>
      </c>
      <c r="DM514" t="s">
        <v>395</v>
      </c>
      <c r="DN514" t="s">
        <v>396</v>
      </c>
      <c r="DO514" t="s">
        <v>397</v>
      </c>
      <c r="DP514" t="s">
        <v>398</v>
      </c>
      <c r="DQ514" t="s">
        <v>399</v>
      </c>
      <c r="DR514" t="s">
        <v>400</v>
      </c>
      <c r="DS514" t="s">
        <v>401</v>
      </c>
      <c r="DT514" t="s">
        <v>402</v>
      </c>
      <c r="DU514" t="s">
        <v>403</v>
      </c>
      <c r="DV514" t="s">
        <v>404</v>
      </c>
      <c r="DW514" t="s">
        <v>405</v>
      </c>
      <c r="DX514" t="s">
        <v>406</v>
      </c>
      <c r="DY514" t="s">
        <v>407</v>
      </c>
      <c r="DZ514" t="s">
        <v>408</v>
      </c>
      <c r="EA514" t="s">
        <v>409</v>
      </c>
      <c r="EB514" t="s">
        <v>410</v>
      </c>
      <c r="EC514" t="s">
        <v>411</v>
      </c>
      <c r="ED514" t="s">
        <v>412</v>
      </c>
      <c r="EE514" t="s">
        <v>413</v>
      </c>
      <c r="EF514" t="s">
        <v>414</v>
      </c>
      <c r="EG514" t="s">
        <v>415</v>
      </c>
      <c r="EH514" t="s">
        <v>416</v>
      </c>
      <c r="EI514" t="s">
        <v>417</v>
      </c>
      <c r="EJ514" t="s">
        <v>418</v>
      </c>
      <c r="EK514" t="s">
        <v>419</v>
      </c>
      <c r="EL514" t="s">
        <v>420</v>
      </c>
      <c r="EM514" t="s">
        <v>421</v>
      </c>
      <c r="EN514" t="s">
        <v>422</v>
      </c>
      <c r="EO514" t="s">
        <v>423</v>
      </c>
      <c r="EP514" t="s">
        <v>424</v>
      </c>
      <c r="EQ514" t="s">
        <v>425</v>
      </c>
      <c r="ER514" t="s">
        <v>426</v>
      </c>
      <c r="ES514" t="s">
        <v>427</v>
      </c>
      <c r="ET514" t="s">
        <v>428</v>
      </c>
      <c r="EU514" t="s">
        <v>429</v>
      </c>
      <c r="EV514" t="s">
        <v>430</v>
      </c>
      <c r="EW514" t="s">
        <v>431</v>
      </c>
      <c r="EX514" t="s">
        <v>432</v>
      </c>
      <c r="EY514" t="s">
        <v>433</v>
      </c>
      <c r="EZ514" t="s">
        <v>434</v>
      </c>
      <c r="FA514" t="s">
        <v>435</v>
      </c>
      <c r="FB514" t="s">
        <v>436</v>
      </c>
      <c r="FC514" t="s">
        <v>437</v>
      </c>
      <c r="FD514" t="s">
        <v>438</v>
      </c>
      <c r="FE514" t="s">
        <v>439</v>
      </c>
      <c r="FF514" t="s">
        <v>440</v>
      </c>
      <c r="FG514" t="s">
        <v>441</v>
      </c>
      <c r="FH514" t="s">
        <v>442</v>
      </c>
      <c r="FI514" t="s">
        <v>443</v>
      </c>
      <c r="FJ514" t="s">
        <v>444</v>
      </c>
      <c r="FK514" t="s">
        <v>445</v>
      </c>
      <c r="FL514" t="s">
        <v>446</v>
      </c>
      <c r="FM514" t="s">
        <v>447</v>
      </c>
      <c r="FN514" t="s">
        <v>448</v>
      </c>
      <c r="FO514" t="s">
        <v>449</v>
      </c>
      <c r="FP514" t="s">
        <v>450</v>
      </c>
      <c r="FQ514" t="s">
        <v>451</v>
      </c>
      <c r="FR514" t="s">
        <v>452</v>
      </c>
      <c r="FS514" t="s">
        <v>453</v>
      </c>
      <c r="FT514" t="s">
        <v>454</v>
      </c>
      <c r="FU514" t="s">
        <v>455</v>
      </c>
      <c r="FV514" t="s">
        <v>456</v>
      </c>
      <c r="FW514" t="s">
        <v>457</v>
      </c>
      <c r="FX514" t="s">
        <v>458</v>
      </c>
      <c r="FY514" t="s">
        <v>459</v>
      </c>
      <c r="FZ514" t="s">
        <v>460</v>
      </c>
      <c r="GA514" t="s">
        <v>461</v>
      </c>
      <c r="GB514" t="s">
        <v>462</v>
      </c>
      <c r="GC514" t="s">
        <v>463</v>
      </c>
      <c r="GD514" t="s">
        <v>464</v>
      </c>
      <c r="GE514" t="s">
        <v>465</v>
      </c>
      <c r="GF514" t="s">
        <v>466</v>
      </c>
      <c r="GG514" t="s">
        <v>467</v>
      </c>
      <c r="GH514" t="s">
        <v>468</v>
      </c>
      <c r="GI514" t="s">
        <v>469</v>
      </c>
      <c r="GJ514" t="s">
        <v>470</v>
      </c>
      <c r="GK514" t="s">
        <v>471</v>
      </c>
      <c r="GL514" t="s">
        <v>472</v>
      </c>
    </row>
    <row r="515" spans="1:194" x14ac:dyDescent="0.35">
      <c r="A515" t="s">
        <v>279</v>
      </c>
      <c r="B515" t="s">
        <v>280</v>
      </c>
      <c r="C515" t="s">
        <v>281</v>
      </c>
      <c r="D515" t="s">
        <v>282</v>
      </c>
      <c r="E515" t="s">
        <v>283</v>
      </c>
      <c r="F515" t="s">
        <v>284</v>
      </c>
      <c r="G515" t="s">
        <v>285</v>
      </c>
      <c r="H515" t="s">
        <v>286</v>
      </c>
      <c r="I515" t="s">
        <v>287</v>
      </c>
      <c r="J515" t="s">
        <v>288</v>
      </c>
      <c r="K515" t="s">
        <v>289</v>
      </c>
      <c r="L515" t="s">
        <v>290</v>
      </c>
      <c r="M515" t="s">
        <v>291</v>
      </c>
      <c r="N515" t="s">
        <v>292</v>
      </c>
      <c r="O515" t="s">
        <v>293</v>
      </c>
      <c r="P515" t="s">
        <v>294</v>
      </c>
      <c r="Q515" t="s">
        <v>295</v>
      </c>
      <c r="R515" t="s">
        <v>296</v>
      </c>
      <c r="S515" t="s">
        <v>297</v>
      </c>
      <c r="T515" t="s">
        <v>298</v>
      </c>
      <c r="U515" t="s">
        <v>299</v>
      </c>
      <c r="V515" t="s">
        <v>300</v>
      </c>
      <c r="W515" t="s">
        <v>301</v>
      </c>
      <c r="X515" t="s">
        <v>302</v>
      </c>
      <c r="Y515" t="s">
        <v>303</v>
      </c>
      <c r="Z515" t="s">
        <v>304</v>
      </c>
      <c r="AA515" t="s">
        <v>305</v>
      </c>
      <c r="AB515" t="s">
        <v>306</v>
      </c>
      <c r="AC515" t="s">
        <v>307</v>
      </c>
      <c r="AD515" t="s">
        <v>308</v>
      </c>
      <c r="AE515" t="s">
        <v>309</v>
      </c>
      <c r="AF515" t="s">
        <v>310</v>
      </c>
      <c r="AG515" t="s">
        <v>311</v>
      </c>
      <c r="AH515" t="s">
        <v>312</v>
      </c>
      <c r="AI515" t="s">
        <v>313</v>
      </c>
      <c r="AJ515" t="s">
        <v>314</v>
      </c>
      <c r="AK515" t="s">
        <v>315</v>
      </c>
      <c r="AL515" t="s">
        <v>316</v>
      </c>
      <c r="AM515" t="s">
        <v>317</v>
      </c>
      <c r="AN515" t="s">
        <v>318</v>
      </c>
      <c r="AO515" t="s">
        <v>319</v>
      </c>
      <c r="AP515" t="s">
        <v>320</v>
      </c>
      <c r="AQ515" t="s">
        <v>321</v>
      </c>
      <c r="AR515" t="s">
        <v>322</v>
      </c>
      <c r="AS515" t="s">
        <v>323</v>
      </c>
      <c r="AT515" t="s">
        <v>324</v>
      </c>
      <c r="AU515" t="s">
        <v>325</v>
      </c>
      <c r="AV515" t="s">
        <v>326</v>
      </c>
      <c r="AW515" t="s">
        <v>327</v>
      </c>
      <c r="AX515" t="s">
        <v>328</v>
      </c>
      <c r="AY515" t="s">
        <v>329</v>
      </c>
      <c r="AZ515" t="s">
        <v>330</v>
      </c>
      <c r="BA515" t="s">
        <v>331</v>
      </c>
      <c r="BB515" t="s">
        <v>332</v>
      </c>
      <c r="BC515" t="s">
        <v>333</v>
      </c>
      <c r="BD515" t="s">
        <v>334</v>
      </c>
      <c r="BE515" t="s">
        <v>335</v>
      </c>
      <c r="BF515" t="s">
        <v>336</v>
      </c>
      <c r="BG515" t="s">
        <v>337</v>
      </c>
      <c r="BH515" t="s">
        <v>338</v>
      </c>
      <c r="BI515" t="s">
        <v>339</v>
      </c>
      <c r="BJ515" t="s">
        <v>340</v>
      </c>
      <c r="BK515" t="s">
        <v>341</v>
      </c>
      <c r="BL515" t="s">
        <v>342</v>
      </c>
      <c r="BM515" t="s">
        <v>343</v>
      </c>
      <c r="BN515" t="s">
        <v>344</v>
      </c>
      <c r="BO515" t="s">
        <v>345</v>
      </c>
      <c r="BP515" t="s">
        <v>346</v>
      </c>
      <c r="BQ515" t="s">
        <v>347</v>
      </c>
      <c r="BR515" t="s">
        <v>348</v>
      </c>
      <c r="BS515" t="s">
        <v>349</v>
      </c>
      <c r="BT515" t="s">
        <v>350</v>
      </c>
      <c r="BU515" t="s">
        <v>351</v>
      </c>
      <c r="BV515" t="s">
        <v>352</v>
      </c>
      <c r="BW515" t="s">
        <v>353</v>
      </c>
      <c r="BX515" t="s">
        <v>354</v>
      </c>
      <c r="BY515" t="s">
        <v>355</v>
      </c>
      <c r="BZ515" t="s">
        <v>356</v>
      </c>
      <c r="CA515" t="s">
        <v>357</v>
      </c>
      <c r="CB515" t="s">
        <v>358</v>
      </c>
      <c r="CC515" t="s">
        <v>359</v>
      </c>
      <c r="CD515" t="s">
        <v>360</v>
      </c>
      <c r="CE515" t="s">
        <v>361</v>
      </c>
      <c r="CF515" t="s">
        <v>362</v>
      </c>
      <c r="CG515" t="s">
        <v>363</v>
      </c>
      <c r="CH515" t="s">
        <v>364</v>
      </c>
      <c r="CI515" t="s">
        <v>365</v>
      </c>
      <c r="CJ515" t="s">
        <v>366</v>
      </c>
      <c r="CK515" t="s">
        <v>367</v>
      </c>
      <c r="CL515" t="s">
        <v>368</v>
      </c>
      <c r="CM515" t="s">
        <v>369</v>
      </c>
      <c r="CN515" t="s">
        <v>370</v>
      </c>
      <c r="CO515" t="s">
        <v>371</v>
      </c>
      <c r="CP515" t="s">
        <v>372</v>
      </c>
      <c r="CQ515" t="s">
        <v>373</v>
      </c>
      <c r="CR515" t="s">
        <v>374</v>
      </c>
      <c r="CS515" t="s">
        <v>375</v>
      </c>
      <c r="CT515" t="s">
        <v>376</v>
      </c>
      <c r="CU515" t="s">
        <v>377</v>
      </c>
      <c r="CV515" t="s">
        <v>378</v>
      </c>
      <c r="CW515" t="s">
        <v>379</v>
      </c>
      <c r="CX515" t="s">
        <v>380</v>
      </c>
      <c r="CY515" t="s">
        <v>381</v>
      </c>
      <c r="CZ515" t="s">
        <v>382</v>
      </c>
      <c r="DA515" t="s">
        <v>383</v>
      </c>
      <c r="DB515" t="s">
        <v>384</v>
      </c>
      <c r="DC515" t="s">
        <v>385</v>
      </c>
      <c r="DD515" t="s">
        <v>386</v>
      </c>
      <c r="DE515" t="s">
        <v>387</v>
      </c>
      <c r="DF515" t="s">
        <v>388</v>
      </c>
      <c r="DG515" t="s">
        <v>389</v>
      </c>
      <c r="DH515" t="s">
        <v>390</v>
      </c>
      <c r="DI515" t="s">
        <v>391</v>
      </c>
      <c r="DJ515" t="s">
        <v>392</v>
      </c>
      <c r="DK515" t="s">
        <v>393</v>
      </c>
      <c r="DL515" t="s">
        <v>394</v>
      </c>
      <c r="DM515" t="s">
        <v>395</v>
      </c>
      <c r="DN515" t="s">
        <v>396</v>
      </c>
      <c r="DO515" t="s">
        <v>397</v>
      </c>
      <c r="DP515" t="s">
        <v>398</v>
      </c>
      <c r="DQ515" t="s">
        <v>399</v>
      </c>
      <c r="DR515" t="s">
        <v>400</v>
      </c>
      <c r="DS515" t="s">
        <v>401</v>
      </c>
      <c r="DT515" t="s">
        <v>402</v>
      </c>
      <c r="DU515" t="s">
        <v>403</v>
      </c>
      <c r="DV515" t="s">
        <v>404</v>
      </c>
      <c r="DW515" t="s">
        <v>405</v>
      </c>
      <c r="DX515" t="s">
        <v>406</v>
      </c>
      <c r="DY515" t="s">
        <v>407</v>
      </c>
      <c r="DZ515" t="s">
        <v>408</v>
      </c>
      <c r="EA515" t="s">
        <v>409</v>
      </c>
      <c r="EB515" t="s">
        <v>410</v>
      </c>
      <c r="EC515" t="s">
        <v>411</v>
      </c>
      <c r="ED515" t="s">
        <v>412</v>
      </c>
      <c r="EE515" t="s">
        <v>413</v>
      </c>
      <c r="EF515" t="s">
        <v>414</v>
      </c>
      <c r="EG515" t="s">
        <v>415</v>
      </c>
      <c r="EH515" t="s">
        <v>416</v>
      </c>
      <c r="EI515" t="s">
        <v>417</v>
      </c>
      <c r="EJ515" t="s">
        <v>418</v>
      </c>
      <c r="EK515" t="s">
        <v>419</v>
      </c>
      <c r="EL515" t="s">
        <v>420</v>
      </c>
      <c r="EM515" t="s">
        <v>421</v>
      </c>
      <c r="EN515" t="s">
        <v>422</v>
      </c>
      <c r="EO515" t="s">
        <v>423</v>
      </c>
      <c r="EP515" t="s">
        <v>424</v>
      </c>
      <c r="EQ515" t="s">
        <v>425</v>
      </c>
      <c r="ER515" t="s">
        <v>426</v>
      </c>
      <c r="ES515" t="s">
        <v>427</v>
      </c>
      <c r="ET515" t="s">
        <v>428</v>
      </c>
      <c r="EU515" t="s">
        <v>429</v>
      </c>
      <c r="EV515" t="s">
        <v>430</v>
      </c>
      <c r="EW515" t="s">
        <v>431</v>
      </c>
      <c r="EX515" t="s">
        <v>432</v>
      </c>
      <c r="EY515" t="s">
        <v>433</v>
      </c>
      <c r="EZ515" t="s">
        <v>434</v>
      </c>
      <c r="FA515" t="s">
        <v>435</v>
      </c>
      <c r="FB515" t="s">
        <v>436</v>
      </c>
      <c r="FC515" t="s">
        <v>437</v>
      </c>
      <c r="FD515" t="s">
        <v>438</v>
      </c>
      <c r="FE515" t="s">
        <v>439</v>
      </c>
      <c r="FF515" t="s">
        <v>440</v>
      </c>
      <c r="FG515" t="s">
        <v>441</v>
      </c>
      <c r="FH515" t="s">
        <v>442</v>
      </c>
      <c r="FI515" t="s">
        <v>443</v>
      </c>
      <c r="FJ515" t="s">
        <v>444</v>
      </c>
      <c r="FK515" t="s">
        <v>445</v>
      </c>
      <c r="FL515" t="s">
        <v>446</v>
      </c>
      <c r="FM515" t="s">
        <v>447</v>
      </c>
      <c r="FN515" t="s">
        <v>448</v>
      </c>
      <c r="FO515" t="s">
        <v>449</v>
      </c>
      <c r="FP515" t="s">
        <v>450</v>
      </c>
      <c r="FQ515" t="s">
        <v>451</v>
      </c>
      <c r="FR515" t="s">
        <v>452</v>
      </c>
      <c r="FS515" t="s">
        <v>453</v>
      </c>
      <c r="FT515" t="s">
        <v>454</v>
      </c>
      <c r="FU515" t="s">
        <v>455</v>
      </c>
      <c r="FV515" t="s">
        <v>456</v>
      </c>
      <c r="FW515" t="s">
        <v>457</v>
      </c>
      <c r="FX515" t="s">
        <v>458</v>
      </c>
      <c r="FY515" t="s">
        <v>459</v>
      </c>
      <c r="FZ515" t="s">
        <v>460</v>
      </c>
      <c r="GA515" t="s">
        <v>461</v>
      </c>
      <c r="GB515" t="s">
        <v>462</v>
      </c>
      <c r="GC515" t="s">
        <v>463</v>
      </c>
      <c r="GD515" t="s">
        <v>464</v>
      </c>
      <c r="GE515" t="s">
        <v>465</v>
      </c>
      <c r="GF515" t="s">
        <v>466</v>
      </c>
      <c r="GG515" t="s">
        <v>467</v>
      </c>
      <c r="GH515" t="s">
        <v>469</v>
      </c>
      <c r="GI515" t="s">
        <v>468</v>
      </c>
      <c r="GJ515" t="s">
        <v>470</v>
      </c>
      <c r="GK515" t="s">
        <v>471</v>
      </c>
      <c r="GL515" t="s">
        <v>472</v>
      </c>
    </row>
    <row r="516" spans="1:194" x14ac:dyDescent="0.35">
      <c r="A516" t="s">
        <v>3412</v>
      </c>
      <c r="B516" t="s">
        <v>3413</v>
      </c>
      <c r="C516" t="s">
        <v>3414</v>
      </c>
      <c r="D516" t="s">
        <v>3415</v>
      </c>
      <c r="E516" t="s">
        <v>3416</v>
      </c>
      <c r="F516" t="s">
        <v>3417</v>
      </c>
      <c r="G516" t="s">
        <v>3418</v>
      </c>
    </row>
    <row r="517" spans="1:194" x14ac:dyDescent="0.35">
      <c r="A517" t="s">
        <v>3238</v>
      </c>
      <c r="B517" t="s">
        <v>3239</v>
      </c>
      <c r="C517" t="s">
        <v>3297</v>
      </c>
      <c r="D517" t="s">
        <v>3242</v>
      </c>
      <c r="E517" t="s">
        <v>3243</v>
      </c>
      <c r="F517" t="s">
        <v>3244</v>
      </c>
      <c r="G517" t="s">
        <v>3245</v>
      </c>
      <c r="H517" t="s">
        <v>3246</v>
      </c>
      <c r="I517" t="s">
        <v>3247</v>
      </c>
      <c r="J517" t="s">
        <v>3248</v>
      </c>
      <c r="K517" t="s">
        <v>3249</v>
      </c>
      <c r="L517" t="s">
        <v>3250</v>
      </c>
      <c r="M517" t="s">
        <v>3251</v>
      </c>
      <c r="N517" t="s">
        <v>3252</v>
      </c>
      <c r="O517" t="s">
        <v>3253</v>
      </c>
      <c r="P517" t="s">
        <v>3254</v>
      </c>
    </row>
    <row r="518" spans="1:194" x14ac:dyDescent="0.35">
      <c r="A518" t="s">
        <v>1986</v>
      </c>
      <c r="B518" t="s">
        <v>1987</v>
      </c>
      <c r="C518" t="s">
        <v>1360</v>
      </c>
      <c r="D518" t="s">
        <v>1988</v>
      </c>
      <c r="E518" t="s">
        <v>1989</v>
      </c>
      <c r="F518" t="s">
        <v>1990</v>
      </c>
    </row>
    <row r="519" spans="1:194" x14ac:dyDescent="0.35">
      <c r="A519" t="s">
        <v>497</v>
      </c>
      <c r="B519" t="s">
        <v>496</v>
      </c>
    </row>
    <row r="520" spans="1:194" x14ac:dyDescent="0.35">
      <c r="A520" t="s">
        <v>3238</v>
      </c>
      <c r="B520" t="s">
        <v>3239</v>
      </c>
      <c r="C520" t="s">
        <v>3297</v>
      </c>
      <c r="D520" t="s">
        <v>3242</v>
      </c>
      <c r="E520" t="s">
        <v>3243</v>
      </c>
      <c r="F520" t="s">
        <v>3244</v>
      </c>
      <c r="G520" t="s">
        <v>3245</v>
      </c>
      <c r="H520" t="s">
        <v>3246</v>
      </c>
      <c r="I520" t="s">
        <v>3247</v>
      </c>
      <c r="J520" t="s">
        <v>3248</v>
      </c>
      <c r="K520" t="s">
        <v>3249</v>
      </c>
      <c r="L520" t="s">
        <v>3250</v>
      </c>
      <c r="M520" t="s">
        <v>3251</v>
      </c>
      <c r="N520" t="s">
        <v>3252</v>
      </c>
      <c r="O520" t="s">
        <v>3253</v>
      </c>
      <c r="P520" t="s">
        <v>3254</v>
      </c>
    </row>
    <row r="521" spans="1:194" x14ac:dyDescent="0.35">
      <c r="A521" t="s">
        <v>1986</v>
      </c>
      <c r="B521" t="s">
        <v>1987</v>
      </c>
      <c r="C521" t="s">
        <v>1360</v>
      </c>
      <c r="D521" t="s">
        <v>1988</v>
      </c>
      <c r="E521" t="s">
        <v>1989</v>
      </c>
      <c r="F521" t="s">
        <v>1990</v>
      </c>
    </row>
    <row r="522" spans="1:194" x14ac:dyDescent="0.35">
      <c r="A522" t="s">
        <v>497</v>
      </c>
      <c r="B522" t="s">
        <v>496</v>
      </c>
    </row>
    <row r="523" spans="1:194" x14ac:dyDescent="0.35">
      <c r="A523" t="s">
        <v>1986</v>
      </c>
      <c r="B523" t="s">
        <v>1987</v>
      </c>
      <c r="C523" t="s">
        <v>1360</v>
      </c>
      <c r="D523" t="s">
        <v>1988</v>
      </c>
      <c r="E523" t="s">
        <v>1989</v>
      </c>
      <c r="F523" t="s">
        <v>1990</v>
      </c>
    </row>
    <row r="524" spans="1:194" x14ac:dyDescent="0.35">
      <c r="A524" t="s">
        <v>3238</v>
      </c>
      <c r="B524" t="s">
        <v>3239</v>
      </c>
      <c r="C524" t="s">
        <v>3297</v>
      </c>
      <c r="D524" t="s">
        <v>3242</v>
      </c>
      <c r="E524" t="s">
        <v>3243</v>
      </c>
      <c r="F524" t="s">
        <v>3244</v>
      </c>
      <c r="G524" t="s">
        <v>3245</v>
      </c>
      <c r="H524" t="s">
        <v>3246</v>
      </c>
      <c r="I524" t="s">
        <v>3247</v>
      </c>
      <c r="J524" t="s">
        <v>3248</v>
      </c>
      <c r="K524" t="s">
        <v>3249</v>
      </c>
      <c r="L524" t="s">
        <v>3250</v>
      </c>
      <c r="M524" t="s">
        <v>3251</v>
      </c>
      <c r="N524" t="s">
        <v>3252</v>
      </c>
      <c r="O524" t="s">
        <v>3253</v>
      </c>
      <c r="P524" t="s">
        <v>3254</v>
      </c>
    </row>
    <row r="525" spans="1:194" x14ac:dyDescent="0.35">
      <c r="A525" t="s">
        <v>3238</v>
      </c>
      <c r="B525" t="s">
        <v>3239</v>
      </c>
      <c r="C525" t="s">
        <v>3297</v>
      </c>
      <c r="D525" t="s">
        <v>3242</v>
      </c>
      <c r="E525" t="s">
        <v>3243</v>
      </c>
      <c r="F525" t="s">
        <v>3244</v>
      </c>
      <c r="G525" t="s">
        <v>3245</v>
      </c>
      <c r="H525" t="s">
        <v>3246</v>
      </c>
      <c r="I525" t="s">
        <v>3247</v>
      </c>
      <c r="J525" t="s">
        <v>3248</v>
      </c>
      <c r="K525" t="s">
        <v>3298</v>
      </c>
    </row>
    <row r="526" spans="1:194" x14ac:dyDescent="0.35">
      <c r="A526" t="s">
        <v>497</v>
      </c>
      <c r="B526" t="s">
        <v>496</v>
      </c>
    </row>
    <row r="527" spans="1:194" x14ac:dyDescent="0.35">
      <c r="A527" t="s">
        <v>3455</v>
      </c>
      <c r="B527" t="s">
        <v>3456</v>
      </c>
      <c r="C527" t="s">
        <v>3457</v>
      </c>
      <c r="D527" t="s">
        <v>3458</v>
      </c>
    </row>
    <row r="528" spans="1:194" x14ac:dyDescent="0.35">
      <c r="A528" t="s">
        <v>1986</v>
      </c>
      <c r="B528" t="s">
        <v>1987</v>
      </c>
      <c r="C528" t="s">
        <v>1360</v>
      </c>
      <c r="D528" t="s">
        <v>1988</v>
      </c>
      <c r="E528" t="s">
        <v>1989</v>
      </c>
      <c r="F528" t="s">
        <v>1990</v>
      </c>
    </row>
    <row r="529" spans="1:1049" x14ac:dyDescent="0.35">
      <c r="A529" t="s">
        <v>3238</v>
      </c>
      <c r="B529" t="s">
        <v>3239</v>
      </c>
      <c r="C529" t="s">
        <v>3297</v>
      </c>
      <c r="D529" t="s">
        <v>3242</v>
      </c>
      <c r="E529" t="s">
        <v>3243</v>
      </c>
      <c r="F529" t="s">
        <v>3244</v>
      </c>
      <c r="G529" t="s">
        <v>3245</v>
      </c>
      <c r="H529" t="s">
        <v>3246</v>
      </c>
      <c r="I529" t="s">
        <v>3247</v>
      </c>
      <c r="J529" t="s">
        <v>3248</v>
      </c>
      <c r="K529" t="s">
        <v>3249</v>
      </c>
      <c r="L529" t="s">
        <v>3250</v>
      </c>
      <c r="M529" t="s">
        <v>3251</v>
      </c>
      <c r="N529" t="s">
        <v>3252</v>
      </c>
      <c r="O529" t="s">
        <v>3253</v>
      </c>
      <c r="P529" t="s">
        <v>3254</v>
      </c>
    </row>
    <row r="530" spans="1:1049" x14ac:dyDescent="0.35">
      <c r="A530" t="s">
        <v>3238</v>
      </c>
      <c r="B530" t="s">
        <v>3239</v>
      </c>
      <c r="C530" t="s">
        <v>3297</v>
      </c>
      <c r="D530" t="s">
        <v>3242</v>
      </c>
      <c r="E530" t="s">
        <v>3243</v>
      </c>
      <c r="F530" t="s">
        <v>3244</v>
      </c>
      <c r="G530" t="s">
        <v>3245</v>
      </c>
      <c r="H530" t="s">
        <v>3246</v>
      </c>
      <c r="I530" t="s">
        <v>3247</v>
      </c>
      <c r="J530" t="s">
        <v>3248</v>
      </c>
      <c r="K530" t="s">
        <v>3298</v>
      </c>
    </row>
    <row r="531" spans="1:1049" x14ac:dyDescent="0.35">
      <c r="A531" t="s">
        <v>497</v>
      </c>
      <c r="B531" t="s">
        <v>496</v>
      </c>
    </row>
    <row r="532" spans="1:1049" x14ac:dyDescent="0.35">
      <c r="A532" t="s">
        <v>3455</v>
      </c>
      <c r="B532" t="s">
        <v>3456</v>
      </c>
      <c r="C532" t="s">
        <v>3457</v>
      </c>
      <c r="D532" t="s">
        <v>3458</v>
      </c>
    </row>
    <row r="533" spans="1:1049" x14ac:dyDescent="0.35">
      <c r="A533" t="s">
        <v>3461</v>
      </c>
    </row>
    <row r="534" spans="1:1049" x14ac:dyDescent="0.35">
      <c r="A534" t="s">
        <v>22</v>
      </c>
      <c r="B534" t="s">
        <v>23</v>
      </c>
      <c r="C534" t="s">
        <v>24</v>
      </c>
      <c r="D534" t="s">
        <v>25</v>
      </c>
      <c r="E534" t="s">
        <v>26</v>
      </c>
      <c r="F534" t="s">
        <v>27</v>
      </c>
      <c r="G534" t="s">
        <v>28</v>
      </c>
      <c r="H534" t="s">
        <v>30</v>
      </c>
      <c r="I534" t="s">
        <v>31</v>
      </c>
      <c r="J534" t="s">
        <v>32</v>
      </c>
      <c r="K534" t="s">
        <v>33</v>
      </c>
      <c r="L534" t="s">
        <v>34</v>
      </c>
      <c r="M534" t="s">
        <v>35</v>
      </c>
      <c r="N534" t="s">
        <v>36</v>
      </c>
      <c r="O534" t="s">
        <v>37</v>
      </c>
      <c r="P534" t="s">
        <v>38</v>
      </c>
      <c r="Q534" t="s">
        <v>39</v>
      </c>
      <c r="R534" t="s">
        <v>40</v>
      </c>
      <c r="S534" t="s">
        <v>41</v>
      </c>
      <c r="T534" t="s">
        <v>42</v>
      </c>
      <c r="U534" t="s">
        <v>43</v>
      </c>
      <c r="V534" t="s">
        <v>44</v>
      </c>
      <c r="W534" t="s">
        <v>45</v>
      </c>
      <c r="X534" t="s">
        <v>47</v>
      </c>
      <c r="Y534" t="s">
        <v>48</v>
      </c>
      <c r="Z534" t="s">
        <v>49</v>
      </c>
      <c r="AA534" t="s">
        <v>50</v>
      </c>
      <c r="AB534" t="s">
        <v>51</v>
      </c>
      <c r="AC534" t="s">
        <v>52</v>
      </c>
      <c r="AD534" t="s">
        <v>53</v>
      </c>
      <c r="AE534" t="s">
        <v>55</v>
      </c>
      <c r="AF534" t="s">
        <v>56</v>
      </c>
      <c r="AG534" t="s">
        <v>57</v>
      </c>
      <c r="AH534" t="s">
        <v>58</v>
      </c>
      <c r="AI534" t="s">
        <v>59</v>
      </c>
      <c r="AJ534" t="s">
        <v>60</v>
      </c>
      <c r="AK534" t="s">
        <v>61</v>
      </c>
      <c r="AL534" t="s">
        <v>62</v>
      </c>
      <c r="AM534" t="s">
        <v>64</v>
      </c>
      <c r="AN534" t="s">
        <v>65</v>
      </c>
      <c r="AO534" t="s">
        <v>66</v>
      </c>
      <c r="AP534" t="s">
        <v>67</v>
      </c>
      <c r="AQ534" t="s">
        <v>68</v>
      </c>
      <c r="AR534" t="s">
        <v>69</v>
      </c>
      <c r="AS534" t="s">
        <v>70</v>
      </c>
      <c r="AT534" t="s">
        <v>71</v>
      </c>
      <c r="AU534" t="s">
        <v>72</v>
      </c>
      <c r="AV534" t="s">
        <v>73</v>
      </c>
      <c r="AW534" t="s">
        <v>74</v>
      </c>
      <c r="AX534" t="s">
        <v>75</v>
      </c>
      <c r="AY534" t="s">
        <v>76</v>
      </c>
      <c r="AZ534" t="s">
        <v>77</v>
      </c>
      <c r="BA534" t="s">
        <v>78</v>
      </c>
      <c r="BB534" t="s">
        <v>79</v>
      </c>
      <c r="BC534" t="s">
        <v>80</v>
      </c>
      <c r="BD534" t="s">
        <v>81</v>
      </c>
      <c r="BE534" t="s">
        <v>82</v>
      </c>
      <c r="BF534" t="s">
        <v>83</v>
      </c>
      <c r="BG534" t="s">
        <v>84</v>
      </c>
      <c r="BH534" t="s">
        <v>85</v>
      </c>
      <c r="BI534" t="s">
        <v>86</v>
      </c>
      <c r="BJ534" t="s">
        <v>87</v>
      </c>
      <c r="BK534" t="s">
        <v>88</v>
      </c>
      <c r="BL534" t="s">
        <v>89</v>
      </c>
      <c r="BM534" t="s">
        <v>90</v>
      </c>
      <c r="BN534" t="s">
        <v>91</v>
      </c>
      <c r="BO534" t="s">
        <v>92</v>
      </c>
      <c r="BP534" t="s">
        <v>94</v>
      </c>
      <c r="BQ534" t="s">
        <v>95</v>
      </c>
      <c r="BR534" t="s">
        <v>96</v>
      </c>
      <c r="BS534" t="s">
        <v>97</v>
      </c>
      <c r="BT534" t="s">
        <v>98</v>
      </c>
      <c r="BU534" t="s">
        <v>99</v>
      </c>
      <c r="BV534" t="s">
        <v>100</v>
      </c>
      <c r="BW534" t="s">
        <v>101</v>
      </c>
      <c r="BX534" t="s">
        <v>102</v>
      </c>
      <c r="BY534" t="s">
        <v>103</v>
      </c>
      <c r="BZ534" t="s">
        <v>104</v>
      </c>
      <c r="CA534" t="s">
        <v>105</v>
      </c>
      <c r="CB534" t="s">
        <v>107</v>
      </c>
      <c r="CC534" t="s">
        <v>108</v>
      </c>
      <c r="CD534" t="s">
        <v>109</v>
      </c>
      <c r="CE534" t="s">
        <v>110</v>
      </c>
      <c r="CF534" t="s">
        <v>111</v>
      </c>
      <c r="CG534" t="s">
        <v>112</v>
      </c>
      <c r="CH534" t="s">
        <v>113</v>
      </c>
      <c r="CI534" t="s">
        <v>114</v>
      </c>
      <c r="CJ534" t="s">
        <v>115</v>
      </c>
      <c r="CK534" t="s">
        <v>116</v>
      </c>
      <c r="CL534" t="s">
        <v>117</v>
      </c>
      <c r="CM534" t="s">
        <v>118</v>
      </c>
      <c r="CN534" t="s">
        <v>119</v>
      </c>
      <c r="CO534" t="s">
        <v>120</v>
      </c>
      <c r="CP534" t="s">
        <v>121</v>
      </c>
      <c r="CQ534" t="s">
        <v>122</v>
      </c>
      <c r="CR534" t="s">
        <v>123</v>
      </c>
      <c r="CS534" t="s">
        <v>124</v>
      </c>
      <c r="CT534" t="s">
        <v>125</v>
      </c>
      <c r="CU534" t="s">
        <v>126</v>
      </c>
      <c r="CV534" t="s">
        <v>127</v>
      </c>
      <c r="CW534" t="s">
        <v>128</v>
      </c>
      <c r="CX534" t="s">
        <v>129</v>
      </c>
      <c r="CY534" t="s">
        <v>130</v>
      </c>
      <c r="CZ534" t="s">
        <v>131</v>
      </c>
      <c r="DA534" t="s">
        <v>132</v>
      </c>
      <c r="DB534" t="s">
        <v>133</v>
      </c>
      <c r="DC534" t="s">
        <v>134</v>
      </c>
      <c r="DD534" t="s">
        <v>135</v>
      </c>
      <c r="DE534" t="s">
        <v>136</v>
      </c>
      <c r="DF534" t="s">
        <v>137</v>
      </c>
      <c r="DG534" t="s">
        <v>138</v>
      </c>
      <c r="DH534" t="s">
        <v>139</v>
      </c>
      <c r="DI534" t="s">
        <v>140</v>
      </c>
      <c r="DJ534" t="s">
        <v>141</v>
      </c>
      <c r="DK534" t="s">
        <v>142</v>
      </c>
      <c r="DL534" t="s">
        <v>143</v>
      </c>
      <c r="DM534" t="s">
        <v>144</v>
      </c>
      <c r="DN534" t="s">
        <v>145</v>
      </c>
      <c r="DO534" t="s">
        <v>146</v>
      </c>
      <c r="DP534" t="s">
        <v>147</v>
      </c>
      <c r="DQ534" t="s">
        <v>148</v>
      </c>
      <c r="DR534" t="s">
        <v>149</v>
      </c>
      <c r="DS534" t="s">
        <v>150</v>
      </c>
      <c r="DT534" t="s">
        <v>151</v>
      </c>
      <c r="DU534" t="s">
        <v>152</v>
      </c>
      <c r="DV534" t="s">
        <v>153</v>
      </c>
      <c r="DW534" t="s">
        <v>154</v>
      </c>
      <c r="DX534" t="s">
        <v>155</v>
      </c>
      <c r="DY534" t="s">
        <v>156</v>
      </c>
      <c r="DZ534" t="s">
        <v>157</v>
      </c>
      <c r="EA534" t="s">
        <v>158</v>
      </c>
      <c r="EB534" t="s">
        <v>159</v>
      </c>
      <c r="EC534" t="s">
        <v>160</v>
      </c>
      <c r="ED534" t="s">
        <v>161</v>
      </c>
      <c r="EE534" t="s">
        <v>162</v>
      </c>
      <c r="EF534" t="s">
        <v>163</v>
      </c>
      <c r="EG534" t="s">
        <v>164</v>
      </c>
      <c r="EH534" t="s">
        <v>165</v>
      </c>
      <c r="EI534" t="s">
        <v>166</v>
      </c>
      <c r="EJ534" t="s">
        <v>167</v>
      </c>
      <c r="EK534" t="s">
        <v>168</v>
      </c>
      <c r="EL534" t="s">
        <v>169</v>
      </c>
      <c r="EM534" t="s">
        <v>170</v>
      </c>
      <c r="EN534" t="s">
        <v>171</v>
      </c>
      <c r="EO534" t="s">
        <v>173</v>
      </c>
      <c r="EP534" t="s">
        <v>174</v>
      </c>
      <c r="EQ534" t="s">
        <v>175</v>
      </c>
      <c r="ER534" t="s">
        <v>176</v>
      </c>
      <c r="ES534" t="s">
        <v>177</v>
      </c>
      <c r="ET534" t="s">
        <v>178</v>
      </c>
      <c r="EU534" t="s">
        <v>179</v>
      </c>
      <c r="EV534" t="s">
        <v>180</v>
      </c>
      <c r="EW534" t="s">
        <v>181</v>
      </c>
      <c r="EX534" t="s">
        <v>182</v>
      </c>
      <c r="EY534" t="s">
        <v>183</v>
      </c>
      <c r="EZ534" t="s">
        <v>184</v>
      </c>
      <c r="FA534" t="s">
        <v>185</v>
      </c>
      <c r="FB534" t="s">
        <v>186</v>
      </c>
      <c r="FC534" t="s">
        <v>187</v>
      </c>
      <c r="FD534" t="s">
        <v>188</v>
      </c>
      <c r="FE534" t="s">
        <v>189</v>
      </c>
      <c r="FF534" t="s">
        <v>190</v>
      </c>
      <c r="FG534" t="s">
        <v>191</v>
      </c>
      <c r="FH534" t="s">
        <v>192</v>
      </c>
      <c r="FI534" t="s">
        <v>193</v>
      </c>
      <c r="FJ534" t="s">
        <v>194</v>
      </c>
      <c r="FK534" t="s">
        <v>195</v>
      </c>
      <c r="FL534" t="s">
        <v>196</v>
      </c>
      <c r="FM534" t="s">
        <v>197</v>
      </c>
      <c r="FN534" t="s">
        <v>199</v>
      </c>
      <c r="FO534" t="s">
        <v>200</v>
      </c>
      <c r="FP534" t="s">
        <v>201</v>
      </c>
      <c r="FQ534" t="s">
        <v>202</v>
      </c>
      <c r="FR534" t="s">
        <v>203</v>
      </c>
      <c r="FS534" t="s">
        <v>204</v>
      </c>
      <c r="FT534" t="s">
        <v>205</v>
      </c>
      <c r="FU534" t="s">
        <v>206</v>
      </c>
      <c r="FV534" t="s">
        <v>207</v>
      </c>
      <c r="FW534" t="s">
        <v>209</v>
      </c>
      <c r="FX534" t="s">
        <v>210</v>
      </c>
      <c r="FY534" t="s">
        <v>211</v>
      </c>
      <c r="FZ534" t="s">
        <v>212</v>
      </c>
      <c r="GA534" t="s">
        <v>213</v>
      </c>
      <c r="GB534" t="s">
        <v>214</v>
      </c>
      <c r="GC534" t="s">
        <v>215</v>
      </c>
      <c r="GD534" t="s">
        <v>216</v>
      </c>
      <c r="GE534" t="s">
        <v>217</v>
      </c>
      <c r="GF534" t="s">
        <v>218</v>
      </c>
      <c r="GG534" t="s">
        <v>219</v>
      </c>
      <c r="GH534" t="s">
        <v>220</v>
      </c>
      <c r="GI534" t="s">
        <v>221</v>
      </c>
      <c r="GJ534" t="s">
        <v>222</v>
      </c>
      <c r="GK534" t="s">
        <v>223</v>
      </c>
      <c r="GL534" t="s">
        <v>224</v>
      </c>
      <c r="GM534" t="s">
        <v>225</v>
      </c>
      <c r="GN534" t="s">
        <v>226</v>
      </c>
      <c r="GO534" t="s">
        <v>227</v>
      </c>
      <c r="GP534" t="s">
        <v>228</v>
      </c>
      <c r="GQ534" t="s">
        <v>231</v>
      </c>
      <c r="GR534" t="s">
        <v>232</v>
      </c>
      <c r="GS534" t="s">
        <v>233</v>
      </c>
      <c r="GT534" t="s">
        <v>234</v>
      </c>
      <c r="GU534" t="s">
        <v>235</v>
      </c>
      <c r="GV534" t="s">
        <v>236</v>
      </c>
      <c r="GW534" t="s">
        <v>237</v>
      </c>
      <c r="GX534" t="s">
        <v>238</v>
      </c>
      <c r="GY534" t="s">
        <v>239</v>
      </c>
      <c r="GZ534" t="s">
        <v>240</v>
      </c>
      <c r="HA534" t="s">
        <v>241</v>
      </c>
      <c r="HB534" t="s">
        <v>242</v>
      </c>
      <c r="HC534" t="s">
        <v>243</v>
      </c>
      <c r="HD534" t="s">
        <v>244</v>
      </c>
      <c r="HE534" t="s">
        <v>245</v>
      </c>
      <c r="HF534" t="s">
        <v>246</v>
      </c>
      <c r="HG534" t="s">
        <v>247</v>
      </c>
      <c r="HH534" t="s">
        <v>248</v>
      </c>
      <c r="HI534" t="s">
        <v>249</v>
      </c>
      <c r="HJ534" t="s">
        <v>250</v>
      </c>
      <c r="HK534" t="s">
        <v>251</v>
      </c>
      <c r="HL534" t="s">
        <v>253</v>
      </c>
      <c r="HM534" t="s">
        <v>254</v>
      </c>
      <c r="HN534" t="s">
        <v>255</v>
      </c>
      <c r="HO534" t="s">
        <v>256</v>
      </c>
      <c r="HP534" t="s">
        <v>257</v>
      </c>
      <c r="HQ534" t="s">
        <v>29</v>
      </c>
      <c r="HR534" t="s">
        <v>46</v>
      </c>
      <c r="HS534" t="s">
        <v>54</v>
      </c>
      <c r="HT534" t="s">
        <v>265</v>
      </c>
      <c r="HU534" t="s">
        <v>63</v>
      </c>
      <c r="HV534" t="s">
        <v>93</v>
      </c>
      <c r="HW534" t="s">
        <v>106</v>
      </c>
      <c r="HX534" t="s">
        <v>172</v>
      </c>
      <c r="HY534" t="s">
        <v>198</v>
      </c>
      <c r="HZ534" t="s">
        <v>208</v>
      </c>
      <c r="IA534" t="s">
        <v>229</v>
      </c>
      <c r="IB534" t="s">
        <v>252</v>
      </c>
      <c r="IC534" t="s">
        <v>258</v>
      </c>
      <c r="ID534" t="s">
        <v>259</v>
      </c>
      <c r="IE534" t="s">
        <v>260</v>
      </c>
      <c r="IF534" t="s">
        <v>261</v>
      </c>
      <c r="IG534" t="s">
        <v>262</v>
      </c>
      <c r="IH534" t="s">
        <v>263</v>
      </c>
      <c r="II534" t="s">
        <v>264</v>
      </c>
      <c r="IJ534" t="s">
        <v>266</v>
      </c>
      <c r="IK534" t="s">
        <v>267</v>
      </c>
      <c r="IL534" t="s">
        <v>268</v>
      </c>
      <c r="IM534" t="s">
        <v>269</v>
      </c>
      <c r="IN534" t="s">
        <v>270</v>
      </c>
      <c r="IO534" t="s">
        <v>271</v>
      </c>
      <c r="IP534" t="s">
        <v>230</v>
      </c>
      <c r="IQ534" t="s">
        <v>274</v>
      </c>
      <c r="IR534" t="s">
        <v>275</v>
      </c>
      <c r="IS534" t="s">
        <v>276</v>
      </c>
      <c r="IT534" t="s">
        <v>277</v>
      </c>
      <c r="IU534" t="s">
        <v>278</v>
      </c>
    </row>
    <row r="535" spans="1:1049" x14ac:dyDescent="0.35">
      <c r="A535" t="s">
        <v>1999</v>
      </c>
      <c r="B535" t="s">
        <v>2000</v>
      </c>
      <c r="C535" t="s">
        <v>2001</v>
      </c>
      <c r="D535" t="s">
        <v>2002</v>
      </c>
      <c r="E535" t="s">
        <v>2003</v>
      </c>
      <c r="F535" t="s">
        <v>2004</v>
      </c>
    </row>
    <row r="536" spans="1:1049" x14ac:dyDescent="0.35">
      <c r="A536" t="s">
        <v>3238</v>
      </c>
      <c r="B536" t="s">
        <v>3239</v>
      </c>
      <c r="C536" t="s">
        <v>3477</v>
      </c>
      <c r="D536" t="s">
        <v>3242</v>
      </c>
      <c r="E536" t="s">
        <v>3243</v>
      </c>
      <c r="F536" t="s">
        <v>3244</v>
      </c>
      <c r="G536" t="s">
        <v>3245</v>
      </c>
      <c r="H536" t="s">
        <v>3246</v>
      </c>
      <c r="I536" t="s">
        <v>3247</v>
      </c>
      <c r="J536" t="s">
        <v>3248</v>
      </c>
      <c r="K536" t="s">
        <v>3478</v>
      </c>
    </row>
    <row r="537" spans="1:1049" x14ac:dyDescent="0.35">
      <c r="A537" t="s">
        <v>3461</v>
      </c>
    </row>
    <row r="538" spans="1:1049" x14ac:dyDescent="0.35">
      <c r="A538" t="s">
        <v>2073</v>
      </c>
      <c r="B538" t="s">
        <v>2074</v>
      </c>
      <c r="C538" t="s">
        <v>2075</v>
      </c>
      <c r="D538" t="s">
        <v>2076</v>
      </c>
      <c r="E538" t="s">
        <v>2077</v>
      </c>
      <c r="F538" t="s">
        <v>2078</v>
      </c>
      <c r="G538" t="s">
        <v>2079</v>
      </c>
      <c r="H538" t="s">
        <v>2080</v>
      </c>
      <c r="I538" t="s">
        <v>2081</v>
      </c>
      <c r="J538" t="s">
        <v>2082</v>
      </c>
      <c r="K538" t="s">
        <v>2083</v>
      </c>
      <c r="L538" t="s">
        <v>2084</v>
      </c>
      <c r="M538" t="s">
        <v>2085</v>
      </c>
      <c r="N538" t="s">
        <v>2086</v>
      </c>
      <c r="O538" t="s">
        <v>2087</v>
      </c>
      <c r="P538" t="s">
        <v>2088</v>
      </c>
      <c r="Q538" t="s">
        <v>2089</v>
      </c>
      <c r="R538" t="s">
        <v>2090</v>
      </c>
      <c r="S538" t="s">
        <v>2091</v>
      </c>
      <c r="T538" t="s">
        <v>2092</v>
      </c>
      <c r="U538" t="s">
        <v>2093</v>
      </c>
      <c r="V538" t="s">
        <v>2094</v>
      </c>
      <c r="W538" t="s">
        <v>2095</v>
      </c>
      <c r="X538" t="s">
        <v>2096</v>
      </c>
      <c r="Y538" t="s">
        <v>2097</v>
      </c>
      <c r="Z538" t="s">
        <v>2098</v>
      </c>
      <c r="AA538" t="s">
        <v>2099</v>
      </c>
      <c r="AB538" t="s">
        <v>2100</v>
      </c>
      <c r="AC538" t="s">
        <v>2101</v>
      </c>
      <c r="AD538" t="s">
        <v>2102</v>
      </c>
      <c r="AE538" t="s">
        <v>2103</v>
      </c>
      <c r="AF538" t="s">
        <v>2104</v>
      </c>
      <c r="AG538" t="s">
        <v>2105</v>
      </c>
      <c r="AH538" t="s">
        <v>2106</v>
      </c>
      <c r="AI538" t="s">
        <v>2107</v>
      </c>
      <c r="AJ538" t="s">
        <v>2108</v>
      </c>
      <c r="AK538" t="s">
        <v>2109</v>
      </c>
      <c r="AL538" t="s">
        <v>2110</v>
      </c>
      <c r="AM538" t="s">
        <v>2111</v>
      </c>
      <c r="AN538" t="s">
        <v>2112</v>
      </c>
      <c r="AO538" t="s">
        <v>2113</v>
      </c>
      <c r="AP538" t="s">
        <v>2114</v>
      </c>
      <c r="AQ538" t="s">
        <v>2115</v>
      </c>
      <c r="AR538" t="s">
        <v>2116</v>
      </c>
      <c r="AS538" t="s">
        <v>2117</v>
      </c>
      <c r="AT538" t="s">
        <v>2118</v>
      </c>
      <c r="AU538" t="s">
        <v>2119</v>
      </c>
      <c r="AV538" t="s">
        <v>2120</v>
      </c>
      <c r="AW538" t="s">
        <v>2121</v>
      </c>
      <c r="AX538" t="s">
        <v>2122</v>
      </c>
      <c r="AY538" t="s">
        <v>2123</v>
      </c>
      <c r="AZ538" t="s">
        <v>2124</v>
      </c>
      <c r="BA538" t="s">
        <v>2125</v>
      </c>
      <c r="BB538" t="s">
        <v>2126</v>
      </c>
      <c r="BC538" t="s">
        <v>2127</v>
      </c>
      <c r="BD538" t="s">
        <v>2128</v>
      </c>
      <c r="BE538" t="s">
        <v>2129</v>
      </c>
      <c r="BF538" t="s">
        <v>2130</v>
      </c>
      <c r="BG538" t="s">
        <v>2131</v>
      </c>
      <c r="BH538" t="s">
        <v>2132</v>
      </c>
      <c r="BI538" t="s">
        <v>2133</v>
      </c>
      <c r="BJ538" t="s">
        <v>2134</v>
      </c>
      <c r="BK538" t="s">
        <v>2135</v>
      </c>
      <c r="BL538" t="s">
        <v>2136</v>
      </c>
      <c r="BM538" t="s">
        <v>2137</v>
      </c>
      <c r="BN538" t="s">
        <v>2138</v>
      </c>
      <c r="BO538" t="s">
        <v>2139</v>
      </c>
      <c r="BP538" t="s">
        <v>2140</v>
      </c>
      <c r="BQ538" t="s">
        <v>2141</v>
      </c>
      <c r="BR538" t="s">
        <v>2142</v>
      </c>
      <c r="BS538" t="s">
        <v>2143</v>
      </c>
      <c r="BT538" t="s">
        <v>2144</v>
      </c>
      <c r="BU538" t="s">
        <v>2145</v>
      </c>
      <c r="BV538" t="s">
        <v>2146</v>
      </c>
      <c r="BW538" t="s">
        <v>2147</v>
      </c>
      <c r="BX538" t="s">
        <v>2148</v>
      </c>
      <c r="BY538" t="s">
        <v>2149</v>
      </c>
      <c r="BZ538" t="s">
        <v>2150</v>
      </c>
      <c r="CA538" t="s">
        <v>2151</v>
      </c>
      <c r="CB538" t="s">
        <v>2152</v>
      </c>
      <c r="CC538" t="s">
        <v>2153</v>
      </c>
      <c r="CD538" t="s">
        <v>2154</v>
      </c>
      <c r="CE538" t="s">
        <v>2155</v>
      </c>
      <c r="CF538" t="s">
        <v>2156</v>
      </c>
      <c r="CG538" t="s">
        <v>2157</v>
      </c>
      <c r="CH538" t="s">
        <v>2158</v>
      </c>
      <c r="CI538" t="s">
        <v>2159</v>
      </c>
      <c r="CJ538" t="s">
        <v>2160</v>
      </c>
      <c r="CK538" t="s">
        <v>2161</v>
      </c>
      <c r="CL538" t="s">
        <v>2162</v>
      </c>
      <c r="CM538" t="s">
        <v>2163</v>
      </c>
      <c r="CN538" t="s">
        <v>2164</v>
      </c>
      <c r="CO538" t="s">
        <v>2165</v>
      </c>
      <c r="CP538" t="s">
        <v>2166</v>
      </c>
      <c r="CQ538" t="s">
        <v>2167</v>
      </c>
      <c r="CR538" t="s">
        <v>2168</v>
      </c>
      <c r="CS538" t="s">
        <v>2169</v>
      </c>
      <c r="CT538" t="s">
        <v>2170</v>
      </c>
      <c r="CU538" t="s">
        <v>2171</v>
      </c>
      <c r="CV538" t="s">
        <v>2172</v>
      </c>
      <c r="CW538" t="s">
        <v>2173</v>
      </c>
      <c r="CX538" t="s">
        <v>2174</v>
      </c>
      <c r="CY538" t="s">
        <v>2175</v>
      </c>
      <c r="CZ538" t="s">
        <v>2176</v>
      </c>
      <c r="DA538" t="s">
        <v>2177</v>
      </c>
      <c r="DB538" t="s">
        <v>2178</v>
      </c>
      <c r="DC538" t="s">
        <v>2179</v>
      </c>
      <c r="DD538" t="s">
        <v>2180</v>
      </c>
      <c r="DE538" t="s">
        <v>2181</v>
      </c>
      <c r="DF538" t="s">
        <v>2182</v>
      </c>
      <c r="DG538" t="s">
        <v>2183</v>
      </c>
      <c r="DH538" t="s">
        <v>2184</v>
      </c>
      <c r="DI538" t="s">
        <v>2185</v>
      </c>
      <c r="DJ538" t="s">
        <v>2186</v>
      </c>
      <c r="DK538" t="s">
        <v>2187</v>
      </c>
      <c r="DL538" t="s">
        <v>2188</v>
      </c>
      <c r="DM538" t="s">
        <v>2189</v>
      </c>
      <c r="DN538" t="s">
        <v>2190</v>
      </c>
      <c r="DO538" t="s">
        <v>2191</v>
      </c>
      <c r="DP538" t="s">
        <v>2192</v>
      </c>
      <c r="DQ538" t="s">
        <v>2193</v>
      </c>
      <c r="DR538" t="s">
        <v>2194</v>
      </c>
      <c r="DS538" t="s">
        <v>2195</v>
      </c>
      <c r="DT538" t="s">
        <v>2196</v>
      </c>
      <c r="DU538" t="s">
        <v>2197</v>
      </c>
      <c r="DV538" t="s">
        <v>2198</v>
      </c>
      <c r="DW538" t="s">
        <v>2199</v>
      </c>
      <c r="DX538" t="s">
        <v>2200</v>
      </c>
      <c r="DY538" t="s">
        <v>2201</v>
      </c>
      <c r="DZ538" t="s">
        <v>2202</v>
      </c>
      <c r="EA538" t="s">
        <v>2203</v>
      </c>
      <c r="EB538" t="s">
        <v>2204</v>
      </c>
      <c r="EC538" t="s">
        <v>2205</v>
      </c>
      <c r="ED538" t="s">
        <v>2206</v>
      </c>
      <c r="EE538" t="s">
        <v>2207</v>
      </c>
      <c r="EF538" t="s">
        <v>2208</v>
      </c>
      <c r="EG538" t="s">
        <v>2209</v>
      </c>
      <c r="EH538" t="s">
        <v>2210</v>
      </c>
      <c r="EI538" t="s">
        <v>2211</v>
      </c>
      <c r="EJ538" t="s">
        <v>2212</v>
      </c>
      <c r="EK538" t="s">
        <v>2213</v>
      </c>
      <c r="EL538" t="s">
        <v>2214</v>
      </c>
      <c r="EM538" t="s">
        <v>2215</v>
      </c>
      <c r="EN538" t="s">
        <v>2216</v>
      </c>
      <c r="EO538" t="s">
        <v>2217</v>
      </c>
      <c r="EP538" t="s">
        <v>2218</v>
      </c>
      <c r="EQ538" t="s">
        <v>2219</v>
      </c>
      <c r="ER538" t="s">
        <v>2220</v>
      </c>
      <c r="ES538" t="s">
        <v>2221</v>
      </c>
      <c r="ET538" t="s">
        <v>2222</v>
      </c>
      <c r="EU538" t="s">
        <v>2223</v>
      </c>
      <c r="EV538" t="s">
        <v>2224</v>
      </c>
      <c r="EW538" t="s">
        <v>2225</v>
      </c>
      <c r="EX538" t="s">
        <v>2226</v>
      </c>
      <c r="EY538" t="s">
        <v>2227</v>
      </c>
      <c r="EZ538" t="s">
        <v>2228</v>
      </c>
      <c r="FA538" t="s">
        <v>2229</v>
      </c>
      <c r="FB538" t="s">
        <v>2230</v>
      </c>
      <c r="FC538" t="s">
        <v>2231</v>
      </c>
      <c r="FD538" t="s">
        <v>2232</v>
      </c>
      <c r="FE538" t="s">
        <v>2233</v>
      </c>
      <c r="FF538" t="s">
        <v>2234</v>
      </c>
      <c r="FG538" t="s">
        <v>2235</v>
      </c>
      <c r="FH538" t="s">
        <v>2236</v>
      </c>
      <c r="FI538" t="s">
        <v>2237</v>
      </c>
      <c r="FJ538" t="s">
        <v>2238</v>
      </c>
      <c r="FK538" t="s">
        <v>2239</v>
      </c>
      <c r="FL538" t="s">
        <v>2240</v>
      </c>
      <c r="FM538" t="s">
        <v>2241</v>
      </c>
      <c r="FN538" t="s">
        <v>2242</v>
      </c>
      <c r="FO538" t="s">
        <v>2243</v>
      </c>
      <c r="FP538" t="s">
        <v>2244</v>
      </c>
      <c r="FQ538" t="s">
        <v>2245</v>
      </c>
      <c r="FR538" t="s">
        <v>2246</v>
      </c>
      <c r="FS538" t="s">
        <v>2247</v>
      </c>
      <c r="FT538" t="s">
        <v>2248</v>
      </c>
      <c r="FU538" t="s">
        <v>2249</v>
      </c>
      <c r="FV538" t="s">
        <v>2250</v>
      </c>
      <c r="FW538" t="s">
        <v>2251</v>
      </c>
      <c r="FX538" t="s">
        <v>2252</v>
      </c>
      <c r="FY538" t="s">
        <v>2253</v>
      </c>
      <c r="FZ538" t="s">
        <v>2254</v>
      </c>
      <c r="GA538" t="s">
        <v>2255</v>
      </c>
      <c r="GB538" t="s">
        <v>2256</v>
      </c>
      <c r="GC538" t="s">
        <v>2257</v>
      </c>
      <c r="GD538" t="s">
        <v>2258</v>
      </c>
      <c r="GE538" t="s">
        <v>2259</v>
      </c>
      <c r="GF538" t="s">
        <v>2260</v>
      </c>
      <c r="GG538" t="s">
        <v>2261</v>
      </c>
      <c r="GH538" t="s">
        <v>2262</v>
      </c>
      <c r="GI538" t="s">
        <v>2263</v>
      </c>
      <c r="GJ538" t="s">
        <v>2264</v>
      </c>
      <c r="GK538" t="s">
        <v>2265</v>
      </c>
      <c r="GL538" t="s">
        <v>2266</v>
      </c>
      <c r="GM538" t="s">
        <v>2267</v>
      </c>
      <c r="GN538" t="s">
        <v>2268</v>
      </c>
      <c r="GO538" t="s">
        <v>2269</v>
      </c>
      <c r="GP538" t="s">
        <v>2270</v>
      </c>
      <c r="GQ538" t="s">
        <v>2271</v>
      </c>
      <c r="GR538" t="s">
        <v>2272</v>
      </c>
      <c r="GS538" t="s">
        <v>2273</v>
      </c>
      <c r="GT538" t="s">
        <v>2274</v>
      </c>
      <c r="GU538" t="s">
        <v>2275</v>
      </c>
      <c r="GV538" t="s">
        <v>2276</v>
      </c>
      <c r="GW538" t="s">
        <v>2277</v>
      </c>
      <c r="GX538" t="s">
        <v>2278</v>
      </c>
      <c r="GY538" t="s">
        <v>2279</v>
      </c>
      <c r="GZ538" t="s">
        <v>2280</v>
      </c>
      <c r="HA538" t="s">
        <v>2281</v>
      </c>
      <c r="HB538" t="s">
        <v>2282</v>
      </c>
      <c r="HC538" t="s">
        <v>2283</v>
      </c>
      <c r="HD538" t="s">
        <v>2284</v>
      </c>
      <c r="HE538" t="s">
        <v>2285</v>
      </c>
      <c r="HF538" t="s">
        <v>2286</v>
      </c>
      <c r="HG538" t="s">
        <v>2287</v>
      </c>
      <c r="HH538" t="s">
        <v>2288</v>
      </c>
      <c r="HI538" t="s">
        <v>2289</v>
      </c>
      <c r="HJ538" t="s">
        <v>2290</v>
      </c>
      <c r="HK538" t="s">
        <v>2291</v>
      </c>
      <c r="HL538" t="s">
        <v>2292</v>
      </c>
      <c r="HM538" t="s">
        <v>2293</v>
      </c>
      <c r="HN538" t="s">
        <v>2294</v>
      </c>
      <c r="HO538" t="s">
        <v>2295</v>
      </c>
      <c r="HP538" t="s">
        <v>2296</v>
      </c>
      <c r="HQ538" t="s">
        <v>2297</v>
      </c>
      <c r="HR538" t="s">
        <v>2298</v>
      </c>
      <c r="HS538" t="s">
        <v>2299</v>
      </c>
      <c r="HT538" t="s">
        <v>2300</v>
      </c>
      <c r="HU538" t="s">
        <v>2301</v>
      </c>
      <c r="HV538" t="s">
        <v>2302</v>
      </c>
      <c r="HW538" t="s">
        <v>2303</v>
      </c>
      <c r="HX538" t="s">
        <v>2304</v>
      </c>
      <c r="HY538" t="s">
        <v>2305</v>
      </c>
      <c r="HZ538" t="s">
        <v>2306</v>
      </c>
      <c r="IA538" t="s">
        <v>2307</v>
      </c>
      <c r="IB538" t="s">
        <v>2308</v>
      </c>
      <c r="IC538" t="s">
        <v>2309</v>
      </c>
      <c r="ID538" t="s">
        <v>2310</v>
      </c>
      <c r="IE538" t="s">
        <v>2311</v>
      </c>
      <c r="IF538" t="s">
        <v>2312</v>
      </c>
      <c r="IG538" t="s">
        <v>2313</v>
      </c>
      <c r="IH538" t="s">
        <v>2314</v>
      </c>
      <c r="II538" t="s">
        <v>2315</v>
      </c>
      <c r="IJ538" t="s">
        <v>2316</v>
      </c>
      <c r="IK538" t="s">
        <v>2317</v>
      </c>
      <c r="IL538" t="s">
        <v>2318</v>
      </c>
      <c r="IM538" t="s">
        <v>2319</v>
      </c>
      <c r="IN538" t="s">
        <v>2320</v>
      </c>
      <c r="IO538" t="s">
        <v>2321</v>
      </c>
      <c r="IP538" t="s">
        <v>2322</v>
      </c>
      <c r="IQ538" t="s">
        <v>2323</v>
      </c>
      <c r="IR538" t="s">
        <v>2324</v>
      </c>
      <c r="IS538" t="s">
        <v>2325</v>
      </c>
      <c r="IT538" t="s">
        <v>2326</v>
      </c>
      <c r="IU538" t="s">
        <v>2327</v>
      </c>
      <c r="IV538" t="s">
        <v>2328</v>
      </c>
      <c r="IW538" t="s">
        <v>2329</v>
      </c>
      <c r="IX538" t="s">
        <v>2330</v>
      </c>
      <c r="IY538" t="s">
        <v>2331</v>
      </c>
      <c r="IZ538" t="s">
        <v>2332</v>
      </c>
      <c r="JA538" t="s">
        <v>2333</v>
      </c>
      <c r="JB538" t="s">
        <v>2334</v>
      </c>
      <c r="JC538" t="s">
        <v>2335</v>
      </c>
      <c r="JD538" t="s">
        <v>2336</v>
      </c>
      <c r="JE538" t="s">
        <v>2337</v>
      </c>
      <c r="JF538" t="s">
        <v>2338</v>
      </c>
      <c r="JG538" t="s">
        <v>2339</v>
      </c>
      <c r="JH538" t="s">
        <v>2340</v>
      </c>
      <c r="JI538" t="s">
        <v>2341</v>
      </c>
      <c r="JJ538" t="s">
        <v>2342</v>
      </c>
      <c r="JK538" t="s">
        <v>2343</v>
      </c>
      <c r="JL538" t="s">
        <v>2344</v>
      </c>
      <c r="JM538" t="s">
        <v>2345</v>
      </c>
      <c r="JN538" t="s">
        <v>2346</v>
      </c>
      <c r="JO538" t="s">
        <v>2347</v>
      </c>
      <c r="JP538" t="s">
        <v>2348</v>
      </c>
      <c r="JQ538" t="s">
        <v>2349</v>
      </c>
      <c r="JR538" t="s">
        <v>2350</v>
      </c>
      <c r="JS538" t="s">
        <v>2351</v>
      </c>
      <c r="JT538" t="s">
        <v>2352</v>
      </c>
      <c r="JU538" t="s">
        <v>2353</v>
      </c>
      <c r="JV538" t="s">
        <v>2354</v>
      </c>
      <c r="JW538" t="s">
        <v>2355</v>
      </c>
      <c r="JX538" t="s">
        <v>2356</v>
      </c>
      <c r="JY538" t="s">
        <v>2357</v>
      </c>
      <c r="JZ538" t="s">
        <v>2358</v>
      </c>
      <c r="KA538" t="s">
        <v>2359</v>
      </c>
      <c r="KB538" t="s">
        <v>2360</v>
      </c>
      <c r="KC538" t="s">
        <v>2361</v>
      </c>
      <c r="KD538" t="s">
        <v>2362</v>
      </c>
      <c r="KE538" t="s">
        <v>2363</v>
      </c>
      <c r="KF538" t="s">
        <v>2364</v>
      </c>
      <c r="KG538" t="s">
        <v>2365</v>
      </c>
      <c r="KH538" t="s">
        <v>2366</v>
      </c>
      <c r="KI538" t="s">
        <v>2367</v>
      </c>
      <c r="KJ538" t="s">
        <v>2368</v>
      </c>
      <c r="KK538" t="s">
        <v>2369</v>
      </c>
      <c r="KL538" t="s">
        <v>2370</v>
      </c>
      <c r="KM538" t="s">
        <v>2371</v>
      </c>
      <c r="KN538" t="s">
        <v>2372</v>
      </c>
      <c r="KO538" t="s">
        <v>2373</v>
      </c>
      <c r="KP538" t="s">
        <v>2374</v>
      </c>
      <c r="KQ538" t="s">
        <v>2375</v>
      </c>
      <c r="KR538" t="s">
        <v>2376</v>
      </c>
      <c r="KS538" t="s">
        <v>2377</v>
      </c>
      <c r="KT538" t="s">
        <v>2378</v>
      </c>
      <c r="KU538" t="s">
        <v>2379</v>
      </c>
      <c r="KV538" t="s">
        <v>2380</v>
      </c>
      <c r="KW538" t="s">
        <v>2381</v>
      </c>
      <c r="KX538" t="s">
        <v>2382</v>
      </c>
      <c r="KY538" t="s">
        <v>2383</v>
      </c>
      <c r="KZ538" t="s">
        <v>2384</v>
      </c>
      <c r="LA538" t="s">
        <v>2385</v>
      </c>
      <c r="LB538" t="s">
        <v>2386</v>
      </c>
      <c r="LC538" t="s">
        <v>2387</v>
      </c>
      <c r="LD538" t="s">
        <v>2388</v>
      </c>
      <c r="LE538" t="s">
        <v>2389</v>
      </c>
      <c r="LF538" t="s">
        <v>2390</v>
      </c>
      <c r="LG538" t="s">
        <v>2391</v>
      </c>
      <c r="LH538" t="s">
        <v>2392</v>
      </c>
      <c r="LI538" t="s">
        <v>2393</v>
      </c>
      <c r="LJ538" t="s">
        <v>2394</v>
      </c>
      <c r="LK538" t="s">
        <v>2395</v>
      </c>
      <c r="LL538" t="s">
        <v>2396</v>
      </c>
      <c r="LM538" t="s">
        <v>2397</v>
      </c>
      <c r="LN538" t="s">
        <v>2398</v>
      </c>
      <c r="LO538" t="s">
        <v>2399</v>
      </c>
      <c r="LP538" t="s">
        <v>2400</v>
      </c>
      <c r="LQ538" t="s">
        <v>2401</v>
      </c>
      <c r="LR538" t="s">
        <v>2402</v>
      </c>
      <c r="LS538" t="s">
        <v>2403</v>
      </c>
      <c r="LT538" t="s">
        <v>2404</v>
      </c>
      <c r="LU538" t="s">
        <v>2405</v>
      </c>
      <c r="LV538" t="s">
        <v>2406</v>
      </c>
      <c r="LW538" t="s">
        <v>2407</v>
      </c>
      <c r="LX538" t="s">
        <v>2408</v>
      </c>
      <c r="LY538" t="s">
        <v>2409</v>
      </c>
      <c r="LZ538" t="s">
        <v>2410</v>
      </c>
      <c r="MA538" t="s">
        <v>2411</v>
      </c>
      <c r="MB538" t="s">
        <v>2412</v>
      </c>
      <c r="MC538" t="s">
        <v>2413</v>
      </c>
      <c r="MD538" t="s">
        <v>2414</v>
      </c>
      <c r="ME538" t="s">
        <v>2415</v>
      </c>
      <c r="MF538" t="s">
        <v>2416</v>
      </c>
      <c r="MG538" t="s">
        <v>2417</v>
      </c>
      <c r="MH538" t="s">
        <v>2418</v>
      </c>
      <c r="MI538" t="s">
        <v>2419</v>
      </c>
      <c r="MJ538" t="s">
        <v>2420</v>
      </c>
      <c r="MK538" t="s">
        <v>2421</v>
      </c>
      <c r="ML538" t="s">
        <v>2422</v>
      </c>
      <c r="MM538" t="s">
        <v>2423</v>
      </c>
      <c r="MN538" t="s">
        <v>2424</v>
      </c>
      <c r="MO538" t="s">
        <v>2425</v>
      </c>
      <c r="MP538" t="s">
        <v>2426</v>
      </c>
      <c r="MQ538" t="s">
        <v>2427</v>
      </c>
      <c r="MR538" t="s">
        <v>2428</v>
      </c>
      <c r="MS538" t="s">
        <v>2429</v>
      </c>
      <c r="MT538" t="s">
        <v>2430</v>
      </c>
      <c r="MU538" t="s">
        <v>2431</v>
      </c>
      <c r="MV538" t="s">
        <v>2432</v>
      </c>
      <c r="MW538" t="s">
        <v>2433</v>
      </c>
      <c r="MX538" t="s">
        <v>2434</v>
      </c>
      <c r="MY538" t="s">
        <v>2435</v>
      </c>
      <c r="MZ538" t="s">
        <v>2436</v>
      </c>
      <c r="NA538" t="s">
        <v>2437</v>
      </c>
      <c r="NB538" t="s">
        <v>2438</v>
      </c>
      <c r="NC538" t="s">
        <v>2439</v>
      </c>
      <c r="ND538" t="s">
        <v>2440</v>
      </c>
      <c r="NE538" t="s">
        <v>2441</v>
      </c>
      <c r="NF538" t="s">
        <v>2442</v>
      </c>
      <c r="NG538" t="s">
        <v>2443</v>
      </c>
      <c r="NH538" t="s">
        <v>2444</v>
      </c>
      <c r="NI538" t="s">
        <v>2445</v>
      </c>
      <c r="NJ538" t="s">
        <v>2446</v>
      </c>
      <c r="NK538" t="s">
        <v>2447</v>
      </c>
      <c r="NL538" t="s">
        <v>2448</v>
      </c>
      <c r="NM538" t="s">
        <v>2449</v>
      </c>
      <c r="NN538" t="s">
        <v>2450</v>
      </c>
      <c r="NO538" t="s">
        <v>2451</v>
      </c>
      <c r="NP538" t="s">
        <v>2452</v>
      </c>
      <c r="NQ538" t="s">
        <v>2453</v>
      </c>
      <c r="NR538" t="s">
        <v>2454</v>
      </c>
      <c r="NS538" t="s">
        <v>2455</v>
      </c>
      <c r="NT538" t="s">
        <v>2456</v>
      </c>
      <c r="NU538" t="s">
        <v>2457</v>
      </c>
      <c r="NV538" t="s">
        <v>2458</v>
      </c>
      <c r="NW538" t="s">
        <v>2459</v>
      </c>
      <c r="NX538" t="s">
        <v>2460</v>
      </c>
      <c r="NY538" t="s">
        <v>2461</v>
      </c>
      <c r="NZ538" t="s">
        <v>2462</v>
      </c>
      <c r="OA538" t="s">
        <v>2463</v>
      </c>
      <c r="OB538" t="s">
        <v>2464</v>
      </c>
      <c r="OC538" t="s">
        <v>2465</v>
      </c>
      <c r="OD538" t="s">
        <v>2466</v>
      </c>
      <c r="OE538" t="s">
        <v>2467</v>
      </c>
      <c r="OF538" t="s">
        <v>2468</v>
      </c>
      <c r="OG538" t="s">
        <v>2469</v>
      </c>
      <c r="OH538" t="s">
        <v>2470</v>
      </c>
      <c r="OI538" t="s">
        <v>2471</v>
      </c>
      <c r="OJ538" t="s">
        <v>2472</v>
      </c>
      <c r="OK538" t="s">
        <v>2473</v>
      </c>
      <c r="OL538" t="s">
        <v>2474</v>
      </c>
      <c r="OM538" t="s">
        <v>2475</v>
      </c>
      <c r="ON538" t="s">
        <v>2476</v>
      </c>
      <c r="OO538" t="s">
        <v>2477</v>
      </c>
      <c r="OP538" t="s">
        <v>2478</v>
      </c>
      <c r="OQ538" t="s">
        <v>2479</v>
      </c>
      <c r="OR538" t="s">
        <v>2480</v>
      </c>
      <c r="OS538" t="s">
        <v>2481</v>
      </c>
      <c r="OT538" t="s">
        <v>2482</v>
      </c>
      <c r="OU538" t="s">
        <v>2483</v>
      </c>
      <c r="OV538" t="s">
        <v>2484</v>
      </c>
      <c r="OW538" t="s">
        <v>2485</v>
      </c>
      <c r="OX538" t="s">
        <v>2486</v>
      </c>
      <c r="OY538" t="s">
        <v>2487</v>
      </c>
      <c r="OZ538" t="s">
        <v>2488</v>
      </c>
      <c r="PA538" t="s">
        <v>2489</v>
      </c>
      <c r="PB538" t="s">
        <v>2490</v>
      </c>
      <c r="PC538" t="s">
        <v>2491</v>
      </c>
      <c r="PD538" t="s">
        <v>2492</v>
      </c>
      <c r="PE538" t="s">
        <v>2493</v>
      </c>
      <c r="PF538" t="s">
        <v>2494</v>
      </c>
      <c r="PG538" t="s">
        <v>2495</v>
      </c>
      <c r="PH538" t="s">
        <v>2496</v>
      </c>
      <c r="PI538" t="s">
        <v>2497</v>
      </c>
      <c r="PJ538" t="s">
        <v>2498</v>
      </c>
      <c r="PK538" t="s">
        <v>2499</v>
      </c>
      <c r="PL538" t="s">
        <v>2500</v>
      </c>
      <c r="PM538" t="s">
        <v>2501</v>
      </c>
      <c r="PN538" t="s">
        <v>2502</v>
      </c>
      <c r="PO538" t="s">
        <v>2503</v>
      </c>
      <c r="PP538" t="s">
        <v>2504</v>
      </c>
      <c r="PQ538" t="s">
        <v>2505</v>
      </c>
      <c r="PR538" t="s">
        <v>2506</v>
      </c>
      <c r="PS538" t="s">
        <v>2507</v>
      </c>
      <c r="PT538" t="s">
        <v>2508</v>
      </c>
      <c r="PU538" t="s">
        <v>2509</v>
      </c>
      <c r="PV538" t="s">
        <v>2510</v>
      </c>
      <c r="PW538" t="s">
        <v>2511</v>
      </c>
      <c r="PX538" t="s">
        <v>2512</v>
      </c>
      <c r="PY538" t="s">
        <v>2513</v>
      </c>
      <c r="PZ538" t="s">
        <v>2514</v>
      </c>
      <c r="QA538" t="s">
        <v>2515</v>
      </c>
      <c r="QB538" t="s">
        <v>2516</v>
      </c>
      <c r="QC538" t="s">
        <v>2517</v>
      </c>
      <c r="QD538" t="s">
        <v>2518</v>
      </c>
      <c r="QE538" t="s">
        <v>2519</v>
      </c>
      <c r="QF538" t="s">
        <v>2520</v>
      </c>
      <c r="QG538" t="s">
        <v>2521</v>
      </c>
      <c r="QH538" t="s">
        <v>2522</v>
      </c>
      <c r="QI538" t="s">
        <v>2523</v>
      </c>
      <c r="QJ538" t="s">
        <v>2524</v>
      </c>
      <c r="QK538" t="s">
        <v>2525</v>
      </c>
      <c r="QL538" t="s">
        <v>2526</v>
      </c>
      <c r="QM538" t="s">
        <v>2527</v>
      </c>
      <c r="QN538" t="s">
        <v>2528</v>
      </c>
      <c r="QO538" t="s">
        <v>2529</v>
      </c>
      <c r="QP538" t="s">
        <v>2530</v>
      </c>
      <c r="QQ538" t="s">
        <v>2531</v>
      </c>
      <c r="QR538" t="s">
        <v>2532</v>
      </c>
      <c r="QS538" t="s">
        <v>2533</v>
      </c>
      <c r="QT538" t="s">
        <v>2534</v>
      </c>
      <c r="QU538" t="s">
        <v>2535</v>
      </c>
      <c r="QV538" t="s">
        <v>2536</v>
      </c>
      <c r="QW538" t="s">
        <v>2537</v>
      </c>
      <c r="QX538" t="s">
        <v>2538</v>
      </c>
      <c r="QY538" t="s">
        <v>2539</v>
      </c>
      <c r="QZ538" t="s">
        <v>2540</v>
      </c>
      <c r="RA538" t="s">
        <v>2541</v>
      </c>
      <c r="RB538" t="s">
        <v>2542</v>
      </c>
      <c r="RC538" t="s">
        <v>2543</v>
      </c>
      <c r="RD538" t="s">
        <v>2544</v>
      </c>
      <c r="RE538" t="s">
        <v>2545</v>
      </c>
      <c r="RF538" t="s">
        <v>2546</v>
      </c>
      <c r="RG538" t="s">
        <v>2547</v>
      </c>
      <c r="RH538" t="s">
        <v>2548</v>
      </c>
      <c r="RI538" t="s">
        <v>2549</v>
      </c>
      <c r="RJ538" t="s">
        <v>2550</v>
      </c>
      <c r="RK538" t="s">
        <v>2551</v>
      </c>
      <c r="RL538" t="s">
        <v>2552</v>
      </c>
      <c r="RM538" t="s">
        <v>2553</v>
      </c>
      <c r="RN538" t="s">
        <v>2554</v>
      </c>
      <c r="RO538" t="s">
        <v>2555</v>
      </c>
      <c r="RP538" t="s">
        <v>2556</v>
      </c>
      <c r="RQ538" t="s">
        <v>2557</v>
      </c>
      <c r="RR538" t="s">
        <v>2558</v>
      </c>
      <c r="RS538" t="s">
        <v>2559</v>
      </c>
      <c r="RT538" t="s">
        <v>2560</v>
      </c>
      <c r="RU538" t="s">
        <v>2561</v>
      </c>
      <c r="RV538" t="s">
        <v>2562</v>
      </c>
      <c r="RW538" t="s">
        <v>2563</v>
      </c>
      <c r="RX538" t="s">
        <v>2564</v>
      </c>
      <c r="RY538" t="s">
        <v>2565</v>
      </c>
      <c r="RZ538" t="s">
        <v>2566</v>
      </c>
      <c r="SA538" t="s">
        <v>2567</v>
      </c>
      <c r="SB538" t="s">
        <v>2568</v>
      </c>
      <c r="SC538" t="s">
        <v>2569</v>
      </c>
      <c r="SD538" t="s">
        <v>2570</v>
      </c>
      <c r="SE538" t="s">
        <v>2571</v>
      </c>
      <c r="SF538" t="s">
        <v>2572</v>
      </c>
      <c r="SG538" t="s">
        <v>2573</v>
      </c>
      <c r="SH538" t="s">
        <v>2574</v>
      </c>
      <c r="SI538" t="s">
        <v>2575</v>
      </c>
      <c r="SJ538" t="s">
        <v>2576</v>
      </c>
      <c r="SK538" t="s">
        <v>2577</v>
      </c>
      <c r="SL538" t="s">
        <v>2578</v>
      </c>
      <c r="SM538" t="s">
        <v>2579</v>
      </c>
      <c r="SN538" t="s">
        <v>2580</v>
      </c>
      <c r="SO538" t="s">
        <v>2581</v>
      </c>
      <c r="SP538" t="s">
        <v>2582</v>
      </c>
      <c r="SQ538" t="s">
        <v>2583</v>
      </c>
      <c r="SR538" t="s">
        <v>2584</v>
      </c>
      <c r="SS538" t="s">
        <v>2585</v>
      </c>
      <c r="ST538" t="s">
        <v>2586</v>
      </c>
      <c r="SU538" t="s">
        <v>2587</v>
      </c>
      <c r="SV538" t="s">
        <v>2588</v>
      </c>
      <c r="SW538" t="s">
        <v>2589</v>
      </c>
      <c r="SX538" t="s">
        <v>2590</v>
      </c>
      <c r="SY538" t="s">
        <v>2591</v>
      </c>
      <c r="SZ538" t="s">
        <v>2592</v>
      </c>
      <c r="TA538" t="s">
        <v>2593</v>
      </c>
      <c r="TB538" t="s">
        <v>2594</v>
      </c>
      <c r="TC538" t="s">
        <v>2595</v>
      </c>
      <c r="TD538" t="s">
        <v>2596</v>
      </c>
      <c r="TE538" t="s">
        <v>2597</v>
      </c>
      <c r="TF538" t="s">
        <v>2598</v>
      </c>
      <c r="TG538" t="s">
        <v>2599</v>
      </c>
      <c r="TH538" t="s">
        <v>2600</v>
      </c>
      <c r="TI538" t="s">
        <v>2601</v>
      </c>
      <c r="TJ538" t="s">
        <v>2602</v>
      </c>
      <c r="TK538" t="s">
        <v>2603</v>
      </c>
      <c r="TL538" t="s">
        <v>2604</v>
      </c>
      <c r="TM538" t="s">
        <v>2605</v>
      </c>
      <c r="TN538" t="s">
        <v>2606</v>
      </c>
      <c r="TO538" t="s">
        <v>2607</v>
      </c>
      <c r="TP538" t="s">
        <v>2608</v>
      </c>
      <c r="TQ538" t="s">
        <v>2609</v>
      </c>
      <c r="TR538" t="s">
        <v>2610</v>
      </c>
      <c r="TS538" t="s">
        <v>2611</v>
      </c>
      <c r="TT538" t="s">
        <v>2612</v>
      </c>
      <c r="TU538" t="s">
        <v>2613</v>
      </c>
      <c r="TV538" t="s">
        <v>2614</v>
      </c>
      <c r="TW538" t="s">
        <v>2615</v>
      </c>
      <c r="TX538" t="s">
        <v>2616</v>
      </c>
      <c r="TY538" t="s">
        <v>2617</v>
      </c>
      <c r="TZ538" t="s">
        <v>2618</v>
      </c>
      <c r="UA538" t="s">
        <v>2619</v>
      </c>
      <c r="UB538" t="s">
        <v>2620</v>
      </c>
      <c r="UC538" t="s">
        <v>2621</v>
      </c>
      <c r="UD538" t="s">
        <v>2622</v>
      </c>
      <c r="UE538" t="s">
        <v>2623</v>
      </c>
      <c r="UF538" t="s">
        <v>2624</v>
      </c>
      <c r="UG538" t="s">
        <v>2625</v>
      </c>
      <c r="UH538" t="s">
        <v>2626</v>
      </c>
      <c r="UI538" t="s">
        <v>2627</v>
      </c>
      <c r="UJ538" t="s">
        <v>2628</v>
      </c>
      <c r="UK538" t="s">
        <v>2629</v>
      </c>
      <c r="UL538" t="s">
        <v>2630</v>
      </c>
      <c r="UM538" t="s">
        <v>2631</v>
      </c>
      <c r="UN538" t="s">
        <v>2632</v>
      </c>
      <c r="UO538" t="s">
        <v>2633</v>
      </c>
      <c r="UP538" t="s">
        <v>2634</v>
      </c>
      <c r="UQ538" t="s">
        <v>2635</v>
      </c>
      <c r="UR538" t="s">
        <v>2636</v>
      </c>
      <c r="US538" t="s">
        <v>2637</v>
      </c>
      <c r="UT538" t="s">
        <v>2638</v>
      </c>
      <c r="UU538" t="s">
        <v>2639</v>
      </c>
      <c r="UV538" t="s">
        <v>2640</v>
      </c>
      <c r="UW538" t="s">
        <v>2641</v>
      </c>
      <c r="UX538" t="s">
        <v>2642</v>
      </c>
      <c r="UY538" t="s">
        <v>2643</v>
      </c>
      <c r="UZ538" t="s">
        <v>2644</v>
      </c>
      <c r="VA538" t="s">
        <v>2645</v>
      </c>
      <c r="VB538" t="s">
        <v>2646</v>
      </c>
      <c r="VC538" t="s">
        <v>2647</v>
      </c>
      <c r="VD538" t="s">
        <v>2648</v>
      </c>
      <c r="VE538" t="s">
        <v>2649</v>
      </c>
      <c r="VF538" t="s">
        <v>2650</v>
      </c>
      <c r="VG538" t="s">
        <v>2651</v>
      </c>
      <c r="VH538" t="s">
        <v>2652</v>
      </c>
      <c r="VI538" t="s">
        <v>2653</v>
      </c>
      <c r="VJ538" t="s">
        <v>2654</v>
      </c>
      <c r="VK538" t="s">
        <v>2655</v>
      </c>
      <c r="VL538" t="s">
        <v>2656</v>
      </c>
      <c r="VM538" t="s">
        <v>2657</v>
      </c>
      <c r="VN538" t="s">
        <v>2658</v>
      </c>
      <c r="VO538" t="s">
        <v>2659</v>
      </c>
      <c r="VP538" t="s">
        <v>2660</v>
      </c>
      <c r="VQ538" t="s">
        <v>2661</v>
      </c>
      <c r="VR538" t="s">
        <v>2662</v>
      </c>
      <c r="VS538" t="s">
        <v>2663</v>
      </c>
      <c r="VT538" t="s">
        <v>2664</v>
      </c>
      <c r="VU538" t="s">
        <v>2665</v>
      </c>
      <c r="VV538" t="s">
        <v>2666</v>
      </c>
      <c r="VW538" t="s">
        <v>2667</v>
      </c>
      <c r="VX538" t="s">
        <v>2668</v>
      </c>
      <c r="VY538" t="s">
        <v>2669</v>
      </c>
      <c r="VZ538" t="s">
        <v>2670</v>
      </c>
      <c r="WA538" t="s">
        <v>2671</v>
      </c>
      <c r="WB538" t="s">
        <v>2672</v>
      </c>
      <c r="WC538" t="s">
        <v>2673</v>
      </c>
      <c r="WD538" t="s">
        <v>2674</v>
      </c>
      <c r="WE538" t="s">
        <v>2675</v>
      </c>
      <c r="WF538" t="s">
        <v>2676</v>
      </c>
      <c r="WG538" t="s">
        <v>2677</v>
      </c>
      <c r="WH538" t="s">
        <v>2678</v>
      </c>
      <c r="WI538" t="s">
        <v>2679</v>
      </c>
      <c r="WJ538" t="s">
        <v>2680</v>
      </c>
      <c r="WK538" t="s">
        <v>2681</v>
      </c>
      <c r="WL538" t="s">
        <v>2682</v>
      </c>
      <c r="WM538" t="s">
        <v>2683</v>
      </c>
      <c r="WN538" t="s">
        <v>2684</v>
      </c>
      <c r="WO538" t="s">
        <v>2685</v>
      </c>
      <c r="WP538" t="s">
        <v>2686</v>
      </c>
      <c r="WQ538" t="s">
        <v>2687</v>
      </c>
      <c r="WR538" t="s">
        <v>2688</v>
      </c>
      <c r="WS538" t="s">
        <v>2689</v>
      </c>
      <c r="WT538" t="s">
        <v>2690</v>
      </c>
      <c r="WU538" t="s">
        <v>2691</v>
      </c>
      <c r="WV538" t="s">
        <v>2692</v>
      </c>
      <c r="WW538" t="s">
        <v>2693</v>
      </c>
      <c r="WX538" t="s">
        <v>2694</v>
      </c>
      <c r="WY538" t="s">
        <v>2695</v>
      </c>
      <c r="WZ538" t="s">
        <v>2696</v>
      </c>
      <c r="XA538" t="s">
        <v>2697</v>
      </c>
      <c r="XB538" t="s">
        <v>2698</v>
      </c>
      <c r="XC538" t="s">
        <v>2699</v>
      </c>
      <c r="XD538" t="s">
        <v>2700</v>
      </c>
      <c r="XE538" t="s">
        <v>2701</v>
      </c>
      <c r="XF538" t="s">
        <v>2702</v>
      </c>
      <c r="XG538" t="s">
        <v>2703</v>
      </c>
      <c r="XH538" t="s">
        <v>2704</v>
      </c>
      <c r="XI538" t="s">
        <v>2705</v>
      </c>
      <c r="XJ538" t="s">
        <v>2706</v>
      </c>
      <c r="XK538" t="s">
        <v>2707</v>
      </c>
      <c r="XL538" t="s">
        <v>2708</v>
      </c>
      <c r="XM538" t="s">
        <v>2709</v>
      </c>
      <c r="XN538" t="s">
        <v>2710</v>
      </c>
      <c r="XO538" t="s">
        <v>2711</v>
      </c>
      <c r="XP538" t="s">
        <v>2712</v>
      </c>
      <c r="XQ538" t="s">
        <v>2713</v>
      </c>
      <c r="XR538" t="s">
        <v>2714</v>
      </c>
      <c r="XS538" t="s">
        <v>2715</v>
      </c>
      <c r="XT538" t="s">
        <v>2716</v>
      </c>
      <c r="XU538" t="s">
        <v>2717</v>
      </c>
      <c r="XV538" t="s">
        <v>2718</v>
      </c>
      <c r="XW538" t="s">
        <v>2719</v>
      </c>
      <c r="XX538" t="s">
        <v>2720</v>
      </c>
      <c r="XY538" t="s">
        <v>2721</v>
      </c>
      <c r="XZ538" t="s">
        <v>2722</v>
      </c>
      <c r="YA538" t="s">
        <v>2723</v>
      </c>
      <c r="YB538" t="s">
        <v>2724</v>
      </c>
      <c r="YC538" t="s">
        <v>2725</v>
      </c>
      <c r="YD538" t="s">
        <v>2726</v>
      </c>
      <c r="YE538" t="s">
        <v>2727</v>
      </c>
      <c r="YF538" t="s">
        <v>2728</v>
      </c>
      <c r="YG538" t="s">
        <v>2729</v>
      </c>
      <c r="YH538" t="s">
        <v>2730</v>
      </c>
      <c r="YI538" t="s">
        <v>2731</v>
      </c>
      <c r="YJ538" t="s">
        <v>2732</v>
      </c>
      <c r="YK538" t="s">
        <v>2733</v>
      </c>
      <c r="YL538" t="s">
        <v>2734</v>
      </c>
      <c r="YM538" t="s">
        <v>2735</v>
      </c>
      <c r="YN538" t="s">
        <v>2736</v>
      </c>
      <c r="YO538" t="s">
        <v>2737</v>
      </c>
      <c r="YP538" t="s">
        <v>2738</v>
      </c>
      <c r="YQ538" t="s">
        <v>2739</v>
      </c>
      <c r="YR538" t="s">
        <v>2740</v>
      </c>
      <c r="YS538" t="s">
        <v>2741</v>
      </c>
      <c r="YT538" t="s">
        <v>2742</v>
      </c>
      <c r="YU538" t="s">
        <v>2743</v>
      </c>
      <c r="YV538" t="s">
        <v>2744</v>
      </c>
      <c r="YW538" t="s">
        <v>2745</v>
      </c>
      <c r="YX538" t="s">
        <v>2746</v>
      </c>
      <c r="YY538" t="s">
        <v>2747</v>
      </c>
      <c r="YZ538" t="s">
        <v>2748</v>
      </c>
      <c r="ZA538" t="s">
        <v>2749</v>
      </c>
      <c r="ZB538" t="s">
        <v>2750</v>
      </c>
      <c r="ZC538" t="s">
        <v>2751</v>
      </c>
      <c r="ZD538" t="s">
        <v>2752</v>
      </c>
      <c r="ZE538" t="s">
        <v>2753</v>
      </c>
      <c r="ZF538" t="s">
        <v>2754</v>
      </c>
      <c r="ZG538" t="s">
        <v>2755</v>
      </c>
      <c r="ZH538" t="s">
        <v>2756</v>
      </c>
      <c r="ZI538" t="s">
        <v>2757</v>
      </c>
      <c r="ZJ538" t="s">
        <v>2758</v>
      </c>
      <c r="ZK538" t="s">
        <v>2759</v>
      </c>
      <c r="ZL538" t="s">
        <v>2760</v>
      </c>
      <c r="ZM538" t="s">
        <v>2761</v>
      </c>
      <c r="ZN538" t="s">
        <v>2762</v>
      </c>
      <c r="ZO538" t="s">
        <v>2763</v>
      </c>
      <c r="ZP538" t="s">
        <v>2764</v>
      </c>
      <c r="ZQ538" t="s">
        <v>2765</v>
      </c>
      <c r="ZR538" t="s">
        <v>2766</v>
      </c>
      <c r="ZS538" t="s">
        <v>2767</v>
      </c>
      <c r="ZT538" t="s">
        <v>2768</v>
      </c>
      <c r="ZU538" t="s">
        <v>2769</v>
      </c>
      <c r="ZV538" t="s">
        <v>2770</v>
      </c>
      <c r="ZW538" t="s">
        <v>2771</v>
      </c>
      <c r="ZX538" t="s">
        <v>2772</v>
      </c>
      <c r="ZY538" t="s">
        <v>2773</v>
      </c>
      <c r="ZZ538" t="s">
        <v>2774</v>
      </c>
      <c r="AAA538" t="s">
        <v>2775</v>
      </c>
      <c r="AAB538" t="s">
        <v>2776</v>
      </c>
      <c r="AAC538" t="s">
        <v>2777</v>
      </c>
      <c r="AAD538" t="s">
        <v>2778</v>
      </c>
      <c r="AAE538" t="s">
        <v>2779</v>
      </c>
      <c r="AAF538" t="s">
        <v>2780</v>
      </c>
      <c r="AAG538" t="s">
        <v>2781</v>
      </c>
      <c r="AAH538" t="s">
        <v>2782</v>
      </c>
      <c r="AAI538" t="s">
        <v>2783</v>
      </c>
      <c r="AAJ538" t="s">
        <v>2784</v>
      </c>
      <c r="AAK538" t="s">
        <v>2785</v>
      </c>
      <c r="AAL538" t="s">
        <v>2786</v>
      </c>
      <c r="AAM538" t="s">
        <v>2787</v>
      </c>
      <c r="AAN538" t="s">
        <v>2788</v>
      </c>
      <c r="AAO538" t="s">
        <v>2789</v>
      </c>
      <c r="AAP538" t="s">
        <v>2790</v>
      </c>
      <c r="AAQ538" t="s">
        <v>2791</v>
      </c>
      <c r="AAR538" t="s">
        <v>2792</v>
      </c>
      <c r="AAS538" t="s">
        <v>2793</v>
      </c>
      <c r="AAT538" t="s">
        <v>2794</v>
      </c>
      <c r="AAU538" t="s">
        <v>2795</v>
      </c>
      <c r="AAV538" t="s">
        <v>2796</v>
      </c>
      <c r="AAW538" t="s">
        <v>2797</v>
      </c>
      <c r="AAX538" t="s">
        <v>2798</v>
      </c>
      <c r="AAY538" t="s">
        <v>2799</v>
      </c>
      <c r="AAZ538" t="s">
        <v>2800</v>
      </c>
      <c r="ABA538" t="s">
        <v>2801</v>
      </c>
      <c r="ABB538" t="s">
        <v>2802</v>
      </c>
      <c r="ABC538" t="s">
        <v>2803</v>
      </c>
      <c r="ABD538" t="s">
        <v>2804</v>
      </c>
      <c r="ABE538" t="s">
        <v>2805</v>
      </c>
      <c r="ABF538" t="s">
        <v>2806</v>
      </c>
      <c r="ABG538" t="s">
        <v>2807</v>
      </c>
      <c r="ABH538" t="s">
        <v>2808</v>
      </c>
      <c r="ABI538" t="s">
        <v>2809</v>
      </c>
      <c r="ABJ538" t="s">
        <v>2810</v>
      </c>
      <c r="ABK538" t="s">
        <v>2811</v>
      </c>
      <c r="ABL538" t="s">
        <v>2812</v>
      </c>
      <c r="ABM538" t="s">
        <v>2813</v>
      </c>
      <c r="ABN538" t="s">
        <v>2814</v>
      </c>
      <c r="ABO538" t="s">
        <v>2815</v>
      </c>
      <c r="ABP538" t="s">
        <v>2816</v>
      </c>
      <c r="ABQ538" t="s">
        <v>2817</v>
      </c>
      <c r="ABR538" t="s">
        <v>2818</v>
      </c>
      <c r="ABS538" t="s">
        <v>2819</v>
      </c>
      <c r="ABT538" t="s">
        <v>2820</v>
      </c>
      <c r="ABU538" t="s">
        <v>2821</v>
      </c>
      <c r="ABV538" t="s">
        <v>2822</v>
      </c>
      <c r="ABW538" t="s">
        <v>2823</v>
      </c>
      <c r="ABX538" t="s">
        <v>2824</v>
      </c>
      <c r="ABY538" t="s">
        <v>2825</v>
      </c>
      <c r="ABZ538" t="s">
        <v>2826</v>
      </c>
      <c r="ACA538" t="s">
        <v>2827</v>
      </c>
      <c r="ACB538" t="s">
        <v>2828</v>
      </c>
      <c r="ACC538" t="s">
        <v>2829</v>
      </c>
      <c r="ACD538" t="s">
        <v>2830</v>
      </c>
      <c r="ACE538" t="s">
        <v>2831</v>
      </c>
      <c r="ACF538" t="s">
        <v>2832</v>
      </c>
      <c r="ACG538" t="s">
        <v>2833</v>
      </c>
      <c r="ACH538" t="s">
        <v>2834</v>
      </c>
      <c r="ACI538" t="s">
        <v>2835</v>
      </c>
      <c r="ACJ538" t="s">
        <v>2836</v>
      </c>
      <c r="ACK538" t="s">
        <v>2837</v>
      </c>
      <c r="ACL538" t="s">
        <v>2838</v>
      </c>
      <c r="ACM538" t="s">
        <v>2839</v>
      </c>
      <c r="ACN538" t="s">
        <v>2840</v>
      </c>
      <c r="ACO538" t="s">
        <v>2841</v>
      </c>
      <c r="ACP538" t="s">
        <v>2842</v>
      </c>
      <c r="ACQ538" t="s">
        <v>2843</v>
      </c>
      <c r="ACR538" t="s">
        <v>2844</v>
      </c>
      <c r="ACS538" t="s">
        <v>2845</v>
      </c>
      <c r="ACT538" t="s">
        <v>2846</v>
      </c>
      <c r="ACU538" t="s">
        <v>2847</v>
      </c>
      <c r="ACV538" t="s">
        <v>2848</v>
      </c>
      <c r="ACW538" t="s">
        <v>2849</v>
      </c>
      <c r="ACX538" t="s">
        <v>2850</v>
      </c>
      <c r="ACY538" t="s">
        <v>2851</v>
      </c>
      <c r="ACZ538" t="s">
        <v>2852</v>
      </c>
      <c r="ADA538" t="s">
        <v>2853</v>
      </c>
      <c r="ADB538" t="s">
        <v>2854</v>
      </c>
      <c r="ADC538" t="s">
        <v>2855</v>
      </c>
      <c r="ADD538" t="s">
        <v>2856</v>
      </c>
      <c r="ADE538" t="s">
        <v>2857</v>
      </c>
      <c r="ADF538" t="s">
        <v>2858</v>
      </c>
      <c r="ADG538" t="s">
        <v>2859</v>
      </c>
      <c r="ADH538" t="s">
        <v>2860</v>
      </c>
      <c r="ADI538" t="s">
        <v>2861</v>
      </c>
      <c r="ADJ538" t="s">
        <v>2862</v>
      </c>
      <c r="ADK538" t="s">
        <v>2863</v>
      </c>
      <c r="ADL538" t="s">
        <v>2864</v>
      </c>
      <c r="ADM538" t="s">
        <v>2865</v>
      </c>
      <c r="ADN538" t="s">
        <v>2866</v>
      </c>
      <c r="ADO538" t="s">
        <v>2867</v>
      </c>
      <c r="ADP538" t="s">
        <v>2868</v>
      </c>
      <c r="ADQ538" t="s">
        <v>2869</v>
      </c>
      <c r="ADR538" t="s">
        <v>2870</v>
      </c>
      <c r="ADS538" t="s">
        <v>2871</v>
      </c>
      <c r="ADT538" t="s">
        <v>2872</v>
      </c>
      <c r="ADU538" t="s">
        <v>2873</v>
      </c>
      <c r="ADV538" t="s">
        <v>2874</v>
      </c>
      <c r="ADW538" t="s">
        <v>2875</v>
      </c>
      <c r="ADX538" t="s">
        <v>2876</v>
      </c>
      <c r="ADY538" t="s">
        <v>2877</v>
      </c>
      <c r="ADZ538" t="s">
        <v>2878</v>
      </c>
      <c r="AEA538" t="s">
        <v>2879</v>
      </c>
      <c r="AEB538" t="s">
        <v>2880</v>
      </c>
      <c r="AEC538" t="s">
        <v>2881</v>
      </c>
      <c r="AED538" t="s">
        <v>2882</v>
      </c>
      <c r="AEE538" t="s">
        <v>2883</v>
      </c>
      <c r="AEF538" t="s">
        <v>2884</v>
      </c>
      <c r="AEG538" t="s">
        <v>2885</v>
      </c>
      <c r="AEH538" t="s">
        <v>2886</v>
      </c>
      <c r="AEI538" t="s">
        <v>2887</v>
      </c>
      <c r="AEJ538" t="s">
        <v>2888</v>
      </c>
      <c r="AEK538" t="s">
        <v>2889</v>
      </c>
      <c r="AEL538" t="s">
        <v>2890</v>
      </c>
      <c r="AEM538" t="s">
        <v>2891</v>
      </c>
      <c r="AEN538" t="s">
        <v>2892</v>
      </c>
      <c r="AEO538" t="s">
        <v>2893</v>
      </c>
      <c r="AEP538" t="s">
        <v>2894</v>
      </c>
      <c r="AEQ538" t="s">
        <v>2895</v>
      </c>
      <c r="AER538" t="s">
        <v>2896</v>
      </c>
      <c r="AES538" t="s">
        <v>2897</v>
      </c>
      <c r="AET538" t="s">
        <v>2898</v>
      </c>
      <c r="AEU538" t="s">
        <v>2899</v>
      </c>
      <c r="AEV538" t="s">
        <v>2900</v>
      </c>
      <c r="AEW538" t="s">
        <v>2901</v>
      </c>
      <c r="AEX538" t="s">
        <v>2902</v>
      </c>
      <c r="AEY538" t="s">
        <v>2903</v>
      </c>
      <c r="AEZ538" t="s">
        <v>2904</v>
      </c>
      <c r="AFA538" t="s">
        <v>2905</v>
      </c>
      <c r="AFB538" t="s">
        <v>2906</v>
      </c>
      <c r="AFC538" t="s">
        <v>2907</v>
      </c>
      <c r="AFD538" t="s">
        <v>2908</v>
      </c>
      <c r="AFE538" t="s">
        <v>2909</v>
      </c>
      <c r="AFF538" t="s">
        <v>2910</v>
      </c>
      <c r="AFG538" t="s">
        <v>2911</v>
      </c>
      <c r="AFH538" t="s">
        <v>2912</v>
      </c>
      <c r="AFI538" t="s">
        <v>2913</v>
      </c>
      <c r="AFJ538" t="s">
        <v>2914</v>
      </c>
      <c r="AFK538" t="s">
        <v>2915</v>
      </c>
      <c r="AFL538" t="s">
        <v>2916</v>
      </c>
      <c r="AFM538" t="s">
        <v>2917</v>
      </c>
      <c r="AFN538" t="s">
        <v>2918</v>
      </c>
      <c r="AFO538" t="s">
        <v>2919</v>
      </c>
      <c r="AFP538" t="s">
        <v>2920</v>
      </c>
      <c r="AFQ538" t="s">
        <v>2921</v>
      </c>
      <c r="AFR538" t="s">
        <v>2922</v>
      </c>
      <c r="AFS538" t="s">
        <v>2923</v>
      </c>
      <c r="AFT538" t="s">
        <v>2924</v>
      </c>
      <c r="AFU538" t="s">
        <v>2925</v>
      </c>
      <c r="AFV538" t="s">
        <v>2926</v>
      </c>
      <c r="AFW538" t="s">
        <v>2927</v>
      </c>
      <c r="AFX538" t="s">
        <v>2928</v>
      </c>
      <c r="AFY538" t="s">
        <v>2929</v>
      </c>
      <c r="AFZ538" t="s">
        <v>2930</v>
      </c>
      <c r="AGA538" t="s">
        <v>2931</v>
      </c>
      <c r="AGB538" t="s">
        <v>2932</v>
      </c>
      <c r="AGC538" t="s">
        <v>2933</v>
      </c>
      <c r="AGD538" t="s">
        <v>2934</v>
      </c>
      <c r="AGE538" t="s">
        <v>2935</v>
      </c>
      <c r="AGF538" t="s">
        <v>2936</v>
      </c>
      <c r="AGG538" t="s">
        <v>2937</v>
      </c>
      <c r="AGH538" t="s">
        <v>2938</v>
      </c>
      <c r="AGI538" t="s">
        <v>2939</v>
      </c>
      <c r="AGJ538" t="s">
        <v>2940</v>
      </c>
      <c r="AGK538" t="s">
        <v>2941</v>
      </c>
      <c r="AGL538" t="s">
        <v>2942</v>
      </c>
      <c r="AGM538" t="s">
        <v>2943</v>
      </c>
      <c r="AGN538" t="s">
        <v>2944</v>
      </c>
      <c r="AGO538" t="s">
        <v>2945</v>
      </c>
      <c r="AGP538" t="s">
        <v>2946</v>
      </c>
      <c r="AGQ538" t="s">
        <v>2947</v>
      </c>
      <c r="AGR538" t="s">
        <v>2948</v>
      </c>
      <c r="AGS538" t="s">
        <v>2949</v>
      </c>
      <c r="AGT538" t="s">
        <v>2950</v>
      </c>
      <c r="AGU538" t="s">
        <v>2951</v>
      </c>
      <c r="AGV538" t="s">
        <v>2952</v>
      </c>
      <c r="AGW538" t="s">
        <v>2953</v>
      </c>
      <c r="AGX538" t="s">
        <v>2954</v>
      </c>
      <c r="AGY538" t="s">
        <v>2955</v>
      </c>
      <c r="AGZ538" t="s">
        <v>2956</v>
      </c>
      <c r="AHA538" t="s">
        <v>2957</v>
      </c>
      <c r="AHB538" t="s">
        <v>2958</v>
      </c>
      <c r="AHC538" t="s">
        <v>2959</v>
      </c>
      <c r="AHD538" t="s">
        <v>2960</v>
      </c>
      <c r="AHE538" t="s">
        <v>2961</v>
      </c>
      <c r="AHF538" t="s">
        <v>2962</v>
      </c>
      <c r="AHG538" t="s">
        <v>2963</v>
      </c>
      <c r="AHH538" t="s">
        <v>2964</v>
      </c>
      <c r="AHI538" t="s">
        <v>2965</v>
      </c>
      <c r="AHJ538" t="s">
        <v>2966</v>
      </c>
      <c r="AHK538" t="s">
        <v>2967</v>
      </c>
      <c r="AHL538" t="s">
        <v>2968</v>
      </c>
      <c r="AHM538" t="s">
        <v>2969</v>
      </c>
      <c r="AHN538" t="s">
        <v>2970</v>
      </c>
      <c r="AHO538" t="s">
        <v>2971</v>
      </c>
      <c r="AHP538" t="s">
        <v>2972</v>
      </c>
      <c r="AHQ538" t="s">
        <v>2973</v>
      </c>
      <c r="AHR538" t="s">
        <v>2974</v>
      </c>
      <c r="AHS538" t="s">
        <v>2975</v>
      </c>
      <c r="AHT538" t="s">
        <v>2976</v>
      </c>
      <c r="AHU538" t="s">
        <v>2977</v>
      </c>
      <c r="AHV538" t="s">
        <v>2978</v>
      </c>
      <c r="AHW538" t="s">
        <v>2979</v>
      </c>
      <c r="AHX538" t="s">
        <v>2980</v>
      </c>
      <c r="AHY538" t="s">
        <v>2981</v>
      </c>
      <c r="AHZ538" t="s">
        <v>2982</v>
      </c>
      <c r="AIA538" t="s">
        <v>2983</v>
      </c>
      <c r="AIB538" t="s">
        <v>2984</v>
      </c>
      <c r="AIC538" t="s">
        <v>2985</v>
      </c>
      <c r="AID538" t="s">
        <v>2986</v>
      </c>
      <c r="AIE538" t="s">
        <v>2987</v>
      </c>
      <c r="AIF538" t="s">
        <v>2988</v>
      </c>
      <c r="AIG538" t="s">
        <v>2989</v>
      </c>
      <c r="AIH538" t="s">
        <v>2990</v>
      </c>
      <c r="AII538" t="s">
        <v>2991</v>
      </c>
      <c r="AIJ538" t="s">
        <v>2992</v>
      </c>
      <c r="AIK538" t="s">
        <v>2993</v>
      </c>
      <c r="AIL538" t="s">
        <v>2994</v>
      </c>
      <c r="AIM538" t="s">
        <v>2995</v>
      </c>
      <c r="AIN538" t="s">
        <v>2996</v>
      </c>
      <c r="AIO538" t="s">
        <v>2997</v>
      </c>
      <c r="AIP538" t="s">
        <v>2998</v>
      </c>
      <c r="AIQ538" t="s">
        <v>2999</v>
      </c>
      <c r="AIR538" t="s">
        <v>3000</v>
      </c>
      <c r="AIS538" t="s">
        <v>3001</v>
      </c>
      <c r="AIT538" t="s">
        <v>3002</v>
      </c>
      <c r="AIU538" t="s">
        <v>3003</v>
      </c>
      <c r="AIV538" t="s">
        <v>3004</v>
      </c>
      <c r="AIW538" t="s">
        <v>3005</v>
      </c>
      <c r="AIX538" t="s">
        <v>3006</v>
      </c>
      <c r="AIY538" t="s">
        <v>3007</v>
      </c>
      <c r="AIZ538" t="s">
        <v>3008</v>
      </c>
      <c r="AJA538" t="s">
        <v>3009</v>
      </c>
      <c r="AJB538" t="s">
        <v>3010</v>
      </c>
      <c r="AJC538" t="s">
        <v>3011</v>
      </c>
      <c r="AJD538" t="s">
        <v>3012</v>
      </c>
      <c r="AJE538" t="s">
        <v>3013</v>
      </c>
      <c r="AJF538" t="s">
        <v>3014</v>
      </c>
      <c r="AJG538" t="s">
        <v>3015</v>
      </c>
      <c r="AJH538" t="s">
        <v>3016</v>
      </c>
      <c r="AJI538" t="s">
        <v>3017</v>
      </c>
      <c r="AJJ538" t="s">
        <v>3018</v>
      </c>
      <c r="AJK538" t="s">
        <v>3019</v>
      </c>
      <c r="AJL538" t="s">
        <v>3020</v>
      </c>
      <c r="AJM538" t="s">
        <v>3021</v>
      </c>
      <c r="AJN538" t="s">
        <v>3022</v>
      </c>
      <c r="AJO538" t="s">
        <v>3023</v>
      </c>
      <c r="AJP538" t="s">
        <v>3024</v>
      </c>
      <c r="AJQ538" t="s">
        <v>3025</v>
      </c>
      <c r="AJR538" t="s">
        <v>3026</v>
      </c>
      <c r="AJS538" t="s">
        <v>3027</v>
      </c>
      <c r="AJT538" t="s">
        <v>3028</v>
      </c>
      <c r="AJU538" t="s">
        <v>3029</v>
      </c>
      <c r="AJV538" t="s">
        <v>3030</v>
      </c>
      <c r="AJW538" t="s">
        <v>3031</v>
      </c>
      <c r="AJX538" t="s">
        <v>3032</v>
      </c>
      <c r="AJY538" t="s">
        <v>3033</v>
      </c>
      <c r="AJZ538" t="s">
        <v>3034</v>
      </c>
      <c r="AKA538" t="s">
        <v>3035</v>
      </c>
      <c r="AKB538" t="s">
        <v>3036</v>
      </c>
      <c r="AKC538" t="s">
        <v>3037</v>
      </c>
      <c r="AKD538" t="s">
        <v>3038</v>
      </c>
      <c r="AKE538" t="s">
        <v>3039</v>
      </c>
      <c r="AKF538" t="s">
        <v>3040</v>
      </c>
      <c r="AKG538" t="s">
        <v>3041</v>
      </c>
      <c r="AKH538" t="s">
        <v>3042</v>
      </c>
      <c r="AKI538" t="s">
        <v>3043</v>
      </c>
      <c r="AKJ538" t="s">
        <v>3044</v>
      </c>
      <c r="AKK538" t="s">
        <v>3045</v>
      </c>
      <c r="AKL538" t="s">
        <v>3046</v>
      </c>
      <c r="AKM538" t="s">
        <v>3047</v>
      </c>
      <c r="AKN538" t="s">
        <v>3048</v>
      </c>
      <c r="AKO538" t="s">
        <v>3049</v>
      </c>
      <c r="AKP538" t="s">
        <v>3050</v>
      </c>
      <c r="AKQ538" t="s">
        <v>3051</v>
      </c>
      <c r="AKR538" t="s">
        <v>3052</v>
      </c>
      <c r="AKS538" t="s">
        <v>3053</v>
      </c>
      <c r="AKT538" t="s">
        <v>3054</v>
      </c>
      <c r="AKU538" t="s">
        <v>3055</v>
      </c>
      <c r="AKV538" t="s">
        <v>3056</v>
      </c>
      <c r="AKW538" t="s">
        <v>3057</v>
      </c>
      <c r="AKX538" t="s">
        <v>3058</v>
      </c>
      <c r="AKY538" t="s">
        <v>3059</v>
      </c>
      <c r="AKZ538" t="s">
        <v>3060</v>
      </c>
      <c r="ALA538" t="s">
        <v>3061</v>
      </c>
      <c r="ALB538" t="s">
        <v>3062</v>
      </c>
      <c r="ALC538" t="s">
        <v>3063</v>
      </c>
      <c r="ALD538" t="s">
        <v>3064</v>
      </c>
      <c r="ALE538" t="s">
        <v>3065</v>
      </c>
      <c r="ALF538" t="s">
        <v>3066</v>
      </c>
      <c r="ALG538" t="s">
        <v>3067</v>
      </c>
      <c r="ALH538" t="s">
        <v>3068</v>
      </c>
      <c r="ALI538" t="s">
        <v>3069</v>
      </c>
      <c r="ALJ538" t="s">
        <v>3070</v>
      </c>
      <c r="ALK538" t="s">
        <v>3071</v>
      </c>
      <c r="ALL538" t="s">
        <v>3072</v>
      </c>
      <c r="ALM538" t="s">
        <v>3073</v>
      </c>
      <c r="ALN538" t="s">
        <v>3074</v>
      </c>
      <c r="ALO538" t="s">
        <v>3075</v>
      </c>
      <c r="ALP538" t="s">
        <v>3076</v>
      </c>
      <c r="ALQ538" t="s">
        <v>3077</v>
      </c>
      <c r="ALR538" t="s">
        <v>3078</v>
      </c>
      <c r="ALS538" t="s">
        <v>3079</v>
      </c>
      <c r="ALT538" t="s">
        <v>3080</v>
      </c>
      <c r="ALU538" t="s">
        <v>3081</v>
      </c>
      <c r="ALV538" t="s">
        <v>3082</v>
      </c>
      <c r="ALW538" t="s">
        <v>3083</v>
      </c>
      <c r="ALX538" t="s">
        <v>3084</v>
      </c>
      <c r="ALY538" t="s">
        <v>3085</v>
      </c>
      <c r="ALZ538" t="s">
        <v>3086</v>
      </c>
      <c r="AMA538" t="s">
        <v>3087</v>
      </c>
      <c r="AMB538" t="s">
        <v>3088</v>
      </c>
      <c r="AMC538" t="s">
        <v>3089</v>
      </c>
      <c r="AMD538" t="s">
        <v>3090</v>
      </c>
      <c r="AME538" t="s">
        <v>3091</v>
      </c>
      <c r="AMF538" t="s">
        <v>3092</v>
      </c>
      <c r="AMG538" t="s">
        <v>3093</v>
      </c>
      <c r="AMH538" t="s">
        <v>3094</v>
      </c>
      <c r="AMI538" t="s">
        <v>3095</v>
      </c>
      <c r="AMJ538" t="s">
        <v>3096</v>
      </c>
      <c r="AMK538" t="s">
        <v>3097</v>
      </c>
      <c r="AML538" t="s">
        <v>3098</v>
      </c>
      <c r="AMM538" t="s">
        <v>3099</v>
      </c>
      <c r="AMN538" t="s">
        <v>3100</v>
      </c>
      <c r="AMO538" t="s">
        <v>3101</v>
      </c>
      <c r="AMP538" t="s">
        <v>3102</v>
      </c>
      <c r="AMQ538" t="s">
        <v>3103</v>
      </c>
      <c r="AMR538" t="s">
        <v>3104</v>
      </c>
      <c r="AMS538" t="s">
        <v>3105</v>
      </c>
      <c r="AMT538" t="s">
        <v>3106</v>
      </c>
      <c r="AMU538" t="s">
        <v>3107</v>
      </c>
      <c r="AMV538" t="s">
        <v>3108</v>
      </c>
      <c r="AMW538" t="s">
        <v>3109</v>
      </c>
      <c r="AMX538" t="s">
        <v>3110</v>
      </c>
      <c r="AMY538" t="s">
        <v>3111</v>
      </c>
      <c r="AMZ538" t="s">
        <v>3112</v>
      </c>
      <c r="ANA538" t="s">
        <v>3113</v>
      </c>
      <c r="ANB538" t="s">
        <v>3114</v>
      </c>
      <c r="ANC538" t="s">
        <v>3115</v>
      </c>
      <c r="AND538" t="s">
        <v>3116</v>
      </c>
      <c r="ANE538" t="s">
        <v>3117</v>
      </c>
      <c r="ANF538" t="s">
        <v>3118</v>
      </c>
      <c r="ANG538" t="s">
        <v>3119</v>
      </c>
      <c r="ANH538" t="s">
        <v>3120</v>
      </c>
      <c r="ANI538" t="s">
        <v>3121</v>
      </c>
    </row>
    <row r="539" spans="1:1049" x14ac:dyDescent="0.35">
      <c r="A539" t="s">
        <v>22</v>
      </c>
      <c r="B539" t="s">
        <v>23</v>
      </c>
      <c r="C539" t="s">
        <v>24</v>
      </c>
      <c r="D539" t="s">
        <v>25</v>
      </c>
      <c r="E539" t="s">
        <v>26</v>
      </c>
      <c r="F539" t="s">
        <v>27</v>
      </c>
      <c r="G539" t="s">
        <v>28</v>
      </c>
      <c r="H539" t="s">
        <v>29</v>
      </c>
      <c r="I539" t="s">
        <v>30</v>
      </c>
      <c r="J539" t="s">
        <v>31</v>
      </c>
      <c r="K539" t="s">
        <v>32</v>
      </c>
      <c r="L539" t="s">
        <v>33</v>
      </c>
      <c r="M539" t="s">
        <v>34</v>
      </c>
      <c r="N539" t="s">
        <v>35</v>
      </c>
      <c r="O539" t="s">
        <v>36</v>
      </c>
      <c r="P539" t="s">
        <v>37</v>
      </c>
      <c r="Q539" t="s">
        <v>38</v>
      </c>
      <c r="R539" t="s">
        <v>39</v>
      </c>
      <c r="S539" t="s">
        <v>40</v>
      </c>
      <c r="T539" t="s">
        <v>41</v>
      </c>
      <c r="U539" t="s">
        <v>42</v>
      </c>
      <c r="V539" t="s">
        <v>43</v>
      </c>
      <c r="W539" t="s">
        <v>44</v>
      </c>
      <c r="X539" t="s">
        <v>45</v>
      </c>
      <c r="Y539" t="s">
        <v>46</v>
      </c>
      <c r="Z539" t="s">
        <v>47</v>
      </c>
      <c r="AA539" t="s">
        <v>48</v>
      </c>
      <c r="AB539" t="s">
        <v>49</v>
      </c>
      <c r="AC539" t="s">
        <v>50</v>
      </c>
      <c r="AD539" t="s">
        <v>51</v>
      </c>
      <c r="AE539" t="s">
        <v>52</v>
      </c>
      <c r="AF539" t="s">
        <v>53</v>
      </c>
      <c r="AG539" t="s">
        <v>54</v>
      </c>
      <c r="AH539" t="s">
        <v>55</v>
      </c>
      <c r="AI539" t="s">
        <v>56</v>
      </c>
      <c r="AJ539" t="s">
        <v>57</v>
      </c>
      <c r="AK539" t="s">
        <v>58</v>
      </c>
      <c r="AL539" t="s">
        <v>59</v>
      </c>
      <c r="AM539" t="s">
        <v>60</v>
      </c>
      <c r="AN539" t="s">
        <v>61</v>
      </c>
      <c r="AO539" t="s">
        <v>62</v>
      </c>
      <c r="AP539" t="s">
        <v>63</v>
      </c>
      <c r="AQ539" t="s">
        <v>64</v>
      </c>
      <c r="AR539" t="s">
        <v>65</v>
      </c>
      <c r="AS539" t="s">
        <v>66</v>
      </c>
      <c r="AT539" t="s">
        <v>67</v>
      </c>
      <c r="AU539" t="s">
        <v>68</v>
      </c>
      <c r="AV539" t="s">
        <v>69</v>
      </c>
      <c r="AW539" t="s">
        <v>70</v>
      </c>
      <c r="AX539" t="s">
        <v>71</v>
      </c>
      <c r="AY539" t="s">
        <v>72</v>
      </c>
      <c r="AZ539" t="s">
        <v>73</v>
      </c>
      <c r="BA539" t="s">
        <v>74</v>
      </c>
      <c r="BB539" t="s">
        <v>75</v>
      </c>
      <c r="BC539" t="s">
        <v>76</v>
      </c>
      <c r="BD539" t="s">
        <v>77</v>
      </c>
      <c r="BE539" t="s">
        <v>78</v>
      </c>
      <c r="BF539" t="s">
        <v>79</v>
      </c>
      <c r="BG539" t="s">
        <v>80</v>
      </c>
      <c r="BH539" t="s">
        <v>81</v>
      </c>
      <c r="BI539" t="s">
        <v>82</v>
      </c>
      <c r="BJ539" t="s">
        <v>83</v>
      </c>
      <c r="BK539" t="s">
        <v>84</v>
      </c>
      <c r="BL539" t="s">
        <v>85</v>
      </c>
      <c r="BM539" t="s">
        <v>86</v>
      </c>
      <c r="BN539" t="s">
        <v>87</v>
      </c>
      <c r="BO539" t="s">
        <v>88</v>
      </c>
      <c r="BP539" t="s">
        <v>89</v>
      </c>
      <c r="BQ539" t="s">
        <v>90</v>
      </c>
      <c r="BR539" t="s">
        <v>91</v>
      </c>
      <c r="BS539" t="s">
        <v>92</v>
      </c>
      <c r="BT539" t="s">
        <v>93</v>
      </c>
      <c r="BU539" t="s">
        <v>94</v>
      </c>
      <c r="BV539" t="s">
        <v>95</v>
      </c>
      <c r="BW539" t="s">
        <v>96</v>
      </c>
      <c r="BX539" t="s">
        <v>97</v>
      </c>
      <c r="BY539" t="s">
        <v>98</v>
      </c>
      <c r="BZ539" t="s">
        <v>99</v>
      </c>
      <c r="CA539" t="s">
        <v>100</v>
      </c>
      <c r="CB539" t="s">
        <v>101</v>
      </c>
      <c r="CC539" t="s">
        <v>102</v>
      </c>
      <c r="CD539" t="s">
        <v>103</v>
      </c>
      <c r="CE539" t="s">
        <v>104</v>
      </c>
      <c r="CF539" t="s">
        <v>105</v>
      </c>
      <c r="CG539" t="s">
        <v>106</v>
      </c>
      <c r="CH539" t="s">
        <v>107</v>
      </c>
      <c r="CI539" t="s">
        <v>108</v>
      </c>
      <c r="CJ539" t="s">
        <v>109</v>
      </c>
      <c r="CK539" t="s">
        <v>110</v>
      </c>
      <c r="CL539" t="s">
        <v>111</v>
      </c>
      <c r="CM539" t="s">
        <v>112</v>
      </c>
      <c r="CN539" t="s">
        <v>113</v>
      </c>
      <c r="CO539" t="s">
        <v>114</v>
      </c>
      <c r="CP539" t="s">
        <v>115</v>
      </c>
      <c r="CQ539" t="s">
        <v>116</v>
      </c>
      <c r="CR539" t="s">
        <v>117</v>
      </c>
      <c r="CS539" t="s">
        <v>118</v>
      </c>
      <c r="CT539" t="s">
        <v>119</v>
      </c>
      <c r="CU539" t="s">
        <v>120</v>
      </c>
      <c r="CV539" t="s">
        <v>121</v>
      </c>
      <c r="CW539" t="s">
        <v>122</v>
      </c>
      <c r="CX539" t="s">
        <v>123</v>
      </c>
      <c r="CY539" t="s">
        <v>124</v>
      </c>
      <c r="CZ539" t="s">
        <v>125</v>
      </c>
      <c r="DA539" t="s">
        <v>126</v>
      </c>
      <c r="DB539" t="s">
        <v>127</v>
      </c>
      <c r="DC539" t="s">
        <v>128</v>
      </c>
      <c r="DD539" t="s">
        <v>129</v>
      </c>
      <c r="DE539" t="s">
        <v>130</v>
      </c>
      <c r="DF539" t="s">
        <v>131</v>
      </c>
      <c r="DG539" t="s">
        <v>132</v>
      </c>
      <c r="DH539" t="s">
        <v>133</v>
      </c>
      <c r="DI539" t="s">
        <v>134</v>
      </c>
      <c r="DJ539" t="s">
        <v>135</v>
      </c>
      <c r="DK539" t="s">
        <v>136</v>
      </c>
      <c r="DL539" t="s">
        <v>137</v>
      </c>
      <c r="DM539" t="s">
        <v>138</v>
      </c>
      <c r="DN539" t="s">
        <v>139</v>
      </c>
      <c r="DO539" t="s">
        <v>140</v>
      </c>
      <c r="DP539" t="s">
        <v>141</v>
      </c>
      <c r="DQ539" t="s">
        <v>142</v>
      </c>
      <c r="DR539" t="s">
        <v>143</v>
      </c>
      <c r="DS539" t="s">
        <v>144</v>
      </c>
      <c r="DT539" t="s">
        <v>145</v>
      </c>
      <c r="DU539" t="s">
        <v>146</v>
      </c>
      <c r="DV539" t="s">
        <v>147</v>
      </c>
      <c r="DW539" t="s">
        <v>148</v>
      </c>
      <c r="DX539" t="s">
        <v>149</v>
      </c>
      <c r="DY539" t="s">
        <v>150</v>
      </c>
      <c r="DZ539" t="s">
        <v>151</v>
      </c>
      <c r="EA539" t="s">
        <v>152</v>
      </c>
      <c r="EB539" t="s">
        <v>153</v>
      </c>
      <c r="EC539" t="s">
        <v>154</v>
      </c>
      <c r="ED539" t="s">
        <v>155</v>
      </c>
      <c r="EE539" t="s">
        <v>156</v>
      </c>
      <c r="EF539" t="s">
        <v>157</v>
      </c>
      <c r="EG539" t="s">
        <v>158</v>
      </c>
      <c r="EH539" t="s">
        <v>159</v>
      </c>
      <c r="EI539" t="s">
        <v>160</v>
      </c>
      <c r="EJ539" t="s">
        <v>161</v>
      </c>
      <c r="EK539" t="s">
        <v>162</v>
      </c>
      <c r="EL539" t="s">
        <v>163</v>
      </c>
      <c r="EM539" t="s">
        <v>164</v>
      </c>
      <c r="EN539" t="s">
        <v>165</v>
      </c>
      <c r="EO539" t="s">
        <v>166</v>
      </c>
      <c r="EP539" t="s">
        <v>167</v>
      </c>
      <c r="EQ539" t="s">
        <v>168</v>
      </c>
      <c r="ER539" t="s">
        <v>169</v>
      </c>
      <c r="ES539" t="s">
        <v>170</v>
      </c>
      <c r="ET539" t="s">
        <v>171</v>
      </c>
      <c r="EU539" t="s">
        <v>172</v>
      </c>
      <c r="EV539" t="s">
        <v>173</v>
      </c>
      <c r="EW539" t="s">
        <v>174</v>
      </c>
      <c r="EX539" t="s">
        <v>175</v>
      </c>
      <c r="EY539" t="s">
        <v>176</v>
      </c>
      <c r="EZ539" t="s">
        <v>177</v>
      </c>
      <c r="FA539" t="s">
        <v>178</v>
      </c>
      <c r="FB539" t="s">
        <v>179</v>
      </c>
      <c r="FC539" t="s">
        <v>180</v>
      </c>
      <c r="FD539" t="s">
        <v>181</v>
      </c>
      <c r="FE539" t="s">
        <v>182</v>
      </c>
      <c r="FF539" t="s">
        <v>183</v>
      </c>
      <c r="FG539" t="s">
        <v>184</v>
      </c>
      <c r="FH539" t="s">
        <v>185</v>
      </c>
      <c r="FI539" t="s">
        <v>186</v>
      </c>
      <c r="FJ539" t="s">
        <v>187</v>
      </c>
      <c r="FK539" t="s">
        <v>188</v>
      </c>
      <c r="FL539" t="s">
        <v>189</v>
      </c>
      <c r="FM539" t="s">
        <v>190</v>
      </c>
      <c r="FN539" t="s">
        <v>191</v>
      </c>
      <c r="FO539" t="s">
        <v>192</v>
      </c>
      <c r="FP539" t="s">
        <v>193</v>
      </c>
      <c r="FQ539" t="s">
        <v>194</v>
      </c>
      <c r="FR539" t="s">
        <v>195</v>
      </c>
      <c r="FS539" t="s">
        <v>196</v>
      </c>
      <c r="FT539" t="s">
        <v>197</v>
      </c>
      <c r="FU539" t="s">
        <v>198</v>
      </c>
      <c r="FV539" t="s">
        <v>199</v>
      </c>
      <c r="FW539" t="s">
        <v>200</v>
      </c>
      <c r="FX539" t="s">
        <v>201</v>
      </c>
      <c r="FY539" t="s">
        <v>202</v>
      </c>
      <c r="FZ539" t="s">
        <v>203</v>
      </c>
      <c r="GA539" t="s">
        <v>204</v>
      </c>
      <c r="GB539" t="s">
        <v>205</v>
      </c>
      <c r="GC539" t="s">
        <v>206</v>
      </c>
      <c r="GD539" t="s">
        <v>207</v>
      </c>
      <c r="GE539" t="s">
        <v>208</v>
      </c>
      <c r="GF539" t="s">
        <v>209</v>
      </c>
      <c r="GG539" t="s">
        <v>210</v>
      </c>
      <c r="GH539" t="s">
        <v>211</v>
      </c>
      <c r="GI539" t="s">
        <v>212</v>
      </c>
      <c r="GJ539" t="s">
        <v>213</v>
      </c>
      <c r="GK539" t="s">
        <v>214</v>
      </c>
      <c r="GL539" t="s">
        <v>215</v>
      </c>
      <c r="GM539" t="s">
        <v>216</v>
      </c>
      <c r="GN539" t="s">
        <v>217</v>
      </c>
      <c r="GO539" t="s">
        <v>218</v>
      </c>
      <c r="GP539" t="s">
        <v>219</v>
      </c>
      <c r="GQ539" t="s">
        <v>220</v>
      </c>
      <c r="GR539" t="s">
        <v>221</v>
      </c>
      <c r="GS539" t="s">
        <v>222</v>
      </c>
      <c r="GT539" t="s">
        <v>223</v>
      </c>
      <c r="GU539" t="s">
        <v>224</v>
      </c>
      <c r="GV539" t="s">
        <v>225</v>
      </c>
      <c r="GW539" t="s">
        <v>226</v>
      </c>
      <c r="GX539" t="s">
        <v>227</v>
      </c>
      <c r="GY539" t="s">
        <v>228</v>
      </c>
      <c r="GZ539" t="s">
        <v>229</v>
      </c>
      <c r="HA539" t="s">
        <v>230</v>
      </c>
      <c r="HB539" t="s">
        <v>231</v>
      </c>
      <c r="HC539" t="s">
        <v>232</v>
      </c>
      <c r="HD539" t="s">
        <v>233</v>
      </c>
      <c r="HE539" t="s">
        <v>234</v>
      </c>
      <c r="HF539" t="s">
        <v>235</v>
      </c>
      <c r="HG539" t="s">
        <v>236</v>
      </c>
      <c r="HH539" t="s">
        <v>237</v>
      </c>
      <c r="HI539" t="s">
        <v>238</v>
      </c>
      <c r="HJ539" t="s">
        <v>239</v>
      </c>
      <c r="HK539" t="s">
        <v>240</v>
      </c>
      <c r="HL539" t="s">
        <v>241</v>
      </c>
      <c r="HM539" t="s">
        <v>242</v>
      </c>
      <c r="HN539" t="s">
        <v>243</v>
      </c>
      <c r="HO539" t="s">
        <v>244</v>
      </c>
      <c r="HP539" t="s">
        <v>245</v>
      </c>
      <c r="HQ539" t="s">
        <v>246</v>
      </c>
      <c r="HR539" t="s">
        <v>247</v>
      </c>
      <c r="HS539" t="s">
        <v>248</v>
      </c>
      <c r="HT539" t="s">
        <v>249</v>
      </c>
      <c r="HU539" t="s">
        <v>250</v>
      </c>
      <c r="HV539" t="s">
        <v>251</v>
      </c>
      <c r="HW539" t="s">
        <v>252</v>
      </c>
      <c r="HX539" t="s">
        <v>253</v>
      </c>
      <c r="HY539" t="s">
        <v>254</v>
      </c>
      <c r="HZ539" t="s">
        <v>255</v>
      </c>
      <c r="IA539" t="s">
        <v>256</v>
      </c>
      <c r="IB539" t="s">
        <v>257</v>
      </c>
      <c r="IC539" t="s">
        <v>258</v>
      </c>
      <c r="ID539" t="s">
        <v>259</v>
      </c>
      <c r="IE539" t="s">
        <v>260</v>
      </c>
      <c r="IF539" t="s">
        <v>261</v>
      </c>
      <c r="IG539" t="s">
        <v>262</v>
      </c>
      <c r="IH539" t="s">
        <v>263</v>
      </c>
      <c r="II539" t="s">
        <v>264</v>
      </c>
      <c r="IJ539" t="s">
        <v>265</v>
      </c>
      <c r="IK539" t="s">
        <v>266</v>
      </c>
      <c r="IL539" t="s">
        <v>267</v>
      </c>
      <c r="IM539" t="s">
        <v>268</v>
      </c>
      <c r="IN539" t="s">
        <v>269</v>
      </c>
      <c r="IO539" t="s">
        <v>270</v>
      </c>
      <c r="IP539" t="s">
        <v>271</v>
      </c>
      <c r="IQ539" t="s">
        <v>272</v>
      </c>
      <c r="IR539" t="s">
        <v>273</v>
      </c>
      <c r="IS539" t="s">
        <v>274</v>
      </c>
      <c r="IT539" t="s">
        <v>275</v>
      </c>
      <c r="IU539" t="s">
        <v>276</v>
      </c>
      <c r="IV539" t="s">
        <v>277</v>
      </c>
      <c r="IW539" t="s">
        <v>278</v>
      </c>
    </row>
    <row r="540" spans="1:1049" x14ac:dyDescent="0.35">
      <c r="A540" t="s">
        <v>279</v>
      </c>
      <c r="B540" t="s">
        <v>280</v>
      </c>
      <c r="C540" t="s">
        <v>281</v>
      </c>
      <c r="D540" t="s">
        <v>282</v>
      </c>
      <c r="E540" t="s">
        <v>283</v>
      </c>
      <c r="F540" t="s">
        <v>284</v>
      </c>
      <c r="G540" t="s">
        <v>285</v>
      </c>
      <c r="H540" t="s">
        <v>286</v>
      </c>
      <c r="I540" t="s">
        <v>287</v>
      </c>
      <c r="J540" t="s">
        <v>288</v>
      </c>
      <c r="K540" t="s">
        <v>289</v>
      </c>
      <c r="L540" t="s">
        <v>290</v>
      </c>
      <c r="M540" t="s">
        <v>291</v>
      </c>
      <c r="N540" t="s">
        <v>292</v>
      </c>
      <c r="O540" t="s">
        <v>293</v>
      </c>
      <c r="P540" t="s">
        <v>294</v>
      </c>
      <c r="Q540" t="s">
        <v>295</v>
      </c>
      <c r="R540" t="s">
        <v>296</v>
      </c>
      <c r="S540" t="s">
        <v>297</v>
      </c>
      <c r="T540" t="s">
        <v>298</v>
      </c>
      <c r="U540" t="s">
        <v>299</v>
      </c>
      <c r="V540" t="s">
        <v>300</v>
      </c>
      <c r="W540" t="s">
        <v>301</v>
      </c>
      <c r="X540" t="s">
        <v>302</v>
      </c>
      <c r="Y540" t="s">
        <v>303</v>
      </c>
      <c r="Z540" t="s">
        <v>304</v>
      </c>
      <c r="AA540" t="s">
        <v>305</v>
      </c>
      <c r="AB540" t="s">
        <v>306</v>
      </c>
      <c r="AC540" t="s">
        <v>307</v>
      </c>
      <c r="AD540" t="s">
        <v>308</v>
      </c>
      <c r="AE540" t="s">
        <v>309</v>
      </c>
      <c r="AF540" t="s">
        <v>310</v>
      </c>
      <c r="AG540" t="s">
        <v>311</v>
      </c>
      <c r="AH540" t="s">
        <v>312</v>
      </c>
      <c r="AI540" t="s">
        <v>313</v>
      </c>
      <c r="AJ540" t="s">
        <v>314</v>
      </c>
      <c r="AK540" t="s">
        <v>315</v>
      </c>
      <c r="AL540" t="s">
        <v>316</v>
      </c>
      <c r="AM540" t="s">
        <v>317</v>
      </c>
      <c r="AN540" t="s">
        <v>318</v>
      </c>
      <c r="AO540" t="s">
        <v>319</v>
      </c>
      <c r="AP540" t="s">
        <v>320</v>
      </c>
      <c r="AQ540" t="s">
        <v>321</v>
      </c>
      <c r="AR540" t="s">
        <v>322</v>
      </c>
      <c r="AS540" t="s">
        <v>323</v>
      </c>
      <c r="AT540" t="s">
        <v>324</v>
      </c>
      <c r="AU540" t="s">
        <v>325</v>
      </c>
      <c r="AV540" t="s">
        <v>326</v>
      </c>
      <c r="AW540" t="s">
        <v>327</v>
      </c>
      <c r="AX540" t="s">
        <v>328</v>
      </c>
      <c r="AY540" t="s">
        <v>329</v>
      </c>
      <c r="AZ540" t="s">
        <v>330</v>
      </c>
      <c r="BA540" t="s">
        <v>331</v>
      </c>
      <c r="BB540" t="s">
        <v>332</v>
      </c>
      <c r="BC540" t="s">
        <v>333</v>
      </c>
      <c r="BD540" t="s">
        <v>334</v>
      </c>
      <c r="BE540" t="s">
        <v>335</v>
      </c>
      <c r="BF540" t="s">
        <v>336</v>
      </c>
      <c r="BG540" t="s">
        <v>337</v>
      </c>
      <c r="BH540" t="s">
        <v>338</v>
      </c>
      <c r="BI540" t="s">
        <v>339</v>
      </c>
      <c r="BJ540" t="s">
        <v>340</v>
      </c>
      <c r="BK540" t="s">
        <v>341</v>
      </c>
      <c r="BL540" t="s">
        <v>342</v>
      </c>
      <c r="BM540" t="s">
        <v>343</v>
      </c>
      <c r="BN540" t="s">
        <v>344</v>
      </c>
      <c r="BO540" t="s">
        <v>345</v>
      </c>
      <c r="BP540" t="s">
        <v>346</v>
      </c>
      <c r="BQ540" t="s">
        <v>347</v>
      </c>
      <c r="BR540" t="s">
        <v>348</v>
      </c>
      <c r="BS540" t="s">
        <v>349</v>
      </c>
      <c r="BT540" t="s">
        <v>350</v>
      </c>
      <c r="BU540" t="s">
        <v>351</v>
      </c>
      <c r="BV540" t="s">
        <v>352</v>
      </c>
      <c r="BW540" t="s">
        <v>353</v>
      </c>
      <c r="BX540" t="s">
        <v>354</v>
      </c>
      <c r="BY540" t="s">
        <v>355</v>
      </c>
      <c r="BZ540" t="s">
        <v>356</v>
      </c>
      <c r="CA540" t="s">
        <v>357</v>
      </c>
      <c r="CB540" t="s">
        <v>358</v>
      </c>
      <c r="CC540" t="s">
        <v>359</v>
      </c>
      <c r="CD540" t="s">
        <v>360</v>
      </c>
      <c r="CE540" t="s">
        <v>361</v>
      </c>
      <c r="CF540" t="s">
        <v>362</v>
      </c>
      <c r="CG540" t="s">
        <v>363</v>
      </c>
      <c r="CH540" t="s">
        <v>364</v>
      </c>
      <c r="CI540" t="s">
        <v>365</v>
      </c>
      <c r="CJ540" t="s">
        <v>366</v>
      </c>
      <c r="CK540" t="s">
        <v>367</v>
      </c>
      <c r="CL540" t="s">
        <v>368</v>
      </c>
      <c r="CM540" t="s">
        <v>369</v>
      </c>
      <c r="CN540" t="s">
        <v>370</v>
      </c>
      <c r="CO540" t="s">
        <v>371</v>
      </c>
      <c r="CP540" t="s">
        <v>372</v>
      </c>
      <c r="CQ540" t="s">
        <v>373</v>
      </c>
      <c r="CR540" t="s">
        <v>374</v>
      </c>
      <c r="CS540" t="s">
        <v>375</v>
      </c>
      <c r="CT540" t="s">
        <v>376</v>
      </c>
      <c r="CU540" t="s">
        <v>377</v>
      </c>
      <c r="CV540" t="s">
        <v>378</v>
      </c>
      <c r="CW540" t="s">
        <v>379</v>
      </c>
      <c r="CX540" t="s">
        <v>380</v>
      </c>
      <c r="CY540" t="s">
        <v>381</v>
      </c>
      <c r="CZ540" t="s">
        <v>382</v>
      </c>
      <c r="DA540" t="s">
        <v>383</v>
      </c>
      <c r="DB540" t="s">
        <v>384</v>
      </c>
      <c r="DC540" t="s">
        <v>385</v>
      </c>
      <c r="DD540" t="s">
        <v>386</v>
      </c>
      <c r="DE540" t="s">
        <v>387</v>
      </c>
      <c r="DF540" t="s">
        <v>388</v>
      </c>
      <c r="DG540" t="s">
        <v>389</v>
      </c>
      <c r="DH540" t="s">
        <v>390</v>
      </c>
      <c r="DI540" t="s">
        <v>391</v>
      </c>
      <c r="DJ540" t="s">
        <v>392</v>
      </c>
      <c r="DK540" t="s">
        <v>393</v>
      </c>
      <c r="DL540" t="s">
        <v>394</v>
      </c>
      <c r="DM540" t="s">
        <v>395</v>
      </c>
      <c r="DN540" t="s">
        <v>396</v>
      </c>
      <c r="DO540" t="s">
        <v>397</v>
      </c>
      <c r="DP540" t="s">
        <v>398</v>
      </c>
      <c r="DQ540" t="s">
        <v>399</v>
      </c>
      <c r="DR540" t="s">
        <v>400</v>
      </c>
      <c r="DS540" t="s">
        <v>401</v>
      </c>
      <c r="DT540" t="s">
        <v>402</v>
      </c>
      <c r="DU540" t="s">
        <v>403</v>
      </c>
      <c r="DV540" t="s">
        <v>404</v>
      </c>
      <c r="DW540" t="s">
        <v>405</v>
      </c>
      <c r="DX540" t="s">
        <v>406</v>
      </c>
      <c r="DY540" t="s">
        <v>407</v>
      </c>
      <c r="DZ540" t="s">
        <v>408</v>
      </c>
      <c r="EA540" t="s">
        <v>409</v>
      </c>
      <c r="EB540" t="s">
        <v>410</v>
      </c>
      <c r="EC540" t="s">
        <v>411</v>
      </c>
      <c r="ED540" t="s">
        <v>412</v>
      </c>
      <c r="EE540" t="s">
        <v>413</v>
      </c>
      <c r="EF540" t="s">
        <v>414</v>
      </c>
      <c r="EG540" t="s">
        <v>415</v>
      </c>
      <c r="EH540" t="s">
        <v>416</v>
      </c>
      <c r="EI540" t="s">
        <v>417</v>
      </c>
      <c r="EJ540" t="s">
        <v>418</v>
      </c>
      <c r="EK540" t="s">
        <v>419</v>
      </c>
      <c r="EL540" t="s">
        <v>420</v>
      </c>
      <c r="EM540" t="s">
        <v>421</v>
      </c>
      <c r="EN540" t="s">
        <v>422</v>
      </c>
      <c r="EO540" t="s">
        <v>423</v>
      </c>
      <c r="EP540" t="s">
        <v>424</v>
      </c>
      <c r="EQ540" t="s">
        <v>425</v>
      </c>
      <c r="ER540" t="s">
        <v>426</v>
      </c>
      <c r="ES540" t="s">
        <v>427</v>
      </c>
      <c r="ET540" t="s">
        <v>428</v>
      </c>
      <c r="EU540" t="s">
        <v>429</v>
      </c>
      <c r="EV540" t="s">
        <v>430</v>
      </c>
      <c r="EW540" t="s">
        <v>431</v>
      </c>
      <c r="EX540" t="s">
        <v>432</v>
      </c>
      <c r="EY540" t="s">
        <v>433</v>
      </c>
      <c r="EZ540" t="s">
        <v>434</v>
      </c>
      <c r="FA540" t="s">
        <v>435</v>
      </c>
      <c r="FB540" t="s">
        <v>436</v>
      </c>
      <c r="FC540" t="s">
        <v>437</v>
      </c>
      <c r="FD540" t="s">
        <v>438</v>
      </c>
      <c r="FE540" t="s">
        <v>439</v>
      </c>
      <c r="FF540" t="s">
        <v>440</v>
      </c>
      <c r="FG540" t="s">
        <v>441</v>
      </c>
      <c r="FH540" t="s">
        <v>442</v>
      </c>
      <c r="FI540" t="s">
        <v>443</v>
      </c>
      <c r="FJ540" t="s">
        <v>444</v>
      </c>
      <c r="FK540" t="s">
        <v>445</v>
      </c>
      <c r="FL540" t="s">
        <v>446</v>
      </c>
      <c r="FM540" t="s">
        <v>447</v>
      </c>
      <c r="FN540" t="s">
        <v>448</v>
      </c>
      <c r="FO540" t="s">
        <v>449</v>
      </c>
      <c r="FP540" t="s">
        <v>450</v>
      </c>
      <c r="FQ540" t="s">
        <v>451</v>
      </c>
      <c r="FR540" t="s">
        <v>452</v>
      </c>
      <c r="FS540" t="s">
        <v>453</v>
      </c>
      <c r="FT540" t="s">
        <v>454</v>
      </c>
      <c r="FU540" t="s">
        <v>455</v>
      </c>
      <c r="FV540" t="s">
        <v>456</v>
      </c>
      <c r="FW540" t="s">
        <v>457</v>
      </c>
      <c r="FX540" t="s">
        <v>458</v>
      </c>
      <c r="FY540" t="s">
        <v>459</v>
      </c>
      <c r="FZ540" t="s">
        <v>460</v>
      </c>
      <c r="GA540" t="s">
        <v>461</v>
      </c>
      <c r="GB540" t="s">
        <v>462</v>
      </c>
      <c r="GC540" t="s">
        <v>463</v>
      </c>
      <c r="GD540" t="s">
        <v>464</v>
      </c>
      <c r="GE540" t="s">
        <v>465</v>
      </c>
      <c r="GF540" t="s">
        <v>466</v>
      </c>
      <c r="GG540" t="s">
        <v>467</v>
      </c>
      <c r="GH540" t="s">
        <v>468</v>
      </c>
      <c r="GI540" t="s">
        <v>469</v>
      </c>
      <c r="GJ540" t="s">
        <v>470</v>
      </c>
      <c r="GK540" t="s">
        <v>471</v>
      </c>
      <c r="GL540" t="s">
        <v>472</v>
      </c>
    </row>
    <row r="541" spans="1:1049" x14ac:dyDescent="0.35">
      <c r="A541" t="s">
        <v>3461</v>
      </c>
    </row>
    <row r="542" spans="1:1049" x14ac:dyDescent="0.35">
      <c r="A542" t="s">
        <v>22</v>
      </c>
      <c r="B542" t="s">
        <v>23</v>
      </c>
      <c r="C542" t="s">
        <v>24</v>
      </c>
      <c r="D542" t="s">
        <v>25</v>
      </c>
      <c r="E542" t="s">
        <v>26</v>
      </c>
      <c r="F542" t="s">
        <v>27</v>
      </c>
      <c r="G542" t="s">
        <v>28</v>
      </c>
      <c r="H542" t="s">
        <v>30</v>
      </c>
      <c r="I542" t="s">
        <v>31</v>
      </c>
      <c r="J542" t="s">
        <v>32</v>
      </c>
      <c r="K542" t="s">
        <v>33</v>
      </c>
      <c r="L542" t="s">
        <v>34</v>
      </c>
      <c r="M542" t="s">
        <v>35</v>
      </c>
      <c r="N542" t="s">
        <v>36</v>
      </c>
      <c r="O542" t="s">
        <v>37</v>
      </c>
      <c r="P542" t="s">
        <v>38</v>
      </c>
      <c r="Q542" t="s">
        <v>39</v>
      </c>
      <c r="R542" t="s">
        <v>40</v>
      </c>
      <c r="S542" t="s">
        <v>41</v>
      </c>
      <c r="T542" t="s">
        <v>42</v>
      </c>
      <c r="U542" t="s">
        <v>43</v>
      </c>
      <c r="V542" t="s">
        <v>44</v>
      </c>
      <c r="W542" t="s">
        <v>45</v>
      </c>
      <c r="X542" t="s">
        <v>47</v>
      </c>
      <c r="Y542" t="s">
        <v>48</v>
      </c>
      <c r="Z542" t="s">
        <v>49</v>
      </c>
      <c r="AA542" t="s">
        <v>50</v>
      </c>
      <c r="AB542" t="s">
        <v>51</v>
      </c>
      <c r="AC542" t="s">
        <v>52</v>
      </c>
      <c r="AD542" t="s">
        <v>53</v>
      </c>
      <c r="AE542" t="s">
        <v>55</v>
      </c>
      <c r="AF542" t="s">
        <v>56</v>
      </c>
      <c r="AG542" t="s">
        <v>57</v>
      </c>
      <c r="AH542" t="s">
        <v>58</v>
      </c>
      <c r="AI542" t="s">
        <v>59</v>
      </c>
      <c r="AJ542" t="s">
        <v>60</v>
      </c>
      <c r="AK542" t="s">
        <v>61</v>
      </c>
      <c r="AL542" t="s">
        <v>62</v>
      </c>
      <c r="AM542" t="s">
        <v>64</v>
      </c>
      <c r="AN542" t="s">
        <v>65</v>
      </c>
      <c r="AO542" t="s">
        <v>66</v>
      </c>
      <c r="AP542" t="s">
        <v>67</v>
      </c>
      <c r="AQ542" t="s">
        <v>68</v>
      </c>
      <c r="AR542" t="s">
        <v>69</v>
      </c>
      <c r="AS542" t="s">
        <v>70</v>
      </c>
      <c r="AT542" t="s">
        <v>71</v>
      </c>
      <c r="AU542" t="s">
        <v>72</v>
      </c>
      <c r="AV542" t="s">
        <v>73</v>
      </c>
      <c r="AW542" t="s">
        <v>74</v>
      </c>
      <c r="AX542" t="s">
        <v>75</v>
      </c>
      <c r="AY542" t="s">
        <v>76</v>
      </c>
      <c r="AZ542" t="s">
        <v>77</v>
      </c>
      <c r="BA542" t="s">
        <v>78</v>
      </c>
      <c r="BB542" t="s">
        <v>79</v>
      </c>
      <c r="BC542" t="s">
        <v>80</v>
      </c>
      <c r="BD542" t="s">
        <v>81</v>
      </c>
      <c r="BE542" t="s">
        <v>82</v>
      </c>
      <c r="BF542" t="s">
        <v>83</v>
      </c>
      <c r="BG542" t="s">
        <v>84</v>
      </c>
      <c r="BH542" t="s">
        <v>85</v>
      </c>
      <c r="BI542" t="s">
        <v>86</v>
      </c>
      <c r="BJ542" t="s">
        <v>87</v>
      </c>
      <c r="BK542" t="s">
        <v>88</v>
      </c>
      <c r="BL542" t="s">
        <v>89</v>
      </c>
      <c r="BM542" t="s">
        <v>90</v>
      </c>
      <c r="BN542" t="s">
        <v>91</v>
      </c>
      <c r="BO542" t="s">
        <v>92</v>
      </c>
      <c r="BP542" t="s">
        <v>94</v>
      </c>
      <c r="BQ542" t="s">
        <v>95</v>
      </c>
      <c r="BR542" t="s">
        <v>96</v>
      </c>
      <c r="BS542" t="s">
        <v>97</v>
      </c>
      <c r="BT542" t="s">
        <v>98</v>
      </c>
      <c r="BU542" t="s">
        <v>99</v>
      </c>
      <c r="BV542" t="s">
        <v>100</v>
      </c>
      <c r="BW542" t="s">
        <v>101</v>
      </c>
      <c r="BX542" t="s">
        <v>102</v>
      </c>
      <c r="BY542" t="s">
        <v>103</v>
      </c>
      <c r="BZ542" t="s">
        <v>104</v>
      </c>
      <c r="CA542" t="s">
        <v>105</v>
      </c>
      <c r="CB542" t="s">
        <v>107</v>
      </c>
      <c r="CC542" t="s">
        <v>108</v>
      </c>
      <c r="CD542" t="s">
        <v>109</v>
      </c>
      <c r="CE542" t="s">
        <v>110</v>
      </c>
      <c r="CF542" t="s">
        <v>111</v>
      </c>
      <c r="CG542" t="s">
        <v>112</v>
      </c>
      <c r="CH542" t="s">
        <v>113</v>
      </c>
      <c r="CI542" t="s">
        <v>114</v>
      </c>
      <c r="CJ542" t="s">
        <v>115</v>
      </c>
      <c r="CK542" t="s">
        <v>116</v>
      </c>
      <c r="CL542" t="s">
        <v>117</v>
      </c>
      <c r="CM542" t="s">
        <v>118</v>
      </c>
      <c r="CN542" t="s">
        <v>119</v>
      </c>
      <c r="CO542" t="s">
        <v>120</v>
      </c>
      <c r="CP542" t="s">
        <v>121</v>
      </c>
      <c r="CQ542" t="s">
        <v>122</v>
      </c>
      <c r="CR542" t="s">
        <v>123</v>
      </c>
      <c r="CS542" t="s">
        <v>124</v>
      </c>
      <c r="CT542" t="s">
        <v>125</v>
      </c>
      <c r="CU542" t="s">
        <v>126</v>
      </c>
      <c r="CV542" t="s">
        <v>127</v>
      </c>
      <c r="CW542" t="s">
        <v>128</v>
      </c>
      <c r="CX542" t="s">
        <v>129</v>
      </c>
      <c r="CY542" t="s">
        <v>130</v>
      </c>
      <c r="CZ542" t="s">
        <v>131</v>
      </c>
      <c r="DA542" t="s">
        <v>132</v>
      </c>
      <c r="DB542" t="s">
        <v>133</v>
      </c>
      <c r="DC542" t="s">
        <v>134</v>
      </c>
      <c r="DD542" t="s">
        <v>135</v>
      </c>
      <c r="DE542" t="s">
        <v>136</v>
      </c>
      <c r="DF542" t="s">
        <v>137</v>
      </c>
      <c r="DG542" t="s">
        <v>138</v>
      </c>
      <c r="DH542" t="s">
        <v>139</v>
      </c>
      <c r="DI542" t="s">
        <v>140</v>
      </c>
      <c r="DJ542" t="s">
        <v>141</v>
      </c>
      <c r="DK542" t="s">
        <v>142</v>
      </c>
      <c r="DL542" t="s">
        <v>143</v>
      </c>
      <c r="DM542" t="s">
        <v>144</v>
      </c>
      <c r="DN542" t="s">
        <v>145</v>
      </c>
      <c r="DO542" t="s">
        <v>146</v>
      </c>
      <c r="DP542" t="s">
        <v>147</v>
      </c>
      <c r="DQ542" t="s">
        <v>148</v>
      </c>
      <c r="DR542" t="s">
        <v>149</v>
      </c>
      <c r="DS542" t="s">
        <v>150</v>
      </c>
      <c r="DT542" t="s">
        <v>151</v>
      </c>
      <c r="DU542" t="s">
        <v>152</v>
      </c>
      <c r="DV542" t="s">
        <v>153</v>
      </c>
      <c r="DW542" t="s">
        <v>154</v>
      </c>
      <c r="DX542" t="s">
        <v>155</v>
      </c>
      <c r="DY542" t="s">
        <v>156</v>
      </c>
      <c r="DZ542" t="s">
        <v>157</v>
      </c>
      <c r="EA542" t="s">
        <v>158</v>
      </c>
      <c r="EB542" t="s">
        <v>159</v>
      </c>
      <c r="EC542" t="s">
        <v>160</v>
      </c>
      <c r="ED542" t="s">
        <v>161</v>
      </c>
      <c r="EE542" t="s">
        <v>162</v>
      </c>
      <c r="EF542" t="s">
        <v>163</v>
      </c>
      <c r="EG542" t="s">
        <v>164</v>
      </c>
      <c r="EH542" t="s">
        <v>165</v>
      </c>
      <c r="EI542" t="s">
        <v>166</v>
      </c>
      <c r="EJ542" t="s">
        <v>167</v>
      </c>
      <c r="EK542" t="s">
        <v>168</v>
      </c>
      <c r="EL542" t="s">
        <v>169</v>
      </c>
      <c r="EM542" t="s">
        <v>170</v>
      </c>
      <c r="EN542" t="s">
        <v>171</v>
      </c>
      <c r="EO542" t="s">
        <v>173</v>
      </c>
      <c r="EP542" t="s">
        <v>174</v>
      </c>
      <c r="EQ542" t="s">
        <v>175</v>
      </c>
      <c r="ER542" t="s">
        <v>176</v>
      </c>
      <c r="ES542" t="s">
        <v>177</v>
      </c>
      <c r="ET542" t="s">
        <v>178</v>
      </c>
      <c r="EU542" t="s">
        <v>179</v>
      </c>
      <c r="EV542" t="s">
        <v>180</v>
      </c>
      <c r="EW542" t="s">
        <v>181</v>
      </c>
      <c r="EX542" t="s">
        <v>182</v>
      </c>
      <c r="EY542" t="s">
        <v>183</v>
      </c>
      <c r="EZ542" t="s">
        <v>184</v>
      </c>
      <c r="FA542" t="s">
        <v>185</v>
      </c>
      <c r="FB542" t="s">
        <v>186</v>
      </c>
      <c r="FC542" t="s">
        <v>187</v>
      </c>
      <c r="FD542" t="s">
        <v>188</v>
      </c>
      <c r="FE542" t="s">
        <v>189</v>
      </c>
      <c r="FF542" t="s">
        <v>190</v>
      </c>
      <c r="FG542" t="s">
        <v>191</v>
      </c>
      <c r="FH542" t="s">
        <v>192</v>
      </c>
      <c r="FI542" t="s">
        <v>193</v>
      </c>
      <c r="FJ542" t="s">
        <v>194</v>
      </c>
      <c r="FK542" t="s">
        <v>195</v>
      </c>
      <c r="FL542" t="s">
        <v>196</v>
      </c>
      <c r="FM542" t="s">
        <v>197</v>
      </c>
      <c r="FN542" t="s">
        <v>199</v>
      </c>
      <c r="FO542" t="s">
        <v>200</v>
      </c>
      <c r="FP542" t="s">
        <v>201</v>
      </c>
      <c r="FQ542" t="s">
        <v>202</v>
      </c>
      <c r="FR542" t="s">
        <v>203</v>
      </c>
      <c r="FS542" t="s">
        <v>204</v>
      </c>
      <c r="FT542" t="s">
        <v>205</v>
      </c>
      <c r="FU542" t="s">
        <v>206</v>
      </c>
      <c r="FV542" t="s">
        <v>207</v>
      </c>
      <c r="FW542" t="s">
        <v>209</v>
      </c>
      <c r="FX542" t="s">
        <v>210</v>
      </c>
      <c r="FY542" t="s">
        <v>211</v>
      </c>
      <c r="FZ542" t="s">
        <v>212</v>
      </c>
      <c r="GA542" t="s">
        <v>213</v>
      </c>
      <c r="GB542" t="s">
        <v>214</v>
      </c>
      <c r="GC542" t="s">
        <v>215</v>
      </c>
      <c r="GD542" t="s">
        <v>216</v>
      </c>
      <c r="GE542" t="s">
        <v>217</v>
      </c>
      <c r="GF542" t="s">
        <v>218</v>
      </c>
      <c r="GG542" t="s">
        <v>219</v>
      </c>
      <c r="GH542" t="s">
        <v>220</v>
      </c>
      <c r="GI542" t="s">
        <v>221</v>
      </c>
      <c r="GJ542" t="s">
        <v>222</v>
      </c>
      <c r="GK542" t="s">
        <v>223</v>
      </c>
      <c r="GL542" t="s">
        <v>224</v>
      </c>
      <c r="GM542" t="s">
        <v>225</v>
      </c>
      <c r="GN542" t="s">
        <v>226</v>
      </c>
      <c r="GO542" t="s">
        <v>227</v>
      </c>
      <c r="GP542" t="s">
        <v>228</v>
      </c>
      <c r="GQ542" t="s">
        <v>231</v>
      </c>
      <c r="GR542" t="s">
        <v>232</v>
      </c>
      <c r="GS542" t="s">
        <v>233</v>
      </c>
      <c r="GT542" t="s">
        <v>234</v>
      </c>
      <c r="GU542" t="s">
        <v>235</v>
      </c>
      <c r="GV542" t="s">
        <v>236</v>
      </c>
      <c r="GW542" t="s">
        <v>237</v>
      </c>
      <c r="GX542" t="s">
        <v>238</v>
      </c>
      <c r="GY542" t="s">
        <v>239</v>
      </c>
      <c r="GZ542" t="s">
        <v>240</v>
      </c>
      <c r="HA542" t="s">
        <v>241</v>
      </c>
      <c r="HB542" t="s">
        <v>242</v>
      </c>
      <c r="HC542" t="s">
        <v>243</v>
      </c>
      <c r="HD542" t="s">
        <v>244</v>
      </c>
      <c r="HE542" t="s">
        <v>245</v>
      </c>
      <c r="HF542" t="s">
        <v>246</v>
      </c>
      <c r="HG542" t="s">
        <v>247</v>
      </c>
      <c r="HH542" t="s">
        <v>248</v>
      </c>
      <c r="HI542" t="s">
        <v>249</v>
      </c>
      <c r="HJ542" t="s">
        <v>250</v>
      </c>
      <c r="HK542" t="s">
        <v>251</v>
      </c>
      <c r="HL542" t="s">
        <v>253</v>
      </c>
      <c r="HM542" t="s">
        <v>254</v>
      </c>
      <c r="HN542" t="s">
        <v>255</v>
      </c>
      <c r="HO542" t="s">
        <v>256</v>
      </c>
      <c r="HP542" t="s">
        <v>257</v>
      </c>
      <c r="HQ542" t="s">
        <v>29</v>
      </c>
      <c r="HR542" t="s">
        <v>46</v>
      </c>
      <c r="HS542" t="s">
        <v>54</v>
      </c>
      <c r="HT542" t="s">
        <v>265</v>
      </c>
      <c r="HU542" t="s">
        <v>63</v>
      </c>
      <c r="HV542" t="s">
        <v>93</v>
      </c>
      <c r="HW542" t="s">
        <v>106</v>
      </c>
      <c r="HX542" t="s">
        <v>172</v>
      </c>
      <c r="HY542" t="s">
        <v>198</v>
      </c>
      <c r="HZ542" t="s">
        <v>208</v>
      </c>
      <c r="IA542" t="s">
        <v>229</v>
      </c>
      <c r="IB542" t="s">
        <v>252</v>
      </c>
      <c r="IC542" t="s">
        <v>258</v>
      </c>
      <c r="ID542" t="s">
        <v>259</v>
      </c>
      <c r="IE542" t="s">
        <v>260</v>
      </c>
      <c r="IF542" t="s">
        <v>261</v>
      </c>
      <c r="IG542" t="s">
        <v>262</v>
      </c>
      <c r="IH542" t="s">
        <v>263</v>
      </c>
      <c r="II542" t="s">
        <v>264</v>
      </c>
      <c r="IJ542" t="s">
        <v>266</v>
      </c>
      <c r="IK542" t="s">
        <v>267</v>
      </c>
      <c r="IL542" t="s">
        <v>268</v>
      </c>
      <c r="IM542" t="s">
        <v>269</v>
      </c>
      <c r="IN542" t="s">
        <v>270</v>
      </c>
      <c r="IO542" t="s">
        <v>271</v>
      </c>
      <c r="IP542" t="s">
        <v>230</v>
      </c>
      <c r="IQ542" t="s">
        <v>274</v>
      </c>
      <c r="IR542" t="s">
        <v>275</v>
      </c>
      <c r="IS542" t="s">
        <v>276</v>
      </c>
      <c r="IT542" t="s">
        <v>277</v>
      </c>
      <c r="IU542" t="s">
        <v>278</v>
      </c>
    </row>
    <row r="543" spans="1:1049" x14ac:dyDescent="0.35">
      <c r="A543" t="s">
        <v>1999</v>
      </c>
      <c r="B543" t="s">
        <v>2000</v>
      </c>
      <c r="C543" t="s">
        <v>2001</v>
      </c>
      <c r="D543" t="s">
        <v>2002</v>
      </c>
      <c r="E543" t="s">
        <v>2003</v>
      </c>
      <c r="F543" t="s">
        <v>2004</v>
      </c>
    </row>
    <row r="544" spans="1:1049" x14ac:dyDescent="0.35">
      <c r="A544" t="s">
        <v>3238</v>
      </c>
      <c r="B544" t="s">
        <v>3239</v>
      </c>
      <c r="C544" t="s">
        <v>3477</v>
      </c>
      <c r="D544" t="s">
        <v>3242</v>
      </c>
      <c r="E544" t="s">
        <v>3243</v>
      </c>
      <c r="F544" t="s">
        <v>3244</v>
      </c>
      <c r="G544" t="s">
        <v>3245</v>
      </c>
      <c r="H544" t="s">
        <v>3246</v>
      </c>
      <c r="I544" t="s">
        <v>3247</v>
      </c>
      <c r="J544" t="s">
        <v>3248</v>
      </c>
      <c r="K544" t="s">
        <v>3478</v>
      </c>
    </row>
    <row r="545" spans="1:1049" x14ac:dyDescent="0.35">
      <c r="A545" t="s">
        <v>3461</v>
      </c>
    </row>
    <row r="546" spans="1:1049" x14ac:dyDescent="0.35">
      <c r="A546" t="s">
        <v>2073</v>
      </c>
      <c r="B546" t="s">
        <v>2074</v>
      </c>
      <c r="C546" t="s">
        <v>2075</v>
      </c>
      <c r="D546" t="s">
        <v>2076</v>
      </c>
      <c r="E546" t="s">
        <v>2077</v>
      </c>
      <c r="F546" t="s">
        <v>2078</v>
      </c>
      <c r="G546" t="s">
        <v>2079</v>
      </c>
      <c r="H546" t="s">
        <v>2080</v>
      </c>
      <c r="I546" t="s">
        <v>2081</v>
      </c>
      <c r="J546" t="s">
        <v>2082</v>
      </c>
      <c r="K546" t="s">
        <v>2083</v>
      </c>
      <c r="L546" t="s">
        <v>2084</v>
      </c>
      <c r="M546" t="s">
        <v>2085</v>
      </c>
      <c r="N546" t="s">
        <v>2086</v>
      </c>
      <c r="O546" t="s">
        <v>2087</v>
      </c>
      <c r="P546" t="s">
        <v>2088</v>
      </c>
      <c r="Q546" t="s">
        <v>2089</v>
      </c>
      <c r="R546" t="s">
        <v>2090</v>
      </c>
      <c r="S546" t="s">
        <v>2091</v>
      </c>
      <c r="T546" t="s">
        <v>2092</v>
      </c>
      <c r="U546" t="s">
        <v>2093</v>
      </c>
      <c r="V546" t="s">
        <v>2094</v>
      </c>
      <c r="W546" t="s">
        <v>2095</v>
      </c>
      <c r="X546" t="s">
        <v>2096</v>
      </c>
      <c r="Y546" t="s">
        <v>2097</v>
      </c>
      <c r="Z546" t="s">
        <v>2098</v>
      </c>
      <c r="AA546" t="s">
        <v>2099</v>
      </c>
      <c r="AB546" t="s">
        <v>2100</v>
      </c>
      <c r="AC546" t="s">
        <v>2101</v>
      </c>
      <c r="AD546" t="s">
        <v>2102</v>
      </c>
      <c r="AE546" t="s">
        <v>2103</v>
      </c>
      <c r="AF546" t="s">
        <v>2104</v>
      </c>
      <c r="AG546" t="s">
        <v>2105</v>
      </c>
      <c r="AH546" t="s">
        <v>2106</v>
      </c>
      <c r="AI546" t="s">
        <v>2107</v>
      </c>
      <c r="AJ546" t="s">
        <v>2108</v>
      </c>
      <c r="AK546" t="s">
        <v>2109</v>
      </c>
      <c r="AL546" t="s">
        <v>2110</v>
      </c>
      <c r="AM546" t="s">
        <v>2111</v>
      </c>
      <c r="AN546" t="s">
        <v>2112</v>
      </c>
      <c r="AO546" t="s">
        <v>2113</v>
      </c>
      <c r="AP546" t="s">
        <v>2114</v>
      </c>
      <c r="AQ546" t="s">
        <v>2115</v>
      </c>
      <c r="AR546" t="s">
        <v>2116</v>
      </c>
      <c r="AS546" t="s">
        <v>2117</v>
      </c>
      <c r="AT546" t="s">
        <v>2118</v>
      </c>
      <c r="AU546" t="s">
        <v>2119</v>
      </c>
      <c r="AV546" t="s">
        <v>2120</v>
      </c>
      <c r="AW546" t="s">
        <v>2121</v>
      </c>
      <c r="AX546" t="s">
        <v>2122</v>
      </c>
      <c r="AY546" t="s">
        <v>2123</v>
      </c>
      <c r="AZ546" t="s">
        <v>2124</v>
      </c>
      <c r="BA546" t="s">
        <v>2125</v>
      </c>
      <c r="BB546" t="s">
        <v>2126</v>
      </c>
      <c r="BC546" t="s">
        <v>2127</v>
      </c>
      <c r="BD546" t="s">
        <v>2128</v>
      </c>
      <c r="BE546" t="s">
        <v>2129</v>
      </c>
      <c r="BF546" t="s">
        <v>2130</v>
      </c>
      <c r="BG546" t="s">
        <v>2131</v>
      </c>
      <c r="BH546" t="s">
        <v>2132</v>
      </c>
      <c r="BI546" t="s">
        <v>2133</v>
      </c>
      <c r="BJ546" t="s">
        <v>2134</v>
      </c>
      <c r="BK546" t="s">
        <v>2135</v>
      </c>
      <c r="BL546" t="s">
        <v>2136</v>
      </c>
      <c r="BM546" t="s">
        <v>2137</v>
      </c>
      <c r="BN546" t="s">
        <v>2138</v>
      </c>
      <c r="BO546" t="s">
        <v>2139</v>
      </c>
      <c r="BP546" t="s">
        <v>2140</v>
      </c>
      <c r="BQ546" t="s">
        <v>2141</v>
      </c>
      <c r="BR546" t="s">
        <v>2142</v>
      </c>
      <c r="BS546" t="s">
        <v>2143</v>
      </c>
      <c r="BT546" t="s">
        <v>2144</v>
      </c>
      <c r="BU546" t="s">
        <v>2145</v>
      </c>
      <c r="BV546" t="s">
        <v>2146</v>
      </c>
      <c r="BW546" t="s">
        <v>2147</v>
      </c>
      <c r="BX546" t="s">
        <v>2148</v>
      </c>
      <c r="BY546" t="s">
        <v>2149</v>
      </c>
      <c r="BZ546" t="s">
        <v>2150</v>
      </c>
      <c r="CA546" t="s">
        <v>2151</v>
      </c>
      <c r="CB546" t="s">
        <v>2152</v>
      </c>
      <c r="CC546" t="s">
        <v>2153</v>
      </c>
      <c r="CD546" t="s">
        <v>2154</v>
      </c>
      <c r="CE546" t="s">
        <v>2155</v>
      </c>
      <c r="CF546" t="s">
        <v>2156</v>
      </c>
      <c r="CG546" t="s">
        <v>2157</v>
      </c>
      <c r="CH546" t="s">
        <v>2158</v>
      </c>
      <c r="CI546" t="s">
        <v>2159</v>
      </c>
      <c r="CJ546" t="s">
        <v>2160</v>
      </c>
      <c r="CK546" t="s">
        <v>2161</v>
      </c>
      <c r="CL546" t="s">
        <v>2162</v>
      </c>
      <c r="CM546" t="s">
        <v>2163</v>
      </c>
      <c r="CN546" t="s">
        <v>2164</v>
      </c>
      <c r="CO546" t="s">
        <v>2165</v>
      </c>
      <c r="CP546" t="s">
        <v>2166</v>
      </c>
      <c r="CQ546" t="s">
        <v>2167</v>
      </c>
      <c r="CR546" t="s">
        <v>2168</v>
      </c>
      <c r="CS546" t="s">
        <v>2169</v>
      </c>
      <c r="CT546" t="s">
        <v>2170</v>
      </c>
      <c r="CU546" t="s">
        <v>2171</v>
      </c>
      <c r="CV546" t="s">
        <v>2172</v>
      </c>
      <c r="CW546" t="s">
        <v>2173</v>
      </c>
      <c r="CX546" t="s">
        <v>2174</v>
      </c>
      <c r="CY546" t="s">
        <v>2175</v>
      </c>
      <c r="CZ546" t="s">
        <v>2176</v>
      </c>
      <c r="DA546" t="s">
        <v>2177</v>
      </c>
      <c r="DB546" t="s">
        <v>2178</v>
      </c>
      <c r="DC546" t="s">
        <v>2179</v>
      </c>
      <c r="DD546" t="s">
        <v>2180</v>
      </c>
      <c r="DE546" t="s">
        <v>2181</v>
      </c>
      <c r="DF546" t="s">
        <v>2182</v>
      </c>
      <c r="DG546" t="s">
        <v>2183</v>
      </c>
      <c r="DH546" t="s">
        <v>2184</v>
      </c>
      <c r="DI546" t="s">
        <v>2185</v>
      </c>
      <c r="DJ546" t="s">
        <v>2186</v>
      </c>
      <c r="DK546" t="s">
        <v>2187</v>
      </c>
      <c r="DL546" t="s">
        <v>2188</v>
      </c>
      <c r="DM546" t="s">
        <v>2189</v>
      </c>
      <c r="DN546" t="s">
        <v>2190</v>
      </c>
      <c r="DO546" t="s">
        <v>2191</v>
      </c>
      <c r="DP546" t="s">
        <v>2192</v>
      </c>
      <c r="DQ546" t="s">
        <v>2193</v>
      </c>
      <c r="DR546" t="s">
        <v>2194</v>
      </c>
      <c r="DS546" t="s">
        <v>2195</v>
      </c>
      <c r="DT546" t="s">
        <v>2196</v>
      </c>
      <c r="DU546" t="s">
        <v>2197</v>
      </c>
      <c r="DV546" t="s">
        <v>2198</v>
      </c>
      <c r="DW546" t="s">
        <v>2199</v>
      </c>
      <c r="DX546" t="s">
        <v>2200</v>
      </c>
      <c r="DY546" t="s">
        <v>2201</v>
      </c>
      <c r="DZ546" t="s">
        <v>2202</v>
      </c>
      <c r="EA546" t="s">
        <v>2203</v>
      </c>
      <c r="EB546" t="s">
        <v>2204</v>
      </c>
      <c r="EC546" t="s">
        <v>2205</v>
      </c>
      <c r="ED546" t="s">
        <v>2206</v>
      </c>
      <c r="EE546" t="s">
        <v>2207</v>
      </c>
      <c r="EF546" t="s">
        <v>2208</v>
      </c>
      <c r="EG546" t="s">
        <v>2209</v>
      </c>
      <c r="EH546" t="s">
        <v>2210</v>
      </c>
      <c r="EI546" t="s">
        <v>2211</v>
      </c>
      <c r="EJ546" t="s">
        <v>2212</v>
      </c>
      <c r="EK546" t="s">
        <v>2213</v>
      </c>
      <c r="EL546" t="s">
        <v>2214</v>
      </c>
      <c r="EM546" t="s">
        <v>2215</v>
      </c>
      <c r="EN546" t="s">
        <v>2216</v>
      </c>
      <c r="EO546" t="s">
        <v>2217</v>
      </c>
      <c r="EP546" t="s">
        <v>2218</v>
      </c>
      <c r="EQ546" t="s">
        <v>2219</v>
      </c>
      <c r="ER546" t="s">
        <v>2220</v>
      </c>
      <c r="ES546" t="s">
        <v>2221</v>
      </c>
      <c r="ET546" t="s">
        <v>2222</v>
      </c>
      <c r="EU546" t="s">
        <v>2223</v>
      </c>
      <c r="EV546" t="s">
        <v>2224</v>
      </c>
      <c r="EW546" t="s">
        <v>2225</v>
      </c>
      <c r="EX546" t="s">
        <v>2226</v>
      </c>
      <c r="EY546" t="s">
        <v>2227</v>
      </c>
      <c r="EZ546" t="s">
        <v>2228</v>
      </c>
      <c r="FA546" t="s">
        <v>2229</v>
      </c>
      <c r="FB546" t="s">
        <v>2230</v>
      </c>
      <c r="FC546" t="s">
        <v>2231</v>
      </c>
      <c r="FD546" t="s">
        <v>2232</v>
      </c>
      <c r="FE546" t="s">
        <v>2233</v>
      </c>
      <c r="FF546" t="s">
        <v>2234</v>
      </c>
      <c r="FG546" t="s">
        <v>2235</v>
      </c>
      <c r="FH546" t="s">
        <v>2236</v>
      </c>
      <c r="FI546" t="s">
        <v>2237</v>
      </c>
      <c r="FJ546" t="s">
        <v>2238</v>
      </c>
      <c r="FK546" t="s">
        <v>2239</v>
      </c>
      <c r="FL546" t="s">
        <v>2240</v>
      </c>
      <c r="FM546" t="s">
        <v>2241</v>
      </c>
      <c r="FN546" t="s">
        <v>2242</v>
      </c>
      <c r="FO546" t="s">
        <v>2243</v>
      </c>
      <c r="FP546" t="s">
        <v>2244</v>
      </c>
      <c r="FQ546" t="s">
        <v>2245</v>
      </c>
      <c r="FR546" t="s">
        <v>2246</v>
      </c>
      <c r="FS546" t="s">
        <v>2247</v>
      </c>
      <c r="FT546" t="s">
        <v>2248</v>
      </c>
      <c r="FU546" t="s">
        <v>2249</v>
      </c>
      <c r="FV546" t="s">
        <v>2250</v>
      </c>
      <c r="FW546" t="s">
        <v>2251</v>
      </c>
      <c r="FX546" t="s">
        <v>2252</v>
      </c>
      <c r="FY546" t="s">
        <v>2253</v>
      </c>
      <c r="FZ546" t="s">
        <v>2254</v>
      </c>
      <c r="GA546" t="s">
        <v>2255</v>
      </c>
      <c r="GB546" t="s">
        <v>2256</v>
      </c>
      <c r="GC546" t="s">
        <v>2257</v>
      </c>
      <c r="GD546" t="s">
        <v>2258</v>
      </c>
      <c r="GE546" t="s">
        <v>2259</v>
      </c>
      <c r="GF546" t="s">
        <v>2260</v>
      </c>
      <c r="GG546" t="s">
        <v>2261</v>
      </c>
      <c r="GH546" t="s">
        <v>2262</v>
      </c>
      <c r="GI546" t="s">
        <v>2263</v>
      </c>
      <c r="GJ546" t="s">
        <v>2264</v>
      </c>
      <c r="GK546" t="s">
        <v>2265</v>
      </c>
      <c r="GL546" t="s">
        <v>2266</v>
      </c>
      <c r="GM546" t="s">
        <v>2267</v>
      </c>
      <c r="GN546" t="s">
        <v>2268</v>
      </c>
      <c r="GO546" t="s">
        <v>2269</v>
      </c>
      <c r="GP546" t="s">
        <v>2270</v>
      </c>
      <c r="GQ546" t="s">
        <v>2271</v>
      </c>
      <c r="GR546" t="s">
        <v>2272</v>
      </c>
      <c r="GS546" t="s">
        <v>2273</v>
      </c>
      <c r="GT546" t="s">
        <v>2274</v>
      </c>
      <c r="GU546" t="s">
        <v>2275</v>
      </c>
      <c r="GV546" t="s">
        <v>2276</v>
      </c>
      <c r="GW546" t="s">
        <v>2277</v>
      </c>
      <c r="GX546" t="s">
        <v>2278</v>
      </c>
      <c r="GY546" t="s">
        <v>2279</v>
      </c>
      <c r="GZ546" t="s">
        <v>2280</v>
      </c>
      <c r="HA546" t="s">
        <v>2281</v>
      </c>
      <c r="HB546" t="s">
        <v>2282</v>
      </c>
      <c r="HC546" t="s">
        <v>2283</v>
      </c>
      <c r="HD546" t="s">
        <v>2284</v>
      </c>
      <c r="HE546" t="s">
        <v>2285</v>
      </c>
      <c r="HF546" t="s">
        <v>2286</v>
      </c>
      <c r="HG546" t="s">
        <v>2287</v>
      </c>
      <c r="HH546" t="s">
        <v>2288</v>
      </c>
      <c r="HI546" t="s">
        <v>2289</v>
      </c>
      <c r="HJ546" t="s">
        <v>2290</v>
      </c>
      <c r="HK546" t="s">
        <v>2291</v>
      </c>
      <c r="HL546" t="s">
        <v>2292</v>
      </c>
      <c r="HM546" t="s">
        <v>2293</v>
      </c>
      <c r="HN546" t="s">
        <v>2294</v>
      </c>
      <c r="HO546" t="s">
        <v>2295</v>
      </c>
      <c r="HP546" t="s">
        <v>2296</v>
      </c>
      <c r="HQ546" t="s">
        <v>2297</v>
      </c>
      <c r="HR546" t="s">
        <v>2298</v>
      </c>
      <c r="HS546" t="s">
        <v>2299</v>
      </c>
      <c r="HT546" t="s">
        <v>2300</v>
      </c>
      <c r="HU546" t="s">
        <v>2301</v>
      </c>
      <c r="HV546" t="s">
        <v>2302</v>
      </c>
      <c r="HW546" t="s">
        <v>2303</v>
      </c>
      <c r="HX546" t="s">
        <v>2304</v>
      </c>
      <c r="HY546" t="s">
        <v>2305</v>
      </c>
      <c r="HZ546" t="s">
        <v>2306</v>
      </c>
      <c r="IA546" t="s">
        <v>2307</v>
      </c>
      <c r="IB546" t="s">
        <v>2308</v>
      </c>
      <c r="IC546" t="s">
        <v>2309</v>
      </c>
      <c r="ID546" t="s">
        <v>2310</v>
      </c>
      <c r="IE546" t="s">
        <v>2311</v>
      </c>
      <c r="IF546" t="s">
        <v>2312</v>
      </c>
      <c r="IG546" t="s">
        <v>2313</v>
      </c>
      <c r="IH546" t="s">
        <v>2314</v>
      </c>
      <c r="II546" t="s">
        <v>2315</v>
      </c>
      <c r="IJ546" t="s">
        <v>2316</v>
      </c>
      <c r="IK546" t="s">
        <v>2317</v>
      </c>
      <c r="IL546" t="s">
        <v>2318</v>
      </c>
      <c r="IM546" t="s">
        <v>2319</v>
      </c>
      <c r="IN546" t="s">
        <v>2320</v>
      </c>
      <c r="IO546" t="s">
        <v>2321</v>
      </c>
      <c r="IP546" t="s">
        <v>2322</v>
      </c>
      <c r="IQ546" t="s">
        <v>2323</v>
      </c>
      <c r="IR546" t="s">
        <v>2324</v>
      </c>
      <c r="IS546" t="s">
        <v>2325</v>
      </c>
      <c r="IT546" t="s">
        <v>2326</v>
      </c>
      <c r="IU546" t="s">
        <v>2327</v>
      </c>
      <c r="IV546" t="s">
        <v>2328</v>
      </c>
      <c r="IW546" t="s">
        <v>2329</v>
      </c>
      <c r="IX546" t="s">
        <v>2330</v>
      </c>
      <c r="IY546" t="s">
        <v>2331</v>
      </c>
      <c r="IZ546" t="s">
        <v>2332</v>
      </c>
      <c r="JA546" t="s">
        <v>2333</v>
      </c>
      <c r="JB546" t="s">
        <v>2334</v>
      </c>
      <c r="JC546" t="s">
        <v>2335</v>
      </c>
      <c r="JD546" t="s">
        <v>2336</v>
      </c>
      <c r="JE546" t="s">
        <v>2337</v>
      </c>
      <c r="JF546" t="s">
        <v>2338</v>
      </c>
      <c r="JG546" t="s">
        <v>2339</v>
      </c>
      <c r="JH546" t="s">
        <v>2340</v>
      </c>
      <c r="JI546" t="s">
        <v>2341</v>
      </c>
      <c r="JJ546" t="s">
        <v>2342</v>
      </c>
      <c r="JK546" t="s">
        <v>2343</v>
      </c>
      <c r="JL546" t="s">
        <v>2344</v>
      </c>
      <c r="JM546" t="s">
        <v>2345</v>
      </c>
      <c r="JN546" t="s">
        <v>2346</v>
      </c>
      <c r="JO546" t="s">
        <v>2347</v>
      </c>
      <c r="JP546" t="s">
        <v>2348</v>
      </c>
      <c r="JQ546" t="s">
        <v>2349</v>
      </c>
      <c r="JR546" t="s">
        <v>2350</v>
      </c>
      <c r="JS546" t="s">
        <v>2351</v>
      </c>
      <c r="JT546" t="s">
        <v>2352</v>
      </c>
      <c r="JU546" t="s">
        <v>2353</v>
      </c>
      <c r="JV546" t="s">
        <v>2354</v>
      </c>
      <c r="JW546" t="s">
        <v>2355</v>
      </c>
      <c r="JX546" t="s">
        <v>2356</v>
      </c>
      <c r="JY546" t="s">
        <v>2357</v>
      </c>
      <c r="JZ546" t="s">
        <v>2358</v>
      </c>
      <c r="KA546" t="s">
        <v>2359</v>
      </c>
      <c r="KB546" t="s">
        <v>2360</v>
      </c>
      <c r="KC546" t="s">
        <v>2361</v>
      </c>
      <c r="KD546" t="s">
        <v>2362</v>
      </c>
      <c r="KE546" t="s">
        <v>2363</v>
      </c>
      <c r="KF546" t="s">
        <v>2364</v>
      </c>
      <c r="KG546" t="s">
        <v>2365</v>
      </c>
      <c r="KH546" t="s">
        <v>2366</v>
      </c>
      <c r="KI546" t="s">
        <v>2367</v>
      </c>
      <c r="KJ546" t="s">
        <v>2368</v>
      </c>
      <c r="KK546" t="s">
        <v>2369</v>
      </c>
      <c r="KL546" t="s">
        <v>2370</v>
      </c>
      <c r="KM546" t="s">
        <v>2371</v>
      </c>
      <c r="KN546" t="s">
        <v>2372</v>
      </c>
      <c r="KO546" t="s">
        <v>2373</v>
      </c>
      <c r="KP546" t="s">
        <v>2374</v>
      </c>
      <c r="KQ546" t="s">
        <v>2375</v>
      </c>
      <c r="KR546" t="s">
        <v>2376</v>
      </c>
      <c r="KS546" t="s">
        <v>2377</v>
      </c>
      <c r="KT546" t="s">
        <v>2378</v>
      </c>
      <c r="KU546" t="s">
        <v>2379</v>
      </c>
      <c r="KV546" t="s">
        <v>2380</v>
      </c>
      <c r="KW546" t="s">
        <v>2381</v>
      </c>
      <c r="KX546" t="s">
        <v>2382</v>
      </c>
      <c r="KY546" t="s">
        <v>2383</v>
      </c>
      <c r="KZ546" t="s">
        <v>2384</v>
      </c>
      <c r="LA546" t="s">
        <v>2385</v>
      </c>
      <c r="LB546" t="s">
        <v>2386</v>
      </c>
      <c r="LC546" t="s">
        <v>2387</v>
      </c>
      <c r="LD546" t="s">
        <v>2388</v>
      </c>
      <c r="LE546" t="s">
        <v>2389</v>
      </c>
      <c r="LF546" t="s">
        <v>2390</v>
      </c>
      <c r="LG546" t="s">
        <v>2391</v>
      </c>
      <c r="LH546" t="s">
        <v>2392</v>
      </c>
      <c r="LI546" t="s">
        <v>2393</v>
      </c>
      <c r="LJ546" t="s">
        <v>2394</v>
      </c>
      <c r="LK546" t="s">
        <v>2395</v>
      </c>
      <c r="LL546" t="s">
        <v>2396</v>
      </c>
      <c r="LM546" t="s">
        <v>2397</v>
      </c>
      <c r="LN546" t="s">
        <v>2398</v>
      </c>
      <c r="LO546" t="s">
        <v>2399</v>
      </c>
      <c r="LP546" t="s">
        <v>2400</v>
      </c>
      <c r="LQ546" t="s">
        <v>2401</v>
      </c>
      <c r="LR546" t="s">
        <v>2402</v>
      </c>
      <c r="LS546" t="s">
        <v>2403</v>
      </c>
      <c r="LT546" t="s">
        <v>2404</v>
      </c>
      <c r="LU546" t="s">
        <v>2405</v>
      </c>
      <c r="LV546" t="s">
        <v>2406</v>
      </c>
      <c r="LW546" t="s">
        <v>2407</v>
      </c>
      <c r="LX546" t="s">
        <v>2408</v>
      </c>
      <c r="LY546" t="s">
        <v>2409</v>
      </c>
      <c r="LZ546" t="s">
        <v>2410</v>
      </c>
      <c r="MA546" t="s">
        <v>2411</v>
      </c>
      <c r="MB546" t="s">
        <v>2412</v>
      </c>
      <c r="MC546" t="s">
        <v>2413</v>
      </c>
      <c r="MD546" t="s">
        <v>2414</v>
      </c>
      <c r="ME546" t="s">
        <v>2415</v>
      </c>
      <c r="MF546" t="s">
        <v>2416</v>
      </c>
      <c r="MG546" t="s">
        <v>2417</v>
      </c>
      <c r="MH546" t="s">
        <v>2418</v>
      </c>
      <c r="MI546" t="s">
        <v>2419</v>
      </c>
      <c r="MJ546" t="s">
        <v>2420</v>
      </c>
      <c r="MK546" t="s">
        <v>2421</v>
      </c>
      <c r="ML546" t="s">
        <v>2422</v>
      </c>
      <c r="MM546" t="s">
        <v>2423</v>
      </c>
      <c r="MN546" t="s">
        <v>2424</v>
      </c>
      <c r="MO546" t="s">
        <v>2425</v>
      </c>
      <c r="MP546" t="s">
        <v>2426</v>
      </c>
      <c r="MQ546" t="s">
        <v>2427</v>
      </c>
      <c r="MR546" t="s">
        <v>2428</v>
      </c>
      <c r="MS546" t="s">
        <v>2429</v>
      </c>
      <c r="MT546" t="s">
        <v>2430</v>
      </c>
      <c r="MU546" t="s">
        <v>2431</v>
      </c>
      <c r="MV546" t="s">
        <v>2432</v>
      </c>
      <c r="MW546" t="s">
        <v>2433</v>
      </c>
      <c r="MX546" t="s">
        <v>2434</v>
      </c>
      <c r="MY546" t="s">
        <v>2435</v>
      </c>
      <c r="MZ546" t="s">
        <v>2436</v>
      </c>
      <c r="NA546" t="s">
        <v>2437</v>
      </c>
      <c r="NB546" t="s">
        <v>2438</v>
      </c>
      <c r="NC546" t="s">
        <v>2439</v>
      </c>
      <c r="ND546" t="s">
        <v>2440</v>
      </c>
      <c r="NE546" t="s">
        <v>2441</v>
      </c>
      <c r="NF546" t="s">
        <v>2442</v>
      </c>
      <c r="NG546" t="s">
        <v>2443</v>
      </c>
      <c r="NH546" t="s">
        <v>2444</v>
      </c>
      <c r="NI546" t="s">
        <v>2445</v>
      </c>
      <c r="NJ546" t="s">
        <v>2446</v>
      </c>
      <c r="NK546" t="s">
        <v>2447</v>
      </c>
      <c r="NL546" t="s">
        <v>2448</v>
      </c>
      <c r="NM546" t="s">
        <v>2449</v>
      </c>
      <c r="NN546" t="s">
        <v>2450</v>
      </c>
      <c r="NO546" t="s">
        <v>2451</v>
      </c>
      <c r="NP546" t="s">
        <v>2452</v>
      </c>
      <c r="NQ546" t="s">
        <v>2453</v>
      </c>
      <c r="NR546" t="s">
        <v>2454</v>
      </c>
      <c r="NS546" t="s">
        <v>2455</v>
      </c>
      <c r="NT546" t="s">
        <v>2456</v>
      </c>
      <c r="NU546" t="s">
        <v>2457</v>
      </c>
      <c r="NV546" t="s">
        <v>2458</v>
      </c>
      <c r="NW546" t="s">
        <v>2459</v>
      </c>
      <c r="NX546" t="s">
        <v>2460</v>
      </c>
      <c r="NY546" t="s">
        <v>2461</v>
      </c>
      <c r="NZ546" t="s">
        <v>2462</v>
      </c>
      <c r="OA546" t="s">
        <v>2463</v>
      </c>
      <c r="OB546" t="s">
        <v>2464</v>
      </c>
      <c r="OC546" t="s">
        <v>2465</v>
      </c>
      <c r="OD546" t="s">
        <v>2466</v>
      </c>
      <c r="OE546" t="s">
        <v>2467</v>
      </c>
      <c r="OF546" t="s">
        <v>2468</v>
      </c>
      <c r="OG546" t="s">
        <v>2469</v>
      </c>
      <c r="OH546" t="s">
        <v>2470</v>
      </c>
      <c r="OI546" t="s">
        <v>2471</v>
      </c>
      <c r="OJ546" t="s">
        <v>2472</v>
      </c>
      <c r="OK546" t="s">
        <v>2473</v>
      </c>
      <c r="OL546" t="s">
        <v>2474</v>
      </c>
      <c r="OM546" t="s">
        <v>2475</v>
      </c>
      <c r="ON546" t="s">
        <v>2476</v>
      </c>
      <c r="OO546" t="s">
        <v>2477</v>
      </c>
      <c r="OP546" t="s">
        <v>2478</v>
      </c>
      <c r="OQ546" t="s">
        <v>2479</v>
      </c>
      <c r="OR546" t="s">
        <v>2480</v>
      </c>
      <c r="OS546" t="s">
        <v>2481</v>
      </c>
      <c r="OT546" t="s">
        <v>2482</v>
      </c>
      <c r="OU546" t="s">
        <v>2483</v>
      </c>
      <c r="OV546" t="s">
        <v>2484</v>
      </c>
      <c r="OW546" t="s">
        <v>2485</v>
      </c>
      <c r="OX546" t="s">
        <v>2486</v>
      </c>
      <c r="OY546" t="s">
        <v>2487</v>
      </c>
      <c r="OZ546" t="s">
        <v>2488</v>
      </c>
      <c r="PA546" t="s">
        <v>2489</v>
      </c>
      <c r="PB546" t="s">
        <v>2490</v>
      </c>
      <c r="PC546" t="s">
        <v>2491</v>
      </c>
      <c r="PD546" t="s">
        <v>2492</v>
      </c>
      <c r="PE546" t="s">
        <v>2493</v>
      </c>
      <c r="PF546" t="s">
        <v>2494</v>
      </c>
      <c r="PG546" t="s">
        <v>2495</v>
      </c>
      <c r="PH546" t="s">
        <v>2496</v>
      </c>
      <c r="PI546" t="s">
        <v>2497</v>
      </c>
      <c r="PJ546" t="s">
        <v>2498</v>
      </c>
      <c r="PK546" t="s">
        <v>2499</v>
      </c>
      <c r="PL546" t="s">
        <v>2500</v>
      </c>
      <c r="PM546" t="s">
        <v>2501</v>
      </c>
      <c r="PN546" t="s">
        <v>2502</v>
      </c>
      <c r="PO546" t="s">
        <v>2503</v>
      </c>
      <c r="PP546" t="s">
        <v>2504</v>
      </c>
      <c r="PQ546" t="s">
        <v>2505</v>
      </c>
      <c r="PR546" t="s">
        <v>2506</v>
      </c>
      <c r="PS546" t="s">
        <v>2507</v>
      </c>
      <c r="PT546" t="s">
        <v>2508</v>
      </c>
      <c r="PU546" t="s">
        <v>2509</v>
      </c>
      <c r="PV546" t="s">
        <v>2510</v>
      </c>
      <c r="PW546" t="s">
        <v>2511</v>
      </c>
      <c r="PX546" t="s">
        <v>2512</v>
      </c>
      <c r="PY546" t="s">
        <v>2513</v>
      </c>
      <c r="PZ546" t="s">
        <v>2514</v>
      </c>
      <c r="QA546" t="s">
        <v>2515</v>
      </c>
      <c r="QB546" t="s">
        <v>2516</v>
      </c>
      <c r="QC546" t="s">
        <v>2517</v>
      </c>
      <c r="QD546" t="s">
        <v>2518</v>
      </c>
      <c r="QE546" t="s">
        <v>2519</v>
      </c>
      <c r="QF546" t="s">
        <v>2520</v>
      </c>
      <c r="QG546" t="s">
        <v>2521</v>
      </c>
      <c r="QH546" t="s">
        <v>2522</v>
      </c>
      <c r="QI546" t="s">
        <v>2523</v>
      </c>
      <c r="QJ546" t="s">
        <v>2524</v>
      </c>
      <c r="QK546" t="s">
        <v>2525</v>
      </c>
      <c r="QL546" t="s">
        <v>2526</v>
      </c>
      <c r="QM546" t="s">
        <v>2527</v>
      </c>
      <c r="QN546" t="s">
        <v>2528</v>
      </c>
      <c r="QO546" t="s">
        <v>2529</v>
      </c>
      <c r="QP546" t="s">
        <v>2530</v>
      </c>
      <c r="QQ546" t="s">
        <v>2531</v>
      </c>
      <c r="QR546" t="s">
        <v>2532</v>
      </c>
      <c r="QS546" t="s">
        <v>2533</v>
      </c>
      <c r="QT546" t="s">
        <v>2534</v>
      </c>
      <c r="QU546" t="s">
        <v>2535</v>
      </c>
      <c r="QV546" t="s">
        <v>2536</v>
      </c>
      <c r="QW546" t="s">
        <v>2537</v>
      </c>
      <c r="QX546" t="s">
        <v>2538</v>
      </c>
      <c r="QY546" t="s">
        <v>2539</v>
      </c>
      <c r="QZ546" t="s">
        <v>2540</v>
      </c>
      <c r="RA546" t="s">
        <v>2541</v>
      </c>
      <c r="RB546" t="s">
        <v>2542</v>
      </c>
      <c r="RC546" t="s">
        <v>2543</v>
      </c>
      <c r="RD546" t="s">
        <v>2544</v>
      </c>
      <c r="RE546" t="s">
        <v>2545</v>
      </c>
      <c r="RF546" t="s">
        <v>2546</v>
      </c>
      <c r="RG546" t="s">
        <v>2547</v>
      </c>
      <c r="RH546" t="s">
        <v>2548</v>
      </c>
      <c r="RI546" t="s">
        <v>2549</v>
      </c>
      <c r="RJ546" t="s">
        <v>2550</v>
      </c>
      <c r="RK546" t="s">
        <v>2551</v>
      </c>
      <c r="RL546" t="s">
        <v>2552</v>
      </c>
      <c r="RM546" t="s">
        <v>2553</v>
      </c>
      <c r="RN546" t="s">
        <v>2554</v>
      </c>
      <c r="RO546" t="s">
        <v>2555</v>
      </c>
      <c r="RP546" t="s">
        <v>2556</v>
      </c>
      <c r="RQ546" t="s">
        <v>2557</v>
      </c>
      <c r="RR546" t="s">
        <v>2558</v>
      </c>
      <c r="RS546" t="s">
        <v>2559</v>
      </c>
      <c r="RT546" t="s">
        <v>2560</v>
      </c>
      <c r="RU546" t="s">
        <v>2561</v>
      </c>
      <c r="RV546" t="s">
        <v>2562</v>
      </c>
      <c r="RW546" t="s">
        <v>2563</v>
      </c>
      <c r="RX546" t="s">
        <v>2564</v>
      </c>
      <c r="RY546" t="s">
        <v>2565</v>
      </c>
      <c r="RZ546" t="s">
        <v>2566</v>
      </c>
      <c r="SA546" t="s">
        <v>2567</v>
      </c>
      <c r="SB546" t="s">
        <v>2568</v>
      </c>
      <c r="SC546" t="s">
        <v>2569</v>
      </c>
      <c r="SD546" t="s">
        <v>2570</v>
      </c>
      <c r="SE546" t="s">
        <v>2571</v>
      </c>
      <c r="SF546" t="s">
        <v>2572</v>
      </c>
      <c r="SG546" t="s">
        <v>2573</v>
      </c>
      <c r="SH546" t="s">
        <v>2574</v>
      </c>
      <c r="SI546" t="s">
        <v>2575</v>
      </c>
      <c r="SJ546" t="s">
        <v>2576</v>
      </c>
      <c r="SK546" t="s">
        <v>2577</v>
      </c>
      <c r="SL546" t="s">
        <v>2578</v>
      </c>
      <c r="SM546" t="s">
        <v>2579</v>
      </c>
      <c r="SN546" t="s">
        <v>2580</v>
      </c>
      <c r="SO546" t="s">
        <v>2581</v>
      </c>
      <c r="SP546" t="s">
        <v>2582</v>
      </c>
      <c r="SQ546" t="s">
        <v>2583</v>
      </c>
      <c r="SR546" t="s">
        <v>2584</v>
      </c>
      <c r="SS546" t="s">
        <v>2585</v>
      </c>
      <c r="ST546" t="s">
        <v>2586</v>
      </c>
      <c r="SU546" t="s">
        <v>2587</v>
      </c>
      <c r="SV546" t="s">
        <v>2588</v>
      </c>
      <c r="SW546" t="s">
        <v>2589</v>
      </c>
      <c r="SX546" t="s">
        <v>2590</v>
      </c>
      <c r="SY546" t="s">
        <v>2591</v>
      </c>
      <c r="SZ546" t="s">
        <v>2592</v>
      </c>
      <c r="TA546" t="s">
        <v>2593</v>
      </c>
      <c r="TB546" t="s">
        <v>2594</v>
      </c>
      <c r="TC546" t="s">
        <v>2595</v>
      </c>
      <c r="TD546" t="s">
        <v>2596</v>
      </c>
      <c r="TE546" t="s">
        <v>2597</v>
      </c>
      <c r="TF546" t="s">
        <v>2598</v>
      </c>
      <c r="TG546" t="s">
        <v>2599</v>
      </c>
      <c r="TH546" t="s">
        <v>2600</v>
      </c>
      <c r="TI546" t="s">
        <v>2601</v>
      </c>
      <c r="TJ546" t="s">
        <v>2602</v>
      </c>
      <c r="TK546" t="s">
        <v>2603</v>
      </c>
      <c r="TL546" t="s">
        <v>2604</v>
      </c>
      <c r="TM546" t="s">
        <v>2605</v>
      </c>
      <c r="TN546" t="s">
        <v>2606</v>
      </c>
      <c r="TO546" t="s">
        <v>2607</v>
      </c>
      <c r="TP546" t="s">
        <v>2608</v>
      </c>
      <c r="TQ546" t="s">
        <v>2609</v>
      </c>
      <c r="TR546" t="s">
        <v>2610</v>
      </c>
      <c r="TS546" t="s">
        <v>2611</v>
      </c>
      <c r="TT546" t="s">
        <v>2612</v>
      </c>
      <c r="TU546" t="s">
        <v>2613</v>
      </c>
      <c r="TV546" t="s">
        <v>2614</v>
      </c>
      <c r="TW546" t="s">
        <v>2615</v>
      </c>
      <c r="TX546" t="s">
        <v>2616</v>
      </c>
      <c r="TY546" t="s">
        <v>2617</v>
      </c>
      <c r="TZ546" t="s">
        <v>2618</v>
      </c>
      <c r="UA546" t="s">
        <v>2619</v>
      </c>
      <c r="UB546" t="s">
        <v>2620</v>
      </c>
      <c r="UC546" t="s">
        <v>2621</v>
      </c>
      <c r="UD546" t="s">
        <v>2622</v>
      </c>
      <c r="UE546" t="s">
        <v>2623</v>
      </c>
      <c r="UF546" t="s">
        <v>2624</v>
      </c>
      <c r="UG546" t="s">
        <v>2625</v>
      </c>
      <c r="UH546" t="s">
        <v>2626</v>
      </c>
      <c r="UI546" t="s">
        <v>2627</v>
      </c>
      <c r="UJ546" t="s">
        <v>2628</v>
      </c>
      <c r="UK546" t="s">
        <v>2629</v>
      </c>
      <c r="UL546" t="s">
        <v>2630</v>
      </c>
      <c r="UM546" t="s">
        <v>2631</v>
      </c>
      <c r="UN546" t="s">
        <v>2632</v>
      </c>
      <c r="UO546" t="s">
        <v>2633</v>
      </c>
      <c r="UP546" t="s">
        <v>2634</v>
      </c>
      <c r="UQ546" t="s">
        <v>2635</v>
      </c>
      <c r="UR546" t="s">
        <v>2636</v>
      </c>
      <c r="US546" t="s">
        <v>2637</v>
      </c>
      <c r="UT546" t="s">
        <v>2638</v>
      </c>
      <c r="UU546" t="s">
        <v>2639</v>
      </c>
      <c r="UV546" t="s">
        <v>2640</v>
      </c>
      <c r="UW546" t="s">
        <v>2641</v>
      </c>
      <c r="UX546" t="s">
        <v>2642</v>
      </c>
      <c r="UY546" t="s">
        <v>2643</v>
      </c>
      <c r="UZ546" t="s">
        <v>2644</v>
      </c>
      <c r="VA546" t="s">
        <v>2645</v>
      </c>
      <c r="VB546" t="s">
        <v>2646</v>
      </c>
      <c r="VC546" t="s">
        <v>2647</v>
      </c>
      <c r="VD546" t="s">
        <v>2648</v>
      </c>
      <c r="VE546" t="s">
        <v>2649</v>
      </c>
      <c r="VF546" t="s">
        <v>2650</v>
      </c>
      <c r="VG546" t="s">
        <v>2651</v>
      </c>
      <c r="VH546" t="s">
        <v>2652</v>
      </c>
      <c r="VI546" t="s">
        <v>2653</v>
      </c>
      <c r="VJ546" t="s">
        <v>2654</v>
      </c>
      <c r="VK546" t="s">
        <v>2655</v>
      </c>
      <c r="VL546" t="s">
        <v>2656</v>
      </c>
      <c r="VM546" t="s">
        <v>2657</v>
      </c>
      <c r="VN546" t="s">
        <v>2658</v>
      </c>
      <c r="VO546" t="s">
        <v>2659</v>
      </c>
      <c r="VP546" t="s">
        <v>2660</v>
      </c>
      <c r="VQ546" t="s">
        <v>2661</v>
      </c>
      <c r="VR546" t="s">
        <v>2662</v>
      </c>
      <c r="VS546" t="s">
        <v>2663</v>
      </c>
      <c r="VT546" t="s">
        <v>2664</v>
      </c>
      <c r="VU546" t="s">
        <v>2665</v>
      </c>
      <c r="VV546" t="s">
        <v>2666</v>
      </c>
      <c r="VW546" t="s">
        <v>2667</v>
      </c>
      <c r="VX546" t="s">
        <v>2668</v>
      </c>
      <c r="VY546" t="s">
        <v>2669</v>
      </c>
      <c r="VZ546" t="s">
        <v>2670</v>
      </c>
      <c r="WA546" t="s">
        <v>2671</v>
      </c>
      <c r="WB546" t="s">
        <v>2672</v>
      </c>
      <c r="WC546" t="s">
        <v>2673</v>
      </c>
      <c r="WD546" t="s">
        <v>2674</v>
      </c>
      <c r="WE546" t="s">
        <v>2675</v>
      </c>
      <c r="WF546" t="s">
        <v>2676</v>
      </c>
      <c r="WG546" t="s">
        <v>2677</v>
      </c>
      <c r="WH546" t="s">
        <v>2678</v>
      </c>
      <c r="WI546" t="s">
        <v>2679</v>
      </c>
      <c r="WJ546" t="s">
        <v>2680</v>
      </c>
      <c r="WK546" t="s">
        <v>2681</v>
      </c>
      <c r="WL546" t="s">
        <v>2682</v>
      </c>
      <c r="WM546" t="s">
        <v>2683</v>
      </c>
      <c r="WN546" t="s">
        <v>2684</v>
      </c>
      <c r="WO546" t="s">
        <v>2685</v>
      </c>
      <c r="WP546" t="s">
        <v>2686</v>
      </c>
      <c r="WQ546" t="s">
        <v>2687</v>
      </c>
      <c r="WR546" t="s">
        <v>2688</v>
      </c>
      <c r="WS546" t="s">
        <v>2689</v>
      </c>
      <c r="WT546" t="s">
        <v>2690</v>
      </c>
      <c r="WU546" t="s">
        <v>2691</v>
      </c>
      <c r="WV546" t="s">
        <v>2692</v>
      </c>
      <c r="WW546" t="s">
        <v>2693</v>
      </c>
      <c r="WX546" t="s">
        <v>2694</v>
      </c>
      <c r="WY546" t="s">
        <v>2695</v>
      </c>
      <c r="WZ546" t="s">
        <v>2696</v>
      </c>
      <c r="XA546" t="s">
        <v>2697</v>
      </c>
      <c r="XB546" t="s">
        <v>2698</v>
      </c>
      <c r="XC546" t="s">
        <v>2699</v>
      </c>
      <c r="XD546" t="s">
        <v>2700</v>
      </c>
      <c r="XE546" t="s">
        <v>2701</v>
      </c>
      <c r="XF546" t="s">
        <v>2702</v>
      </c>
      <c r="XG546" t="s">
        <v>2703</v>
      </c>
      <c r="XH546" t="s">
        <v>2704</v>
      </c>
      <c r="XI546" t="s">
        <v>2705</v>
      </c>
      <c r="XJ546" t="s">
        <v>2706</v>
      </c>
      <c r="XK546" t="s">
        <v>2707</v>
      </c>
      <c r="XL546" t="s">
        <v>2708</v>
      </c>
      <c r="XM546" t="s">
        <v>2709</v>
      </c>
      <c r="XN546" t="s">
        <v>2710</v>
      </c>
      <c r="XO546" t="s">
        <v>2711</v>
      </c>
      <c r="XP546" t="s">
        <v>2712</v>
      </c>
      <c r="XQ546" t="s">
        <v>2713</v>
      </c>
      <c r="XR546" t="s">
        <v>2714</v>
      </c>
      <c r="XS546" t="s">
        <v>2715</v>
      </c>
      <c r="XT546" t="s">
        <v>2716</v>
      </c>
      <c r="XU546" t="s">
        <v>2717</v>
      </c>
      <c r="XV546" t="s">
        <v>2718</v>
      </c>
      <c r="XW546" t="s">
        <v>2719</v>
      </c>
      <c r="XX546" t="s">
        <v>2720</v>
      </c>
      <c r="XY546" t="s">
        <v>2721</v>
      </c>
      <c r="XZ546" t="s">
        <v>2722</v>
      </c>
      <c r="YA546" t="s">
        <v>2723</v>
      </c>
      <c r="YB546" t="s">
        <v>2724</v>
      </c>
      <c r="YC546" t="s">
        <v>2725</v>
      </c>
      <c r="YD546" t="s">
        <v>2726</v>
      </c>
      <c r="YE546" t="s">
        <v>2727</v>
      </c>
      <c r="YF546" t="s">
        <v>2728</v>
      </c>
      <c r="YG546" t="s">
        <v>2729</v>
      </c>
      <c r="YH546" t="s">
        <v>2730</v>
      </c>
      <c r="YI546" t="s">
        <v>2731</v>
      </c>
      <c r="YJ546" t="s">
        <v>2732</v>
      </c>
      <c r="YK546" t="s">
        <v>2733</v>
      </c>
      <c r="YL546" t="s">
        <v>2734</v>
      </c>
      <c r="YM546" t="s">
        <v>2735</v>
      </c>
      <c r="YN546" t="s">
        <v>2736</v>
      </c>
      <c r="YO546" t="s">
        <v>2737</v>
      </c>
      <c r="YP546" t="s">
        <v>2738</v>
      </c>
      <c r="YQ546" t="s">
        <v>2739</v>
      </c>
      <c r="YR546" t="s">
        <v>2740</v>
      </c>
      <c r="YS546" t="s">
        <v>2741</v>
      </c>
      <c r="YT546" t="s">
        <v>2742</v>
      </c>
      <c r="YU546" t="s">
        <v>2743</v>
      </c>
      <c r="YV546" t="s">
        <v>2744</v>
      </c>
      <c r="YW546" t="s">
        <v>2745</v>
      </c>
      <c r="YX546" t="s">
        <v>2746</v>
      </c>
      <c r="YY546" t="s">
        <v>2747</v>
      </c>
      <c r="YZ546" t="s">
        <v>2748</v>
      </c>
      <c r="ZA546" t="s">
        <v>2749</v>
      </c>
      <c r="ZB546" t="s">
        <v>2750</v>
      </c>
      <c r="ZC546" t="s">
        <v>2751</v>
      </c>
      <c r="ZD546" t="s">
        <v>2752</v>
      </c>
      <c r="ZE546" t="s">
        <v>2753</v>
      </c>
      <c r="ZF546" t="s">
        <v>2754</v>
      </c>
      <c r="ZG546" t="s">
        <v>2755</v>
      </c>
      <c r="ZH546" t="s">
        <v>2756</v>
      </c>
      <c r="ZI546" t="s">
        <v>2757</v>
      </c>
      <c r="ZJ546" t="s">
        <v>2758</v>
      </c>
      <c r="ZK546" t="s">
        <v>2759</v>
      </c>
      <c r="ZL546" t="s">
        <v>2760</v>
      </c>
      <c r="ZM546" t="s">
        <v>2761</v>
      </c>
      <c r="ZN546" t="s">
        <v>2762</v>
      </c>
      <c r="ZO546" t="s">
        <v>2763</v>
      </c>
      <c r="ZP546" t="s">
        <v>2764</v>
      </c>
      <c r="ZQ546" t="s">
        <v>2765</v>
      </c>
      <c r="ZR546" t="s">
        <v>2766</v>
      </c>
      <c r="ZS546" t="s">
        <v>2767</v>
      </c>
      <c r="ZT546" t="s">
        <v>2768</v>
      </c>
      <c r="ZU546" t="s">
        <v>2769</v>
      </c>
      <c r="ZV546" t="s">
        <v>2770</v>
      </c>
      <c r="ZW546" t="s">
        <v>2771</v>
      </c>
      <c r="ZX546" t="s">
        <v>2772</v>
      </c>
      <c r="ZY546" t="s">
        <v>2773</v>
      </c>
      <c r="ZZ546" t="s">
        <v>2774</v>
      </c>
      <c r="AAA546" t="s">
        <v>2775</v>
      </c>
      <c r="AAB546" t="s">
        <v>2776</v>
      </c>
      <c r="AAC546" t="s">
        <v>2777</v>
      </c>
      <c r="AAD546" t="s">
        <v>2778</v>
      </c>
      <c r="AAE546" t="s">
        <v>2779</v>
      </c>
      <c r="AAF546" t="s">
        <v>2780</v>
      </c>
      <c r="AAG546" t="s">
        <v>2781</v>
      </c>
      <c r="AAH546" t="s">
        <v>2782</v>
      </c>
      <c r="AAI546" t="s">
        <v>2783</v>
      </c>
      <c r="AAJ546" t="s">
        <v>2784</v>
      </c>
      <c r="AAK546" t="s">
        <v>2785</v>
      </c>
      <c r="AAL546" t="s">
        <v>2786</v>
      </c>
      <c r="AAM546" t="s">
        <v>2787</v>
      </c>
      <c r="AAN546" t="s">
        <v>2788</v>
      </c>
      <c r="AAO546" t="s">
        <v>2789</v>
      </c>
      <c r="AAP546" t="s">
        <v>2790</v>
      </c>
      <c r="AAQ546" t="s">
        <v>2791</v>
      </c>
      <c r="AAR546" t="s">
        <v>2792</v>
      </c>
      <c r="AAS546" t="s">
        <v>2793</v>
      </c>
      <c r="AAT546" t="s">
        <v>2794</v>
      </c>
      <c r="AAU546" t="s">
        <v>2795</v>
      </c>
      <c r="AAV546" t="s">
        <v>2796</v>
      </c>
      <c r="AAW546" t="s">
        <v>2797</v>
      </c>
      <c r="AAX546" t="s">
        <v>2798</v>
      </c>
      <c r="AAY546" t="s">
        <v>2799</v>
      </c>
      <c r="AAZ546" t="s">
        <v>2800</v>
      </c>
      <c r="ABA546" t="s">
        <v>2801</v>
      </c>
      <c r="ABB546" t="s">
        <v>2802</v>
      </c>
      <c r="ABC546" t="s">
        <v>2803</v>
      </c>
      <c r="ABD546" t="s">
        <v>2804</v>
      </c>
      <c r="ABE546" t="s">
        <v>2805</v>
      </c>
      <c r="ABF546" t="s">
        <v>2806</v>
      </c>
      <c r="ABG546" t="s">
        <v>2807</v>
      </c>
      <c r="ABH546" t="s">
        <v>2808</v>
      </c>
      <c r="ABI546" t="s">
        <v>2809</v>
      </c>
      <c r="ABJ546" t="s">
        <v>2810</v>
      </c>
      <c r="ABK546" t="s">
        <v>2811</v>
      </c>
      <c r="ABL546" t="s">
        <v>2812</v>
      </c>
      <c r="ABM546" t="s">
        <v>2813</v>
      </c>
      <c r="ABN546" t="s">
        <v>2814</v>
      </c>
      <c r="ABO546" t="s">
        <v>2815</v>
      </c>
      <c r="ABP546" t="s">
        <v>2816</v>
      </c>
      <c r="ABQ546" t="s">
        <v>2817</v>
      </c>
      <c r="ABR546" t="s">
        <v>2818</v>
      </c>
      <c r="ABS546" t="s">
        <v>2819</v>
      </c>
      <c r="ABT546" t="s">
        <v>2820</v>
      </c>
      <c r="ABU546" t="s">
        <v>2821</v>
      </c>
      <c r="ABV546" t="s">
        <v>2822</v>
      </c>
      <c r="ABW546" t="s">
        <v>2823</v>
      </c>
      <c r="ABX546" t="s">
        <v>2824</v>
      </c>
      <c r="ABY546" t="s">
        <v>2825</v>
      </c>
      <c r="ABZ546" t="s">
        <v>2826</v>
      </c>
      <c r="ACA546" t="s">
        <v>2827</v>
      </c>
      <c r="ACB546" t="s">
        <v>2828</v>
      </c>
      <c r="ACC546" t="s">
        <v>2829</v>
      </c>
      <c r="ACD546" t="s">
        <v>2830</v>
      </c>
      <c r="ACE546" t="s">
        <v>2831</v>
      </c>
      <c r="ACF546" t="s">
        <v>2832</v>
      </c>
      <c r="ACG546" t="s">
        <v>2833</v>
      </c>
      <c r="ACH546" t="s">
        <v>2834</v>
      </c>
      <c r="ACI546" t="s">
        <v>2835</v>
      </c>
      <c r="ACJ546" t="s">
        <v>2836</v>
      </c>
      <c r="ACK546" t="s">
        <v>2837</v>
      </c>
      <c r="ACL546" t="s">
        <v>2838</v>
      </c>
      <c r="ACM546" t="s">
        <v>2839</v>
      </c>
      <c r="ACN546" t="s">
        <v>2840</v>
      </c>
      <c r="ACO546" t="s">
        <v>2841</v>
      </c>
      <c r="ACP546" t="s">
        <v>2842</v>
      </c>
      <c r="ACQ546" t="s">
        <v>2843</v>
      </c>
      <c r="ACR546" t="s">
        <v>2844</v>
      </c>
      <c r="ACS546" t="s">
        <v>2845</v>
      </c>
      <c r="ACT546" t="s">
        <v>2846</v>
      </c>
      <c r="ACU546" t="s">
        <v>2847</v>
      </c>
      <c r="ACV546" t="s">
        <v>2848</v>
      </c>
      <c r="ACW546" t="s">
        <v>2849</v>
      </c>
      <c r="ACX546" t="s">
        <v>2850</v>
      </c>
      <c r="ACY546" t="s">
        <v>2851</v>
      </c>
      <c r="ACZ546" t="s">
        <v>2852</v>
      </c>
      <c r="ADA546" t="s">
        <v>2853</v>
      </c>
      <c r="ADB546" t="s">
        <v>2854</v>
      </c>
      <c r="ADC546" t="s">
        <v>2855</v>
      </c>
      <c r="ADD546" t="s">
        <v>2856</v>
      </c>
      <c r="ADE546" t="s">
        <v>2857</v>
      </c>
      <c r="ADF546" t="s">
        <v>2858</v>
      </c>
      <c r="ADG546" t="s">
        <v>2859</v>
      </c>
      <c r="ADH546" t="s">
        <v>2860</v>
      </c>
      <c r="ADI546" t="s">
        <v>2861</v>
      </c>
      <c r="ADJ546" t="s">
        <v>2862</v>
      </c>
      <c r="ADK546" t="s">
        <v>2863</v>
      </c>
      <c r="ADL546" t="s">
        <v>2864</v>
      </c>
      <c r="ADM546" t="s">
        <v>2865</v>
      </c>
      <c r="ADN546" t="s">
        <v>2866</v>
      </c>
      <c r="ADO546" t="s">
        <v>2867</v>
      </c>
      <c r="ADP546" t="s">
        <v>2868</v>
      </c>
      <c r="ADQ546" t="s">
        <v>2869</v>
      </c>
      <c r="ADR546" t="s">
        <v>2870</v>
      </c>
      <c r="ADS546" t="s">
        <v>2871</v>
      </c>
      <c r="ADT546" t="s">
        <v>2872</v>
      </c>
      <c r="ADU546" t="s">
        <v>2873</v>
      </c>
      <c r="ADV546" t="s">
        <v>2874</v>
      </c>
      <c r="ADW546" t="s">
        <v>2875</v>
      </c>
      <c r="ADX546" t="s">
        <v>2876</v>
      </c>
      <c r="ADY546" t="s">
        <v>2877</v>
      </c>
      <c r="ADZ546" t="s">
        <v>2878</v>
      </c>
      <c r="AEA546" t="s">
        <v>2879</v>
      </c>
      <c r="AEB546" t="s">
        <v>2880</v>
      </c>
      <c r="AEC546" t="s">
        <v>2881</v>
      </c>
      <c r="AED546" t="s">
        <v>2882</v>
      </c>
      <c r="AEE546" t="s">
        <v>2883</v>
      </c>
      <c r="AEF546" t="s">
        <v>2884</v>
      </c>
      <c r="AEG546" t="s">
        <v>2885</v>
      </c>
      <c r="AEH546" t="s">
        <v>2886</v>
      </c>
      <c r="AEI546" t="s">
        <v>2887</v>
      </c>
      <c r="AEJ546" t="s">
        <v>2888</v>
      </c>
      <c r="AEK546" t="s">
        <v>2889</v>
      </c>
      <c r="AEL546" t="s">
        <v>2890</v>
      </c>
      <c r="AEM546" t="s">
        <v>2891</v>
      </c>
      <c r="AEN546" t="s">
        <v>2892</v>
      </c>
      <c r="AEO546" t="s">
        <v>2893</v>
      </c>
      <c r="AEP546" t="s">
        <v>2894</v>
      </c>
      <c r="AEQ546" t="s">
        <v>2895</v>
      </c>
      <c r="AER546" t="s">
        <v>2896</v>
      </c>
      <c r="AES546" t="s">
        <v>2897</v>
      </c>
      <c r="AET546" t="s">
        <v>2898</v>
      </c>
      <c r="AEU546" t="s">
        <v>2899</v>
      </c>
      <c r="AEV546" t="s">
        <v>2900</v>
      </c>
      <c r="AEW546" t="s">
        <v>2901</v>
      </c>
      <c r="AEX546" t="s">
        <v>2902</v>
      </c>
      <c r="AEY546" t="s">
        <v>2903</v>
      </c>
      <c r="AEZ546" t="s">
        <v>2904</v>
      </c>
      <c r="AFA546" t="s">
        <v>2905</v>
      </c>
      <c r="AFB546" t="s">
        <v>2906</v>
      </c>
      <c r="AFC546" t="s">
        <v>2907</v>
      </c>
      <c r="AFD546" t="s">
        <v>2908</v>
      </c>
      <c r="AFE546" t="s">
        <v>2909</v>
      </c>
      <c r="AFF546" t="s">
        <v>2910</v>
      </c>
      <c r="AFG546" t="s">
        <v>2911</v>
      </c>
      <c r="AFH546" t="s">
        <v>2912</v>
      </c>
      <c r="AFI546" t="s">
        <v>2913</v>
      </c>
      <c r="AFJ546" t="s">
        <v>2914</v>
      </c>
      <c r="AFK546" t="s">
        <v>2915</v>
      </c>
      <c r="AFL546" t="s">
        <v>2916</v>
      </c>
      <c r="AFM546" t="s">
        <v>2917</v>
      </c>
      <c r="AFN546" t="s">
        <v>2918</v>
      </c>
      <c r="AFO546" t="s">
        <v>2919</v>
      </c>
      <c r="AFP546" t="s">
        <v>2920</v>
      </c>
      <c r="AFQ546" t="s">
        <v>2921</v>
      </c>
      <c r="AFR546" t="s">
        <v>2922</v>
      </c>
      <c r="AFS546" t="s">
        <v>2923</v>
      </c>
      <c r="AFT546" t="s">
        <v>2924</v>
      </c>
      <c r="AFU546" t="s">
        <v>2925</v>
      </c>
      <c r="AFV546" t="s">
        <v>2926</v>
      </c>
      <c r="AFW546" t="s">
        <v>2927</v>
      </c>
      <c r="AFX546" t="s">
        <v>2928</v>
      </c>
      <c r="AFY546" t="s">
        <v>2929</v>
      </c>
      <c r="AFZ546" t="s">
        <v>2930</v>
      </c>
      <c r="AGA546" t="s">
        <v>2931</v>
      </c>
      <c r="AGB546" t="s">
        <v>2932</v>
      </c>
      <c r="AGC546" t="s">
        <v>2933</v>
      </c>
      <c r="AGD546" t="s">
        <v>2934</v>
      </c>
      <c r="AGE546" t="s">
        <v>2935</v>
      </c>
      <c r="AGF546" t="s">
        <v>2936</v>
      </c>
      <c r="AGG546" t="s">
        <v>2937</v>
      </c>
      <c r="AGH546" t="s">
        <v>2938</v>
      </c>
      <c r="AGI546" t="s">
        <v>2939</v>
      </c>
      <c r="AGJ546" t="s">
        <v>2940</v>
      </c>
      <c r="AGK546" t="s">
        <v>2941</v>
      </c>
      <c r="AGL546" t="s">
        <v>2942</v>
      </c>
      <c r="AGM546" t="s">
        <v>2943</v>
      </c>
      <c r="AGN546" t="s">
        <v>2944</v>
      </c>
      <c r="AGO546" t="s">
        <v>2945</v>
      </c>
      <c r="AGP546" t="s">
        <v>2946</v>
      </c>
      <c r="AGQ546" t="s">
        <v>2947</v>
      </c>
      <c r="AGR546" t="s">
        <v>2948</v>
      </c>
      <c r="AGS546" t="s">
        <v>2949</v>
      </c>
      <c r="AGT546" t="s">
        <v>2950</v>
      </c>
      <c r="AGU546" t="s">
        <v>2951</v>
      </c>
      <c r="AGV546" t="s">
        <v>2952</v>
      </c>
      <c r="AGW546" t="s">
        <v>2953</v>
      </c>
      <c r="AGX546" t="s">
        <v>2954</v>
      </c>
      <c r="AGY546" t="s">
        <v>2955</v>
      </c>
      <c r="AGZ546" t="s">
        <v>2956</v>
      </c>
      <c r="AHA546" t="s">
        <v>2957</v>
      </c>
      <c r="AHB546" t="s">
        <v>2958</v>
      </c>
      <c r="AHC546" t="s">
        <v>2959</v>
      </c>
      <c r="AHD546" t="s">
        <v>2960</v>
      </c>
      <c r="AHE546" t="s">
        <v>2961</v>
      </c>
      <c r="AHF546" t="s">
        <v>2962</v>
      </c>
      <c r="AHG546" t="s">
        <v>2963</v>
      </c>
      <c r="AHH546" t="s">
        <v>2964</v>
      </c>
      <c r="AHI546" t="s">
        <v>2965</v>
      </c>
      <c r="AHJ546" t="s">
        <v>2966</v>
      </c>
      <c r="AHK546" t="s">
        <v>2967</v>
      </c>
      <c r="AHL546" t="s">
        <v>2968</v>
      </c>
      <c r="AHM546" t="s">
        <v>2969</v>
      </c>
      <c r="AHN546" t="s">
        <v>2970</v>
      </c>
      <c r="AHO546" t="s">
        <v>2971</v>
      </c>
      <c r="AHP546" t="s">
        <v>2972</v>
      </c>
      <c r="AHQ546" t="s">
        <v>2973</v>
      </c>
      <c r="AHR546" t="s">
        <v>2974</v>
      </c>
      <c r="AHS546" t="s">
        <v>2975</v>
      </c>
      <c r="AHT546" t="s">
        <v>2976</v>
      </c>
      <c r="AHU546" t="s">
        <v>2977</v>
      </c>
      <c r="AHV546" t="s">
        <v>2978</v>
      </c>
      <c r="AHW546" t="s">
        <v>2979</v>
      </c>
      <c r="AHX546" t="s">
        <v>2980</v>
      </c>
      <c r="AHY546" t="s">
        <v>2981</v>
      </c>
      <c r="AHZ546" t="s">
        <v>2982</v>
      </c>
      <c r="AIA546" t="s">
        <v>2983</v>
      </c>
      <c r="AIB546" t="s">
        <v>2984</v>
      </c>
      <c r="AIC546" t="s">
        <v>2985</v>
      </c>
      <c r="AID546" t="s">
        <v>2986</v>
      </c>
      <c r="AIE546" t="s">
        <v>2987</v>
      </c>
      <c r="AIF546" t="s">
        <v>2988</v>
      </c>
      <c r="AIG546" t="s">
        <v>2989</v>
      </c>
      <c r="AIH546" t="s">
        <v>2990</v>
      </c>
      <c r="AII546" t="s">
        <v>2991</v>
      </c>
      <c r="AIJ546" t="s">
        <v>2992</v>
      </c>
      <c r="AIK546" t="s">
        <v>2993</v>
      </c>
      <c r="AIL546" t="s">
        <v>2994</v>
      </c>
      <c r="AIM546" t="s">
        <v>2995</v>
      </c>
      <c r="AIN546" t="s">
        <v>2996</v>
      </c>
      <c r="AIO546" t="s">
        <v>2997</v>
      </c>
      <c r="AIP546" t="s">
        <v>2998</v>
      </c>
      <c r="AIQ546" t="s">
        <v>2999</v>
      </c>
      <c r="AIR546" t="s">
        <v>3000</v>
      </c>
      <c r="AIS546" t="s">
        <v>3001</v>
      </c>
      <c r="AIT546" t="s">
        <v>3002</v>
      </c>
      <c r="AIU546" t="s">
        <v>3003</v>
      </c>
      <c r="AIV546" t="s">
        <v>3004</v>
      </c>
      <c r="AIW546" t="s">
        <v>3005</v>
      </c>
      <c r="AIX546" t="s">
        <v>3006</v>
      </c>
      <c r="AIY546" t="s">
        <v>3007</v>
      </c>
      <c r="AIZ546" t="s">
        <v>3008</v>
      </c>
      <c r="AJA546" t="s">
        <v>3009</v>
      </c>
      <c r="AJB546" t="s">
        <v>3010</v>
      </c>
      <c r="AJC546" t="s">
        <v>3011</v>
      </c>
      <c r="AJD546" t="s">
        <v>3012</v>
      </c>
      <c r="AJE546" t="s">
        <v>3013</v>
      </c>
      <c r="AJF546" t="s">
        <v>3014</v>
      </c>
      <c r="AJG546" t="s">
        <v>3015</v>
      </c>
      <c r="AJH546" t="s">
        <v>3016</v>
      </c>
      <c r="AJI546" t="s">
        <v>3017</v>
      </c>
      <c r="AJJ546" t="s">
        <v>3018</v>
      </c>
      <c r="AJK546" t="s">
        <v>3019</v>
      </c>
      <c r="AJL546" t="s">
        <v>3020</v>
      </c>
      <c r="AJM546" t="s">
        <v>3021</v>
      </c>
      <c r="AJN546" t="s">
        <v>3022</v>
      </c>
      <c r="AJO546" t="s">
        <v>3023</v>
      </c>
      <c r="AJP546" t="s">
        <v>3024</v>
      </c>
      <c r="AJQ546" t="s">
        <v>3025</v>
      </c>
      <c r="AJR546" t="s">
        <v>3026</v>
      </c>
      <c r="AJS546" t="s">
        <v>3027</v>
      </c>
      <c r="AJT546" t="s">
        <v>3028</v>
      </c>
      <c r="AJU546" t="s">
        <v>3029</v>
      </c>
      <c r="AJV546" t="s">
        <v>3030</v>
      </c>
      <c r="AJW546" t="s">
        <v>3031</v>
      </c>
      <c r="AJX546" t="s">
        <v>3032</v>
      </c>
      <c r="AJY546" t="s">
        <v>3033</v>
      </c>
      <c r="AJZ546" t="s">
        <v>3034</v>
      </c>
      <c r="AKA546" t="s">
        <v>3035</v>
      </c>
      <c r="AKB546" t="s">
        <v>3036</v>
      </c>
      <c r="AKC546" t="s">
        <v>3037</v>
      </c>
      <c r="AKD546" t="s">
        <v>3038</v>
      </c>
      <c r="AKE546" t="s">
        <v>3039</v>
      </c>
      <c r="AKF546" t="s">
        <v>3040</v>
      </c>
      <c r="AKG546" t="s">
        <v>3041</v>
      </c>
      <c r="AKH546" t="s">
        <v>3042</v>
      </c>
      <c r="AKI546" t="s">
        <v>3043</v>
      </c>
      <c r="AKJ546" t="s">
        <v>3044</v>
      </c>
      <c r="AKK546" t="s">
        <v>3045</v>
      </c>
      <c r="AKL546" t="s">
        <v>3046</v>
      </c>
      <c r="AKM546" t="s">
        <v>3047</v>
      </c>
      <c r="AKN546" t="s">
        <v>3048</v>
      </c>
      <c r="AKO546" t="s">
        <v>3049</v>
      </c>
      <c r="AKP546" t="s">
        <v>3050</v>
      </c>
      <c r="AKQ546" t="s">
        <v>3051</v>
      </c>
      <c r="AKR546" t="s">
        <v>3052</v>
      </c>
      <c r="AKS546" t="s">
        <v>3053</v>
      </c>
      <c r="AKT546" t="s">
        <v>3054</v>
      </c>
      <c r="AKU546" t="s">
        <v>3055</v>
      </c>
      <c r="AKV546" t="s">
        <v>3056</v>
      </c>
      <c r="AKW546" t="s">
        <v>3057</v>
      </c>
      <c r="AKX546" t="s">
        <v>3058</v>
      </c>
      <c r="AKY546" t="s">
        <v>3059</v>
      </c>
      <c r="AKZ546" t="s">
        <v>3060</v>
      </c>
      <c r="ALA546" t="s">
        <v>3061</v>
      </c>
      <c r="ALB546" t="s">
        <v>3062</v>
      </c>
      <c r="ALC546" t="s">
        <v>3063</v>
      </c>
      <c r="ALD546" t="s">
        <v>3064</v>
      </c>
      <c r="ALE546" t="s">
        <v>3065</v>
      </c>
      <c r="ALF546" t="s">
        <v>3066</v>
      </c>
      <c r="ALG546" t="s">
        <v>3067</v>
      </c>
      <c r="ALH546" t="s">
        <v>3068</v>
      </c>
      <c r="ALI546" t="s">
        <v>3069</v>
      </c>
      <c r="ALJ546" t="s">
        <v>3070</v>
      </c>
      <c r="ALK546" t="s">
        <v>3071</v>
      </c>
      <c r="ALL546" t="s">
        <v>3072</v>
      </c>
      <c r="ALM546" t="s">
        <v>3073</v>
      </c>
      <c r="ALN546" t="s">
        <v>3074</v>
      </c>
      <c r="ALO546" t="s">
        <v>3075</v>
      </c>
      <c r="ALP546" t="s">
        <v>3076</v>
      </c>
      <c r="ALQ546" t="s">
        <v>3077</v>
      </c>
      <c r="ALR546" t="s">
        <v>3078</v>
      </c>
      <c r="ALS546" t="s">
        <v>3079</v>
      </c>
      <c r="ALT546" t="s">
        <v>3080</v>
      </c>
      <c r="ALU546" t="s">
        <v>3081</v>
      </c>
      <c r="ALV546" t="s">
        <v>3082</v>
      </c>
      <c r="ALW546" t="s">
        <v>3083</v>
      </c>
      <c r="ALX546" t="s">
        <v>3084</v>
      </c>
      <c r="ALY546" t="s">
        <v>3085</v>
      </c>
      <c r="ALZ546" t="s">
        <v>3086</v>
      </c>
      <c r="AMA546" t="s">
        <v>3087</v>
      </c>
      <c r="AMB546" t="s">
        <v>3088</v>
      </c>
      <c r="AMC546" t="s">
        <v>3089</v>
      </c>
      <c r="AMD546" t="s">
        <v>3090</v>
      </c>
      <c r="AME546" t="s">
        <v>3091</v>
      </c>
      <c r="AMF546" t="s">
        <v>3092</v>
      </c>
      <c r="AMG546" t="s">
        <v>3093</v>
      </c>
      <c r="AMH546" t="s">
        <v>3094</v>
      </c>
      <c r="AMI546" t="s">
        <v>3095</v>
      </c>
      <c r="AMJ546" t="s">
        <v>3096</v>
      </c>
      <c r="AMK546" t="s">
        <v>3097</v>
      </c>
      <c r="AML546" t="s">
        <v>3098</v>
      </c>
      <c r="AMM546" t="s">
        <v>3099</v>
      </c>
      <c r="AMN546" t="s">
        <v>3100</v>
      </c>
      <c r="AMO546" t="s">
        <v>3101</v>
      </c>
      <c r="AMP546" t="s">
        <v>3102</v>
      </c>
      <c r="AMQ546" t="s">
        <v>3103</v>
      </c>
      <c r="AMR546" t="s">
        <v>3104</v>
      </c>
      <c r="AMS546" t="s">
        <v>3105</v>
      </c>
      <c r="AMT546" t="s">
        <v>3106</v>
      </c>
      <c r="AMU546" t="s">
        <v>3107</v>
      </c>
      <c r="AMV546" t="s">
        <v>3108</v>
      </c>
      <c r="AMW546" t="s">
        <v>3109</v>
      </c>
      <c r="AMX546" t="s">
        <v>3110</v>
      </c>
      <c r="AMY546" t="s">
        <v>3111</v>
      </c>
      <c r="AMZ546" t="s">
        <v>3112</v>
      </c>
      <c r="ANA546" t="s">
        <v>3113</v>
      </c>
      <c r="ANB546" t="s">
        <v>3114</v>
      </c>
      <c r="ANC546" t="s">
        <v>3115</v>
      </c>
      <c r="AND546" t="s">
        <v>3116</v>
      </c>
      <c r="ANE546" t="s">
        <v>3117</v>
      </c>
      <c r="ANF546" t="s">
        <v>3118</v>
      </c>
      <c r="ANG546" t="s">
        <v>3119</v>
      </c>
      <c r="ANH546" t="s">
        <v>3120</v>
      </c>
      <c r="ANI546" t="s">
        <v>3121</v>
      </c>
    </row>
    <row r="547" spans="1:1049" x14ac:dyDescent="0.35">
      <c r="A547" t="s">
        <v>22</v>
      </c>
      <c r="B547" t="s">
        <v>23</v>
      </c>
      <c r="C547" t="s">
        <v>24</v>
      </c>
      <c r="D547" t="s">
        <v>25</v>
      </c>
      <c r="E547" t="s">
        <v>26</v>
      </c>
      <c r="F547" t="s">
        <v>27</v>
      </c>
      <c r="G547" t="s">
        <v>28</v>
      </c>
      <c r="H547" t="s">
        <v>29</v>
      </c>
      <c r="I547" t="s">
        <v>30</v>
      </c>
      <c r="J547" t="s">
        <v>31</v>
      </c>
      <c r="K547" t="s">
        <v>32</v>
      </c>
      <c r="L547" t="s">
        <v>33</v>
      </c>
      <c r="M547" t="s">
        <v>34</v>
      </c>
      <c r="N547" t="s">
        <v>35</v>
      </c>
      <c r="O547" t="s">
        <v>36</v>
      </c>
      <c r="P547" t="s">
        <v>37</v>
      </c>
      <c r="Q547" t="s">
        <v>38</v>
      </c>
      <c r="R547" t="s">
        <v>39</v>
      </c>
      <c r="S547" t="s">
        <v>40</v>
      </c>
      <c r="T547" t="s">
        <v>41</v>
      </c>
      <c r="U547" t="s">
        <v>42</v>
      </c>
      <c r="V547" t="s">
        <v>43</v>
      </c>
      <c r="W547" t="s">
        <v>44</v>
      </c>
      <c r="X547" t="s">
        <v>45</v>
      </c>
      <c r="Y547" t="s">
        <v>46</v>
      </c>
      <c r="Z547" t="s">
        <v>47</v>
      </c>
      <c r="AA547" t="s">
        <v>48</v>
      </c>
      <c r="AB547" t="s">
        <v>49</v>
      </c>
      <c r="AC547" t="s">
        <v>50</v>
      </c>
      <c r="AD547" t="s">
        <v>51</v>
      </c>
      <c r="AE547" t="s">
        <v>52</v>
      </c>
      <c r="AF547" t="s">
        <v>53</v>
      </c>
      <c r="AG547" t="s">
        <v>54</v>
      </c>
      <c r="AH547" t="s">
        <v>55</v>
      </c>
      <c r="AI547" t="s">
        <v>56</v>
      </c>
      <c r="AJ547" t="s">
        <v>57</v>
      </c>
      <c r="AK547" t="s">
        <v>58</v>
      </c>
      <c r="AL547" t="s">
        <v>59</v>
      </c>
      <c r="AM547" t="s">
        <v>60</v>
      </c>
      <c r="AN547" t="s">
        <v>61</v>
      </c>
      <c r="AO547" t="s">
        <v>62</v>
      </c>
      <c r="AP547" t="s">
        <v>63</v>
      </c>
      <c r="AQ547" t="s">
        <v>64</v>
      </c>
      <c r="AR547" t="s">
        <v>65</v>
      </c>
      <c r="AS547" t="s">
        <v>66</v>
      </c>
      <c r="AT547" t="s">
        <v>67</v>
      </c>
      <c r="AU547" t="s">
        <v>68</v>
      </c>
      <c r="AV547" t="s">
        <v>69</v>
      </c>
      <c r="AW547" t="s">
        <v>70</v>
      </c>
      <c r="AX547" t="s">
        <v>71</v>
      </c>
      <c r="AY547" t="s">
        <v>72</v>
      </c>
      <c r="AZ547" t="s">
        <v>73</v>
      </c>
      <c r="BA547" t="s">
        <v>74</v>
      </c>
      <c r="BB547" t="s">
        <v>75</v>
      </c>
      <c r="BC547" t="s">
        <v>76</v>
      </c>
      <c r="BD547" t="s">
        <v>77</v>
      </c>
      <c r="BE547" t="s">
        <v>78</v>
      </c>
      <c r="BF547" t="s">
        <v>79</v>
      </c>
      <c r="BG547" t="s">
        <v>80</v>
      </c>
      <c r="BH547" t="s">
        <v>81</v>
      </c>
      <c r="BI547" t="s">
        <v>82</v>
      </c>
      <c r="BJ547" t="s">
        <v>83</v>
      </c>
      <c r="BK547" t="s">
        <v>84</v>
      </c>
      <c r="BL547" t="s">
        <v>85</v>
      </c>
      <c r="BM547" t="s">
        <v>86</v>
      </c>
      <c r="BN547" t="s">
        <v>87</v>
      </c>
      <c r="BO547" t="s">
        <v>88</v>
      </c>
      <c r="BP547" t="s">
        <v>89</v>
      </c>
      <c r="BQ547" t="s">
        <v>90</v>
      </c>
      <c r="BR547" t="s">
        <v>91</v>
      </c>
      <c r="BS547" t="s">
        <v>92</v>
      </c>
      <c r="BT547" t="s">
        <v>93</v>
      </c>
      <c r="BU547" t="s">
        <v>94</v>
      </c>
      <c r="BV547" t="s">
        <v>95</v>
      </c>
      <c r="BW547" t="s">
        <v>96</v>
      </c>
      <c r="BX547" t="s">
        <v>97</v>
      </c>
      <c r="BY547" t="s">
        <v>98</v>
      </c>
      <c r="BZ547" t="s">
        <v>99</v>
      </c>
      <c r="CA547" t="s">
        <v>100</v>
      </c>
      <c r="CB547" t="s">
        <v>101</v>
      </c>
      <c r="CC547" t="s">
        <v>102</v>
      </c>
      <c r="CD547" t="s">
        <v>103</v>
      </c>
      <c r="CE547" t="s">
        <v>104</v>
      </c>
      <c r="CF547" t="s">
        <v>105</v>
      </c>
      <c r="CG547" t="s">
        <v>106</v>
      </c>
      <c r="CH547" t="s">
        <v>107</v>
      </c>
      <c r="CI547" t="s">
        <v>108</v>
      </c>
      <c r="CJ547" t="s">
        <v>109</v>
      </c>
      <c r="CK547" t="s">
        <v>110</v>
      </c>
      <c r="CL547" t="s">
        <v>111</v>
      </c>
      <c r="CM547" t="s">
        <v>112</v>
      </c>
      <c r="CN547" t="s">
        <v>113</v>
      </c>
      <c r="CO547" t="s">
        <v>114</v>
      </c>
      <c r="CP547" t="s">
        <v>115</v>
      </c>
      <c r="CQ547" t="s">
        <v>116</v>
      </c>
      <c r="CR547" t="s">
        <v>117</v>
      </c>
      <c r="CS547" t="s">
        <v>118</v>
      </c>
      <c r="CT547" t="s">
        <v>119</v>
      </c>
      <c r="CU547" t="s">
        <v>120</v>
      </c>
      <c r="CV547" t="s">
        <v>121</v>
      </c>
      <c r="CW547" t="s">
        <v>122</v>
      </c>
      <c r="CX547" t="s">
        <v>123</v>
      </c>
      <c r="CY547" t="s">
        <v>124</v>
      </c>
      <c r="CZ547" t="s">
        <v>125</v>
      </c>
      <c r="DA547" t="s">
        <v>126</v>
      </c>
      <c r="DB547" t="s">
        <v>127</v>
      </c>
      <c r="DC547" t="s">
        <v>128</v>
      </c>
      <c r="DD547" t="s">
        <v>129</v>
      </c>
      <c r="DE547" t="s">
        <v>130</v>
      </c>
      <c r="DF547" t="s">
        <v>131</v>
      </c>
      <c r="DG547" t="s">
        <v>132</v>
      </c>
      <c r="DH547" t="s">
        <v>133</v>
      </c>
      <c r="DI547" t="s">
        <v>134</v>
      </c>
      <c r="DJ547" t="s">
        <v>135</v>
      </c>
      <c r="DK547" t="s">
        <v>136</v>
      </c>
      <c r="DL547" t="s">
        <v>137</v>
      </c>
      <c r="DM547" t="s">
        <v>138</v>
      </c>
      <c r="DN547" t="s">
        <v>139</v>
      </c>
      <c r="DO547" t="s">
        <v>140</v>
      </c>
      <c r="DP547" t="s">
        <v>141</v>
      </c>
      <c r="DQ547" t="s">
        <v>142</v>
      </c>
      <c r="DR547" t="s">
        <v>143</v>
      </c>
      <c r="DS547" t="s">
        <v>144</v>
      </c>
      <c r="DT547" t="s">
        <v>145</v>
      </c>
      <c r="DU547" t="s">
        <v>146</v>
      </c>
      <c r="DV547" t="s">
        <v>147</v>
      </c>
      <c r="DW547" t="s">
        <v>148</v>
      </c>
      <c r="DX547" t="s">
        <v>149</v>
      </c>
      <c r="DY547" t="s">
        <v>150</v>
      </c>
      <c r="DZ547" t="s">
        <v>151</v>
      </c>
      <c r="EA547" t="s">
        <v>152</v>
      </c>
      <c r="EB547" t="s">
        <v>153</v>
      </c>
      <c r="EC547" t="s">
        <v>154</v>
      </c>
      <c r="ED547" t="s">
        <v>155</v>
      </c>
      <c r="EE547" t="s">
        <v>156</v>
      </c>
      <c r="EF547" t="s">
        <v>157</v>
      </c>
      <c r="EG547" t="s">
        <v>158</v>
      </c>
      <c r="EH547" t="s">
        <v>159</v>
      </c>
      <c r="EI547" t="s">
        <v>160</v>
      </c>
      <c r="EJ547" t="s">
        <v>161</v>
      </c>
      <c r="EK547" t="s">
        <v>162</v>
      </c>
      <c r="EL547" t="s">
        <v>163</v>
      </c>
      <c r="EM547" t="s">
        <v>164</v>
      </c>
      <c r="EN547" t="s">
        <v>165</v>
      </c>
      <c r="EO547" t="s">
        <v>166</v>
      </c>
      <c r="EP547" t="s">
        <v>167</v>
      </c>
      <c r="EQ547" t="s">
        <v>168</v>
      </c>
      <c r="ER547" t="s">
        <v>169</v>
      </c>
      <c r="ES547" t="s">
        <v>170</v>
      </c>
      <c r="ET547" t="s">
        <v>171</v>
      </c>
      <c r="EU547" t="s">
        <v>172</v>
      </c>
      <c r="EV547" t="s">
        <v>173</v>
      </c>
      <c r="EW547" t="s">
        <v>174</v>
      </c>
      <c r="EX547" t="s">
        <v>175</v>
      </c>
      <c r="EY547" t="s">
        <v>176</v>
      </c>
      <c r="EZ547" t="s">
        <v>177</v>
      </c>
      <c r="FA547" t="s">
        <v>178</v>
      </c>
      <c r="FB547" t="s">
        <v>179</v>
      </c>
      <c r="FC547" t="s">
        <v>180</v>
      </c>
      <c r="FD547" t="s">
        <v>181</v>
      </c>
      <c r="FE547" t="s">
        <v>182</v>
      </c>
      <c r="FF547" t="s">
        <v>183</v>
      </c>
      <c r="FG547" t="s">
        <v>184</v>
      </c>
      <c r="FH547" t="s">
        <v>185</v>
      </c>
      <c r="FI547" t="s">
        <v>186</v>
      </c>
      <c r="FJ547" t="s">
        <v>187</v>
      </c>
      <c r="FK547" t="s">
        <v>188</v>
      </c>
      <c r="FL547" t="s">
        <v>189</v>
      </c>
      <c r="FM547" t="s">
        <v>190</v>
      </c>
      <c r="FN547" t="s">
        <v>191</v>
      </c>
      <c r="FO547" t="s">
        <v>192</v>
      </c>
      <c r="FP547" t="s">
        <v>193</v>
      </c>
      <c r="FQ547" t="s">
        <v>194</v>
      </c>
      <c r="FR547" t="s">
        <v>195</v>
      </c>
      <c r="FS547" t="s">
        <v>196</v>
      </c>
      <c r="FT547" t="s">
        <v>197</v>
      </c>
      <c r="FU547" t="s">
        <v>198</v>
      </c>
      <c r="FV547" t="s">
        <v>199</v>
      </c>
      <c r="FW547" t="s">
        <v>200</v>
      </c>
      <c r="FX547" t="s">
        <v>201</v>
      </c>
      <c r="FY547" t="s">
        <v>202</v>
      </c>
      <c r="FZ547" t="s">
        <v>203</v>
      </c>
      <c r="GA547" t="s">
        <v>204</v>
      </c>
      <c r="GB547" t="s">
        <v>205</v>
      </c>
      <c r="GC547" t="s">
        <v>206</v>
      </c>
      <c r="GD547" t="s">
        <v>207</v>
      </c>
      <c r="GE547" t="s">
        <v>208</v>
      </c>
      <c r="GF547" t="s">
        <v>209</v>
      </c>
      <c r="GG547" t="s">
        <v>210</v>
      </c>
      <c r="GH547" t="s">
        <v>211</v>
      </c>
      <c r="GI547" t="s">
        <v>212</v>
      </c>
      <c r="GJ547" t="s">
        <v>213</v>
      </c>
      <c r="GK547" t="s">
        <v>214</v>
      </c>
      <c r="GL547" t="s">
        <v>215</v>
      </c>
      <c r="GM547" t="s">
        <v>216</v>
      </c>
      <c r="GN547" t="s">
        <v>217</v>
      </c>
      <c r="GO547" t="s">
        <v>218</v>
      </c>
      <c r="GP547" t="s">
        <v>219</v>
      </c>
      <c r="GQ547" t="s">
        <v>220</v>
      </c>
      <c r="GR547" t="s">
        <v>221</v>
      </c>
      <c r="GS547" t="s">
        <v>222</v>
      </c>
      <c r="GT547" t="s">
        <v>223</v>
      </c>
      <c r="GU547" t="s">
        <v>224</v>
      </c>
      <c r="GV547" t="s">
        <v>225</v>
      </c>
      <c r="GW547" t="s">
        <v>226</v>
      </c>
      <c r="GX547" t="s">
        <v>227</v>
      </c>
      <c r="GY547" t="s">
        <v>228</v>
      </c>
      <c r="GZ547" t="s">
        <v>229</v>
      </c>
      <c r="HA547" t="s">
        <v>230</v>
      </c>
      <c r="HB547" t="s">
        <v>231</v>
      </c>
      <c r="HC547" t="s">
        <v>232</v>
      </c>
      <c r="HD547" t="s">
        <v>233</v>
      </c>
      <c r="HE547" t="s">
        <v>234</v>
      </c>
      <c r="HF547" t="s">
        <v>235</v>
      </c>
      <c r="HG547" t="s">
        <v>236</v>
      </c>
      <c r="HH547" t="s">
        <v>237</v>
      </c>
      <c r="HI547" t="s">
        <v>238</v>
      </c>
      <c r="HJ547" t="s">
        <v>239</v>
      </c>
      <c r="HK547" t="s">
        <v>240</v>
      </c>
      <c r="HL547" t="s">
        <v>241</v>
      </c>
      <c r="HM547" t="s">
        <v>242</v>
      </c>
      <c r="HN547" t="s">
        <v>243</v>
      </c>
      <c r="HO547" t="s">
        <v>244</v>
      </c>
      <c r="HP547" t="s">
        <v>245</v>
      </c>
      <c r="HQ547" t="s">
        <v>246</v>
      </c>
      <c r="HR547" t="s">
        <v>247</v>
      </c>
      <c r="HS547" t="s">
        <v>248</v>
      </c>
      <c r="HT547" t="s">
        <v>249</v>
      </c>
      <c r="HU547" t="s">
        <v>250</v>
      </c>
      <c r="HV547" t="s">
        <v>251</v>
      </c>
      <c r="HW547" t="s">
        <v>252</v>
      </c>
      <c r="HX547" t="s">
        <v>253</v>
      </c>
      <c r="HY547" t="s">
        <v>254</v>
      </c>
      <c r="HZ547" t="s">
        <v>255</v>
      </c>
      <c r="IA547" t="s">
        <v>256</v>
      </c>
      <c r="IB547" t="s">
        <v>257</v>
      </c>
      <c r="IC547" t="s">
        <v>258</v>
      </c>
      <c r="ID547" t="s">
        <v>259</v>
      </c>
      <c r="IE547" t="s">
        <v>260</v>
      </c>
      <c r="IF547" t="s">
        <v>261</v>
      </c>
      <c r="IG547" t="s">
        <v>262</v>
      </c>
      <c r="IH547" t="s">
        <v>263</v>
      </c>
      <c r="II547" t="s">
        <v>264</v>
      </c>
      <c r="IJ547" t="s">
        <v>265</v>
      </c>
      <c r="IK547" t="s">
        <v>266</v>
      </c>
      <c r="IL547" t="s">
        <v>267</v>
      </c>
      <c r="IM547" t="s">
        <v>268</v>
      </c>
      <c r="IN547" t="s">
        <v>269</v>
      </c>
      <c r="IO547" t="s">
        <v>270</v>
      </c>
      <c r="IP547" t="s">
        <v>271</v>
      </c>
      <c r="IQ547" t="s">
        <v>272</v>
      </c>
      <c r="IR547" t="s">
        <v>273</v>
      </c>
      <c r="IS547" t="s">
        <v>274</v>
      </c>
      <c r="IT547" t="s">
        <v>275</v>
      </c>
      <c r="IU547" t="s">
        <v>276</v>
      </c>
      <c r="IV547" t="s">
        <v>277</v>
      </c>
      <c r="IW547" t="s">
        <v>278</v>
      </c>
    </row>
    <row r="548" spans="1:1049" x14ac:dyDescent="0.35">
      <c r="A548" t="s">
        <v>279</v>
      </c>
      <c r="B548" t="s">
        <v>280</v>
      </c>
      <c r="C548" t="s">
        <v>281</v>
      </c>
      <c r="D548" t="s">
        <v>282</v>
      </c>
      <c r="E548" t="s">
        <v>283</v>
      </c>
      <c r="F548" t="s">
        <v>284</v>
      </c>
      <c r="G548" t="s">
        <v>285</v>
      </c>
      <c r="H548" t="s">
        <v>286</v>
      </c>
      <c r="I548" t="s">
        <v>287</v>
      </c>
      <c r="J548" t="s">
        <v>288</v>
      </c>
      <c r="K548" t="s">
        <v>289</v>
      </c>
      <c r="L548" t="s">
        <v>290</v>
      </c>
      <c r="M548" t="s">
        <v>291</v>
      </c>
      <c r="N548" t="s">
        <v>292</v>
      </c>
      <c r="O548" t="s">
        <v>293</v>
      </c>
      <c r="P548" t="s">
        <v>294</v>
      </c>
      <c r="Q548" t="s">
        <v>295</v>
      </c>
      <c r="R548" t="s">
        <v>296</v>
      </c>
      <c r="S548" t="s">
        <v>297</v>
      </c>
      <c r="T548" t="s">
        <v>298</v>
      </c>
      <c r="U548" t="s">
        <v>299</v>
      </c>
      <c r="V548" t="s">
        <v>300</v>
      </c>
      <c r="W548" t="s">
        <v>301</v>
      </c>
      <c r="X548" t="s">
        <v>302</v>
      </c>
      <c r="Y548" t="s">
        <v>303</v>
      </c>
      <c r="Z548" t="s">
        <v>304</v>
      </c>
      <c r="AA548" t="s">
        <v>305</v>
      </c>
      <c r="AB548" t="s">
        <v>306</v>
      </c>
      <c r="AC548" t="s">
        <v>307</v>
      </c>
      <c r="AD548" t="s">
        <v>308</v>
      </c>
      <c r="AE548" t="s">
        <v>309</v>
      </c>
      <c r="AF548" t="s">
        <v>310</v>
      </c>
      <c r="AG548" t="s">
        <v>311</v>
      </c>
      <c r="AH548" t="s">
        <v>312</v>
      </c>
      <c r="AI548" t="s">
        <v>313</v>
      </c>
      <c r="AJ548" t="s">
        <v>314</v>
      </c>
      <c r="AK548" t="s">
        <v>315</v>
      </c>
      <c r="AL548" t="s">
        <v>316</v>
      </c>
      <c r="AM548" t="s">
        <v>317</v>
      </c>
      <c r="AN548" t="s">
        <v>318</v>
      </c>
      <c r="AO548" t="s">
        <v>319</v>
      </c>
      <c r="AP548" t="s">
        <v>320</v>
      </c>
      <c r="AQ548" t="s">
        <v>321</v>
      </c>
      <c r="AR548" t="s">
        <v>322</v>
      </c>
      <c r="AS548" t="s">
        <v>323</v>
      </c>
      <c r="AT548" t="s">
        <v>324</v>
      </c>
      <c r="AU548" t="s">
        <v>325</v>
      </c>
      <c r="AV548" t="s">
        <v>326</v>
      </c>
      <c r="AW548" t="s">
        <v>327</v>
      </c>
      <c r="AX548" t="s">
        <v>328</v>
      </c>
      <c r="AY548" t="s">
        <v>329</v>
      </c>
      <c r="AZ548" t="s">
        <v>330</v>
      </c>
      <c r="BA548" t="s">
        <v>331</v>
      </c>
      <c r="BB548" t="s">
        <v>332</v>
      </c>
      <c r="BC548" t="s">
        <v>333</v>
      </c>
      <c r="BD548" t="s">
        <v>334</v>
      </c>
      <c r="BE548" t="s">
        <v>335</v>
      </c>
      <c r="BF548" t="s">
        <v>336</v>
      </c>
      <c r="BG548" t="s">
        <v>337</v>
      </c>
      <c r="BH548" t="s">
        <v>338</v>
      </c>
      <c r="BI548" t="s">
        <v>339</v>
      </c>
      <c r="BJ548" t="s">
        <v>340</v>
      </c>
      <c r="BK548" t="s">
        <v>341</v>
      </c>
      <c r="BL548" t="s">
        <v>342</v>
      </c>
      <c r="BM548" t="s">
        <v>343</v>
      </c>
      <c r="BN548" t="s">
        <v>344</v>
      </c>
      <c r="BO548" t="s">
        <v>345</v>
      </c>
      <c r="BP548" t="s">
        <v>346</v>
      </c>
      <c r="BQ548" t="s">
        <v>347</v>
      </c>
      <c r="BR548" t="s">
        <v>348</v>
      </c>
      <c r="BS548" t="s">
        <v>349</v>
      </c>
      <c r="BT548" t="s">
        <v>350</v>
      </c>
      <c r="BU548" t="s">
        <v>351</v>
      </c>
      <c r="BV548" t="s">
        <v>352</v>
      </c>
      <c r="BW548" t="s">
        <v>353</v>
      </c>
      <c r="BX548" t="s">
        <v>354</v>
      </c>
      <c r="BY548" t="s">
        <v>355</v>
      </c>
      <c r="BZ548" t="s">
        <v>356</v>
      </c>
      <c r="CA548" t="s">
        <v>357</v>
      </c>
      <c r="CB548" t="s">
        <v>358</v>
      </c>
      <c r="CC548" t="s">
        <v>359</v>
      </c>
      <c r="CD548" t="s">
        <v>360</v>
      </c>
      <c r="CE548" t="s">
        <v>361</v>
      </c>
      <c r="CF548" t="s">
        <v>362</v>
      </c>
      <c r="CG548" t="s">
        <v>363</v>
      </c>
      <c r="CH548" t="s">
        <v>364</v>
      </c>
      <c r="CI548" t="s">
        <v>365</v>
      </c>
      <c r="CJ548" t="s">
        <v>366</v>
      </c>
      <c r="CK548" t="s">
        <v>367</v>
      </c>
      <c r="CL548" t="s">
        <v>368</v>
      </c>
      <c r="CM548" t="s">
        <v>369</v>
      </c>
      <c r="CN548" t="s">
        <v>370</v>
      </c>
      <c r="CO548" t="s">
        <v>371</v>
      </c>
      <c r="CP548" t="s">
        <v>372</v>
      </c>
      <c r="CQ548" t="s">
        <v>373</v>
      </c>
      <c r="CR548" t="s">
        <v>374</v>
      </c>
      <c r="CS548" t="s">
        <v>375</v>
      </c>
      <c r="CT548" t="s">
        <v>376</v>
      </c>
      <c r="CU548" t="s">
        <v>377</v>
      </c>
      <c r="CV548" t="s">
        <v>378</v>
      </c>
      <c r="CW548" t="s">
        <v>379</v>
      </c>
      <c r="CX548" t="s">
        <v>380</v>
      </c>
      <c r="CY548" t="s">
        <v>381</v>
      </c>
      <c r="CZ548" t="s">
        <v>382</v>
      </c>
      <c r="DA548" t="s">
        <v>383</v>
      </c>
      <c r="DB548" t="s">
        <v>384</v>
      </c>
      <c r="DC548" t="s">
        <v>385</v>
      </c>
      <c r="DD548" t="s">
        <v>386</v>
      </c>
      <c r="DE548" t="s">
        <v>387</v>
      </c>
      <c r="DF548" t="s">
        <v>388</v>
      </c>
      <c r="DG548" t="s">
        <v>389</v>
      </c>
      <c r="DH548" t="s">
        <v>390</v>
      </c>
      <c r="DI548" t="s">
        <v>391</v>
      </c>
      <c r="DJ548" t="s">
        <v>392</v>
      </c>
      <c r="DK548" t="s">
        <v>393</v>
      </c>
      <c r="DL548" t="s">
        <v>394</v>
      </c>
      <c r="DM548" t="s">
        <v>395</v>
      </c>
      <c r="DN548" t="s">
        <v>396</v>
      </c>
      <c r="DO548" t="s">
        <v>397</v>
      </c>
      <c r="DP548" t="s">
        <v>398</v>
      </c>
      <c r="DQ548" t="s">
        <v>399</v>
      </c>
      <c r="DR548" t="s">
        <v>400</v>
      </c>
      <c r="DS548" t="s">
        <v>401</v>
      </c>
      <c r="DT548" t="s">
        <v>402</v>
      </c>
      <c r="DU548" t="s">
        <v>403</v>
      </c>
      <c r="DV548" t="s">
        <v>404</v>
      </c>
      <c r="DW548" t="s">
        <v>405</v>
      </c>
      <c r="DX548" t="s">
        <v>406</v>
      </c>
      <c r="DY548" t="s">
        <v>407</v>
      </c>
      <c r="DZ548" t="s">
        <v>408</v>
      </c>
      <c r="EA548" t="s">
        <v>409</v>
      </c>
      <c r="EB548" t="s">
        <v>410</v>
      </c>
      <c r="EC548" t="s">
        <v>411</v>
      </c>
      <c r="ED548" t="s">
        <v>412</v>
      </c>
      <c r="EE548" t="s">
        <v>413</v>
      </c>
      <c r="EF548" t="s">
        <v>414</v>
      </c>
      <c r="EG548" t="s">
        <v>415</v>
      </c>
      <c r="EH548" t="s">
        <v>416</v>
      </c>
      <c r="EI548" t="s">
        <v>417</v>
      </c>
      <c r="EJ548" t="s">
        <v>418</v>
      </c>
      <c r="EK548" t="s">
        <v>419</v>
      </c>
      <c r="EL548" t="s">
        <v>420</v>
      </c>
      <c r="EM548" t="s">
        <v>421</v>
      </c>
      <c r="EN548" t="s">
        <v>422</v>
      </c>
      <c r="EO548" t="s">
        <v>423</v>
      </c>
      <c r="EP548" t="s">
        <v>424</v>
      </c>
      <c r="EQ548" t="s">
        <v>425</v>
      </c>
      <c r="ER548" t="s">
        <v>426</v>
      </c>
      <c r="ES548" t="s">
        <v>427</v>
      </c>
      <c r="ET548" t="s">
        <v>428</v>
      </c>
      <c r="EU548" t="s">
        <v>429</v>
      </c>
      <c r="EV548" t="s">
        <v>430</v>
      </c>
      <c r="EW548" t="s">
        <v>431</v>
      </c>
      <c r="EX548" t="s">
        <v>432</v>
      </c>
      <c r="EY548" t="s">
        <v>433</v>
      </c>
      <c r="EZ548" t="s">
        <v>434</v>
      </c>
      <c r="FA548" t="s">
        <v>435</v>
      </c>
      <c r="FB548" t="s">
        <v>436</v>
      </c>
      <c r="FC548" t="s">
        <v>437</v>
      </c>
      <c r="FD548" t="s">
        <v>438</v>
      </c>
      <c r="FE548" t="s">
        <v>439</v>
      </c>
      <c r="FF548" t="s">
        <v>440</v>
      </c>
      <c r="FG548" t="s">
        <v>441</v>
      </c>
      <c r="FH548" t="s">
        <v>442</v>
      </c>
      <c r="FI548" t="s">
        <v>443</v>
      </c>
      <c r="FJ548" t="s">
        <v>444</v>
      </c>
      <c r="FK548" t="s">
        <v>445</v>
      </c>
      <c r="FL548" t="s">
        <v>446</v>
      </c>
      <c r="FM548" t="s">
        <v>447</v>
      </c>
      <c r="FN548" t="s">
        <v>448</v>
      </c>
      <c r="FO548" t="s">
        <v>449</v>
      </c>
      <c r="FP548" t="s">
        <v>450</v>
      </c>
      <c r="FQ548" t="s">
        <v>451</v>
      </c>
      <c r="FR548" t="s">
        <v>452</v>
      </c>
      <c r="FS548" t="s">
        <v>453</v>
      </c>
      <c r="FT548" t="s">
        <v>454</v>
      </c>
      <c r="FU548" t="s">
        <v>455</v>
      </c>
      <c r="FV548" t="s">
        <v>456</v>
      </c>
      <c r="FW548" t="s">
        <v>457</v>
      </c>
      <c r="FX548" t="s">
        <v>458</v>
      </c>
      <c r="FY548" t="s">
        <v>459</v>
      </c>
      <c r="FZ548" t="s">
        <v>460</v>
      </c>
      <c r="GA548" t="s">
        <v>461</v>
      </c>
      <c r="GB548" t="s">
        <v>462</v>
      </c>
      <c r="GC548" t="s">
        <v>463</v>
      </c>
      <c r="GD548" t="s">
        <v>464</v>
      </c>
      <c r="GE548" t="s">
        <v>465</v>
      </c>
      <c r="GF548" t="s">
        <v>466</v>
      </c>
      <c r="GG548" t="s">
        <v>467</v>
      </c>
      <c r="GH548" t="s">
        <v>468</v>
      </c>
      <c r="GI548" t="s">
        <v>469</v>
      </c>
      <c r="GJ548" t="s">
        <v>470</v>
      </c>
      <c r="GK548" t="s">
        <v>471</v>
      </c>
      <c r="GL548" t="s">
        <v>472</v>
      </c>
    </row>
    <row r="549" spans="1:1049" x14ac:dyDescent="0.35">
      <c r="A549" t="s">
        <v>22</v>
      </c>
      <c r="B549" t="s">
        <v>23</v>
      </c>
      <c r="C549" t="s">
        <v>24</v>
      </c>
      <c r="D549" t="s">
        <v>25</v>
      </c>
      <c r="E549" t="s">
        <v>26</v>
      </c>
      <c r="F549" t="s">
        <v>27</v>
      </c>
      <c r="G549" t="s">
        <v>28</v>
      </c>
      <c r="H549" t="s">
        <v>29</v>
      </c>
      <c r="I549" t="s">
        <v>30</v>
      </c>
      <c r="J549" t="s">
        <v>31</v>
      </c>
      <c r="K549" t="s">
        <v>32</v>
      </c>
      <c r="L549" t="s">
        <v>33</v>
      </c>
      <c r="M549" t="s">
        <v>34</v>
      </c>
      <c r="N549" t="s">
        <v>35</v>
      </c>
      <c r="O549" t="s">
        <v>36</v>
      </c>
      <c r="P549" t="s">
        <v>37</v>
      </c>
      <c r="Q549" t="s">
        <v>38</v>
      </c>
      <c r="R549" t="s">
        <v>39</v>
      </c>
      <c r="S549" t="s">
        <v>40</v>
      </c>
      <c r="T549" t="s">
        <v>41</v>
      </c>
      <c r="U549" t="s">
        <v>42</v>
      </c>
      <c r="V549" t="s">
        <v>43</v>
      </c>
      <c r="W549" t="s">
        <v>44</v>
      </c>
      <c r="X549" t="s">
        <v>45</v>
      </c>
      <c r="Y549" t="s">
        <v>46</v>
      </c>
      <c r="Z549" t="s">
        <v>47</v>
      </c>
      <c r="AA549" t="s">
        <v>48</v>
      </c>
      <c r="AB549" t="s">
        <v>49</v>
      </c>
      <c r="AC549" t="s">
        <v>50</v>
      </c>
      <c r="AD549" t="s">
        <v>51</v>
      </c>
      <c r="AE549" t="s">
        <v>52</v>
      </c>
      <c r="AF549" t="s">
        <v>53</v>
      </c>
      <c r="AG549" t="s">
        <v>54</v>
      </c>
      <c r="AH549" t="s">
        <v>55</v>
      </c>
      <c r="AI549" t="s">
        <v>56</v>
      </c>
      <c r="AJ549" t="s">
        <v>57</v>
      </c>
      <c r="AK549" t="s">
        <v>58</v>
      </c>
      <c r="AL549" t="s">
        <v>59</v>
      </c>
      <c r="AM549" t="s">
        <v>60</v>
      </c>
      <c r="AN549" t="s">
        <v>61</v>
      </c>
      <c r="AO549" t="s">
        <v>62</v>
      </c>
      <c r="AP549" t="s">
        <v>63</v>
      </c>
      <c r="AQ549" t="s">
        <v>64</v>
      </c>
      <c r="AR549" t="s">
        <v>65</v>
      </c>
      <c r="AS549" t="s">
        <v>66</v>
      </c>
      <c r="AT549" t="s">
        <v>67</v>
      </c>
      <c r="AU549" t="s">
        <v>68</v>
      </c>
      <c r="AV549" t="s">
        <v>69</v>
      </c>
      <c r="AW549" t="s">
        <v>70</v>
      </c>
      <c r="AX549" t="s">
        <v>71</v>
      </c>
      <c r="AY549" t="s">
        <v>72</v>
      </c>
      <c r="AZ549" t="s">
        <v>73</v>
      </c>
      <c r="BA549" t="s">
        <v>74</v>
      </c>
      <c r="BB549" t="s">
        <v>75</v>
      </c>
      <c r="BC549" t="s">
        <v>76</v>
      </c>
      <c r="BD549" t="s">
        <v>77</v>
      </c>
      <c r="BE549" t="s">
        <v>78</v>
      </c>
      <c r="BF549" t="s">
        <v>79</v>
      </c>
      <c r="BG549" t="s">
        <v>80</v>
      </c>
      <c r="BH549" t="s">
        <v>81</v>
      </c>
      <c r="BI549" t="s">
        <v>82</v>
      </c>
      <c r="BJ549" t="s">
        <v>83</v>
      </c>
      <c r="BK549" t="s">
        <v>84</v>
      </c>
      <c r="BL549" t="s">
        <v>85</v>
      </c>
      <c r="BM549" t="s">
        <v>86</v>
      </c>
      <c r="BN549" t="s">
        <v>87</v>
      </c>
      <c r="BO549" t="s">
        <v>88</v>
      </c>
      <c r="BP549" t="s">
        <v>89</v>
      </c>
      <c r="BQ549" t="s">
        <v>90</v>
      </c>
      <c r="BR549" t="s">
        <v>91</v>
      </c>
      <c r="BS549" t="s">
        <v>92</v>
      </c>
      <c r="BT549" t="s">
        <v>93</v>
      </c>
      <c r="BU549" t="s">
        <v>94</v>
      </c>
      <c r="BV549" t="s">
        <v>95</v>
      </c>
      <c r="BW549" t="s">
        <v>96</v>
      </c>
      <c r="BX549" t="s">
        <v>97</v>
      </c>
      <c r="BY549" t="s">
        <v>98</v>
      </c>
      <c r="BZ549" t="s">
        <v>99</v>
      </c>
      <c r="CA549" t="s">
        <v>100</v>
      </c>
      <c r="CB549" t="s">
        <v>101</v>
      </c>
      <c r="CC549" t="s">
        <v>102</v>
      </c>
      <c r="CD549" t="s">
        <v>103</v>
      </c>
      <c r="CE549" t="s">
        <v>104</v>
      </c>
      <c r="CF549" t="s">
        <v>105</v>
      </c>
      <c r="CG549" t="s">
        <v>107</v>
      </c>
      <c r="CH549" t="s">
        <v>108</v>
      </c>
      <c r="CI549" t="s">
        <v>109</v>
      </c>
      <c r="CJ549" t="s">
        <v>110</v>
      </c>
      <c r="CK549" t="s">
        <v>111</v>
      </c>
      <c r="CL549" t="s">
        <v>112</v>
      </c>
      <c r="CM549" t="s">
        <v>113</v>
      </c>
      <c r="CN549" t="s">
        <v>114</v>
      </c>
      <c r="CO549" t="s">
        <v>115</v>
      </c>
      <c r="CP549" t="s">
        <v>116</v>
      </c>
      <c r="CQ549" t="s">
        <v>117</v>
      </c>
      <c r="CR549" t="s">
        <v>118</v>
      </c>
      <c r="CS549" t="s">
        <v>119</v>
      </c>
      <c r="CT549" t="s">
        <v>120</v>
      </c>
      <c r="CU549" t="s">
        <v>121</v>
      </c>
      <c r="CV549" t="s">
        <v>122</v>
      </c>
      <c r="CW549" t="s">
        <v>123</v>
      </c>
      <c r="CX549" t="s">
        <v>124</v>
      </c>
      <c r="CY549" t="s">
        <v>125</v>
      </c>
      <c r="CZ549" t="s">
        <v>126</v>
      </c>
      <c r="DA549" t="s">
        <v>127</v>
      </c>
      <c r="DB549" t="s">
        <v>128</v>
      </c>
      <c r="DC549" t="s">
        <v>129</v>
      </c>
      <c r="DD549" t="s">
        <v>130</v>
      </c>
      <c r="DE549" t="s">
        <v>131</v>
      </c>
      <c r="DF549" t="s">
        <v>132</v>
      </c>
      <c r="DG549" t="s">
        <v>133</v>
      </c>
      <c r="DH549" t="s">
        <v>134</v>
      </c>
      <c r="DI549" t="s">
        <v>135</v>
      </c>
      <c r="DJ549" t="s">
        <v>136</v>
      </c>
      <c r="DK549" t="s">
        <v>137</v>
      </c>
      <c r="DL549" t="s">
        <v>138</v>
      </c>
      <c r="DM549" t="s">
        <v>139</v>
      </c>
      <c r="DN549" t="s">
        <v>140</v>
      </c>
      <c r="DO549" t="s">
        <v>141</v>
      </c>
      <c r="DP549" t="s">
        <v>142</v>
      </c>
      <c r="DQ549" t="s">
        <v>143</v>
      </c>
      <c r="DR549" t="s">
        <v>144</v>
      </c>
      <c r="DS549" t="s">
        <v>145</v>
      </c>
      <c r="DT549" t="s">
        <v>146</v>
      </c>
      <c r="DU549" t="s">
        <v>147</v>
      </c>
      <c r="DV549" t="s">
        <v>148</v>
      </c>
      <c r="DW549" t="s">
        <v>149</v>
      </c>
      <c r="DX549" t="s">
        <v>150</v>
      </c>
      <c r="DY549" t="s">
        <v>151</v>
      </c>
      <c r="DZ549" t="s">
        <v>152</v>
      </c>
      <c r="EA549" t="s">
        <v>153</v>
      </c>
      <c r="EB549" t="s">
        <v>154</v>
      </c>
      <c r="EC549" t="s">
        <v>155</v>
      </c>
      <c r="ED549" t="s">
        <v>156</v>
      </c>
      <c r="EE549" t="s">
        <v>157</v>
      </c>
      <c r="EF549" t="s">
        <v>158</v>
      </c>
      <c r="EG549" t="s">
        <v>159</v>
      </c>
      <c r="EH549" t="s">
        <v>160</v>
      </c>
      <c r="EI549" t="s">
        <v>161</v>
      </c>
      <c r="EJ549" t="s">
        <v>162</v>
      </c>
      <c r="EK549" t="s">
        <v>163</v>
      </c>
      <c r="EL549" t="s">
        <v>164</v>
      </c>
      <c r="EM549" t="s">
        <v>165</v>
      </c>
      <c r="EN549" t="s">
        <v>166</v>
      </c>
      <c r="EO549" t="s">
        <v>167</v>
      </c>
      <c r="EP549" t="s">
        <v>168</v>
      </c>
      <c r="EQ549" t="s">
        <v>169</v>
      </c>
      <c r="ER549" t="s">
        <v>170</v>
      </c>
      <c r="ES549" t="s">
        <v>171</v>
      </c>
      <c r="ET549" t="s">
        <v>172</v>
      </c>
      <c r="EU549" t="s">
        <v>173</v>
      </c>
      <c r="EV549" t="s">
        <v>174</v>
      </c>
      <c r="EW549" t="s">
        <v>175</v>
      </c>
      <c r="EX549" t="s">
        <v>176</v>
      </c>
      <c r="EY549" t="s">
        <v>177</v>
      </c>
      <c r="EZ549" t="s">
        <v>178</v>
      </c>
      <c r="FA549" t="s">
        <v>179</v>
      </c>
      <c r="FB549" t="s">
        <v>180</v>
      </c>
      <c r="FC549" t="s">
        <v>181</v>
      </c>
      <c r="FD549" t="s">
        <v>182</v>
      </c>
      <c r="FE549" t="s">
        <v>183</v>
      </c>
      <c r="FF549" t="s">
        <v>184</v>
      </c>
      <c r="FG549" t="s">
        <v>185</v>
      </c>
      <c r="FH549" t="s">
        <v>186</v>
      </c>
      <c r="FI549" t="s">
        <v>187</v>
      </c>
      <c r="FJ549" t="s">
        <v>188</v>
      </c>
      <c r="FK549" t="s">
        <v>189</v>
      </c>
      <c r="FL549" t="s">
        <v>190</v>
      </c>
      <c r="FM549" t="s">
        <v>191</v>
      </c>
      <c r="FN549" t="s">
        <v>192</v>
      </c>
      <c r="FO549" t="s">
        <v>193</v>
      </c>
      <c r="FP549" t="s">
        <v>194</v>
      </c>
      <c r="FQ549" t="s">
        <v>195</v>
      </c>
      <c r="FR549" t="s">
        <v>196</v>
      </c>
      <c r="FS549" t="s">
        <v>197</v>
      </c>
      <c r="FT549" t="s">
        <v>198</v>
      </c>
      <c r="FU549" t="s">
        <v>199</v>
      </c>
      <c r="FV549" t="s">
        <v>200</v>
      </c>
      <c r="FW549" t="s">
        <v>201</v>
      </c>
      <c r="FX549" t="s">
        <v>202</v>
      </c>
      <c r="FY549" t="s">
        <v>203</v>
      </c>
      <c r="FZ549" t="s">
        <v>204</v>
      </c>
      <c r="GA549" t="s">
        <v>205</v>
      </c>
      <c r="GB549" t="s">
        <v>206</v>
      </c>
      <c r="GC549" t="s">
        <v>207</v>
      </c>
      <c r="GD549" t="s">
        <v>208</v>
      </c>
      <c r="GE549" t="s">
        <v>209</v>
      </c>
      <c r="GF549" t="s">
        <v>210</v>
      </c>
      <c r="GG549" t="s">
        <v>211</v>
      </c>
      <c r="GH549" t="s">
        <v>212</v>
      </c>
      <c r="GI549" t="s">
        <v>213</v>
      </c>
      <c r="GJ549" t="s">
        <v>214</v>
      </c>
      <c r="GK549" t="s">
        <v>215</v>
      </c>
      <c r="GL549" t="s">
        <v>216</v>
      </c>
      <c r="GM549" t="s">
        <v>217</v>
      </c>
      <c r="GN549" t="s">
        <v>218</v>
      </c>
      <c r="GO549" t="s">
        <v>219</v>
      </c>
      <c r="GP549" t="s">
        <v>220</v>
      </c>
      <c r="GQ549" t="s">
        <v>221</v>
      </c>
      <c r="GR549" t="s">
        <v>222</v>
      </c>
      <c r="GS549" t="s">
        <v>223</v>
      </c>
      <c r="GT549" t="s">
        <v>224</v>
      </c>
      <c r="GU549" t="s">
        <v>225</v>
      </c>
      <c r="GV549" t="s">
        <v>226</v>
      </c>
      <c r="GW549" t="s">
        <v>227</v>
      </c>
      <c r="GX549" t="s">
        <v>228</v>
      </c>
      <c r="GY549" t="s">
        <v>229</v>
      </c>
      <c r="GZ549" t="s">
        <v>231</v>
      </c>
      <c r="HA549" t="s">
        <v>232</v>
      </c>
      <c r="HB549" t="s">
        <v>233</v>
      </c>
      <c r="HC549" t="s">
        <v>234</v>
      </c>
      <c r="HD549" t="s">
        <v>235</v>
      </c>
      <c r="HE549" t="s">
        <v>236</v>
      </c>
      <c r="HF549" t="s">
        <v>237</v>
      </c>
      <c r="HG549" t="s">
        <v>238</v>
      </c>
      <c r="HH549" t="s">
        <v>239</v>
      </c>
      <c r="HI549" t="s">
        <v>240</v>
      </c>
      <c r="HJ549" t="s">
        <v>241</v>
      </c>
      <c r="HK549" t="s">
        <v>242</v>
      </c>
      <c r="HL549" t="s">
        <v>243</v>
      </c>
      <c r="HM549" t="s">
        <v>244</v>
      </c>
      <c r="HN549" t="s">
        <v>245</v>
      </c>
      <c r="HO549" t="s">
        <v>246</v>
      </c>
      <c r="HP549" t="s">
        <v>247</v>
      </c>
      <c r="HQ549" t="s">
        <v>248</v>
      </c>
      <c r="HR549" t="s">
        <v>249</v>
      </c>
      <c r="HS549" t="s">
        <v>250</v>
      </c>
      <c r="HT549" t="s">
        <v>251</v>
      </c>
      <c r="HU549" t="s">
        <v>252</v>
      </c>
      <c r="HV549" t="s">
        <v>253</v>
      </c>
      <c r="HW549" t="s">
        <v>254</v>
      </c>
      <c r="HX549" t="s">
        <v>255</v>
      </c>
      <c r="HY549" t="s">
        <v>256</v>
      </c>
      <c r="HZ549" t="s">
        <v>257</v>
      </c>
      <c r="IA549" t="s">
        <v>106</v>
      </c>
      <c r="IB549" t="s">
        <v>258</v>
      </c>
      <c r="IC549" t="s">
        <v>259</v>
      </c>
      <c r="ID549" t="s">
        <v>260</v>
      </c>
      <c r="IE549" t="s">
        <v>261</v>
      </c>
      <c r="IF549" t="s">
        <v>262</v>
      </c>
      <c r="IG549" t="s">
        <v>263</v>
      </c>
      <c r="IH549" t="s">
        <v>264</v>
      </c>
      <c r="II549" t="s">
        <v>265</v>
      </c>
      <c r="IJ549" t="s">
        <v>266</v>
      </c>
      <c r="IK549" t="s">
        <v>267</v>
      </c>
      <c r="IL549" t="s">
        <v>268</v>
      </c>
      <c r="IM549" t="s">
        <v>269</v>
      </c>
      <c r="IN549" t="s">
        <v>270</v>
      </c>
      <c r="IO549" t="s">
        <v>271</v>
      </c>
      <c r="IP549" t="s">
        <v>230</v>
      </c>
      <c r="IQ549" t="s">
        <v>274</v>
      </c>
      <c r="IR549" t="s">
        <v>275</v>
      </c>
      <c r="IS549" t="s">
        <v>276</v>
      </c>
      <c r="IT549" t="s">
        <v>277</v>
      </c>
      <c r="IU549" t="s">
        <v>278</v>
      </c>
    </row>
    <row r="550" spans="1:1049" x14ac:dyDescent="0.35">
      <c r="A550" t="s">
        <v>1533</v>
      </c>
      <c r="B550" t="s">
        <v>1736</v>
      </c>
      <c r="C550" t="s">
        <v>497</v>
      </c>
      <c r="D550" t="s">
        <v>1737</v>
      </c>
      <c r="E550" t="s">
        <v>1738</v>
      </c>
      <c r="F550" t="s">
        <v>1739</v>
      </c>
    </row>
    <row r="551" spans="1:1049" x14ac:dyDescent="0.35">
      <c r="A551" t="s">
        <v>3699</v>
      </c>
      <c r="B551" t="s">
        <v>3700</v>
      </c>
      <c r="C551" t="s">
        <v>3701</v>
      </c>
      <c r="D551" t="s">
        <v>3702</v>
      </c>
      <c r="E551" t="s">
        <v>3659</v>
      </c>
    </row>
    <row r="552" spans="1:1049" x14ac:dyDescent="0.35">
      <c r="A552" t="s">
        <v>3703</v>
      </c>
      <c r="B552" t="s">
        <v>3704</v>
      </c>
      <c r="C552" t="s">
        <v>3705</v>
      </c>
      <c r="D552" t="s">
        <v>3706</v>
      </c>
      <c r="E552" t="s">
        <v>3707</v>
      </c>
      <c r="F552" t="s">
        <v>3708</v>
      </c>
      <c r="G552" t="s">
        <v>1974</v>
      </c>
    </row>
    <row r="553" spans="1:1049" x14ac:dyDescent="0.35">
      <c r="A553" t="s">
        <v>1285</v>
      </c>
      <c r="B553" t="s">
        <v>1286</v>
      </c>
    </row>
    <row r="554" spans="1:1049" x14ac:dyDescent="0.35">
      <c r="A554" t="s">
        <v>1736</v>
      </c>
      <c r="B554" t="s">
        <v>512</v>
      </c>
    </row>
    <row r="555" spans="1:1049" x14ac:dyDescent="0.35">
      <c r="A555" t="s">
        <v>1708</v>
      </c>
      <c r="B555" t="s">
        <v>1709</v>
      </c>
      <c r="C555" t="s">
        <v>1710</v>
      </c>
      <c r="D555" t="s">
        <v>1711</v>
      </c>
      <c r="E555" t="s">
        <v>1712</v>
      </c>
      <c r="F555" t="s">
        <v>1713</v>
      </c>
      <c r="G555" t="s">
        <v>1714</v>
      </c>
      <c r="H555" t="s">
        <v>1715</v>
      </c>
      <c r="I555" t="s">
        <v>1716</v>
      </c>
      <c r="J555" t="s">
        <v>1717</v>
      </c>
      <c r="K555" t="s">
        <v>1718</v>
      </c>
      <c r="L555" t="s">
        <v>1719</v>
      </c>
    </row>
    <row r="556" spans="1:1049" x14ac:dyDescent="0.35">
      <c r="A556" t="s">
        <v>1974</v>
      </c>
      <c r="B556" t="s">
        <v>3758</v>
      </c>
      <c r="C556" t="s">
        <v>3759</v>
      </c>
      <c r="D556" t="s">
        <v>3760</v>
      </c>
      <c r="E556" t="s">
        <v>3761</v>
      </c>
    </row>
    <row r="557" spans="1:1049" x14ac:dyDescent="0.35">
      <c r="A557" t="s">
        <v>1252</v>
      </c>
      <c r="B557" t="s">
        <v>3768</v>
      </c>
      <c r="C557" t="s">
        <v>3769</v>
      </c>
    </row>
    <row r="558" spans="1:1049" x14ac:dyDescent="0.35">
      <c r="A558" t="s">
        <v>3799</v>
      </c>
      <c r="B558" t="s">
        <v>3800</v>
      </c>
      <c r="C558" t="s">
        <v>3801</v>
      </c>
    </row>
    <row r="559" spans="1:1049" x14ac:dyDescent="0.35">
      <c r="A559" t="s">
        <v>3802</v>
      </c>
      <c r="B559" t="s">
        <v>3803</v>
      </c>
      <c r="C559" t="s">
        <v>3804</v>
      </c>
    </row>
    <row r="560" spans="1:1049" x14ac:dyDescent="0.35">
      <c r="A560" t="s">
        <v>1708</v>
      </c>
      <c r="B560" t="s">
        <v>1709</v>
      </c>
      <c r="C560" t="s">
        <v>1710</v>
      </c>
      <c r="D560" t="s">
        <v>1711</v>
      </c>
      <c r="E560" t="s">
        <v>1712</v>
      </c>
      <c r="F560" t="s">
        <v>1713</v>
      </c>
      <c r="G560" t="s">
        <v>1714</v>
      </c>
      <c r="H560" t="s">
        <v>1715</v>
      </c>
      <c r="I560" t="s">
        <v>1716</v>
      </c>
      <c r="J560" t="s">
        <v>1717</v>
      </c>
      <c r="K560" t="s">
        <v>1718</v>
      </c>
      <c r="L560" t="s">
        <v>1719</v>
      </c>
      <c r="M560" t="s">
        <v>1720</v>
      </c>
      <c r="N560" t="s">
        <v>1721</v>
      </c>
      <c r="O560" t="s">
        <v>1722</v>
      </c>
      <c r="P560" t="s">
        <v>1723</v>
      </c>
      <c r="Q560" t="s">
        <v>1724</v>
      </c>
      <c r="R560" t="s">
        <v>1725</v>
      </c>
      <c r="S560" t="s">
        <v>1726</v>
      </c>
      <c r="T560" t="s">
        <v>1727</v>
      </c>
      <c r="U560" t="s">
        <v>1728</v>
      </c>
      <c r="V560" t="s">
        <v>1729</v>
      </c>
      <c r="W560" t="s">
        <v>1730</v>
      </c>
      <c r="X560" t="s">
        <v>1731</v>
      </c>
      <c r="Y560" t="s">
        <v>1732</v>
      </c>
      <c r="Z560" t="s">
        <v>1733</v>
      </c>
      <c r="AA560" t="s">
        <v>1734</v>
      </c>
      <c r="AB560" t="s">
        <v>1735</v>
      </c>
    </row>
    <row r="561" spans="1:255" x14ac:dyDescent="0.35">
      <c r="A561" t="s">
        <v>497</v>
      </c>
      <c r="B561" t="s">
        <v>496</v>
      </c>
    </row>
    <row r="562" spans="1:255" x14ac:dyDescent="0.35">
      <c r="A562" t="s">
        <v>3821</v>
      </c>
      <c r="B562" t="s">
        <v>3822</v>
      </c>
      <c r="C562" t="s">
        <v>3823</v>
      </c>
      <c r="D562" t="s">
        <v>3824</v>
      </c>
      <c r="E562" t="s">
        <v>3825</v>
      </c>
      <c r="F562" t="s">
        <v>3826</v>
      </c>
      <c r="G562" t="s">
        <v>3827</v>
      </c>
      <c r="H562" t="s">
        <v>3828</v>
      </c>
      <c r="I562" t="s">
        <v>3829</v>
      </c>
      <c r="J562" t="s">
        <v>3830</v>
      </c>
    </row>
    <row r="563" spans="1:255" x14ac:dyDescent="0.35">
      <c r="A563" t="s">
        <v>3837</v>
      </c>
    </row>
    <row r="564" spans="1:255" x14ac:dyDescent="0.35">
      <c r="A564" t="s">
        <v>1874</v>
      </c>
      <c r="B564" t="s">
        <v>1875</v>
      </c>
      <c r="C564" t="s">
        <v>1876</v>
      </c>
      <c r="D564" t="s">
        <v>1877</v>
      </c>
      <c r="E564" t="s">
        <v>1878</v>
      </c>
      <c r="F564" t="s">
        <v>1879</v>
      </c>
      <c r="G564" t="s">
        <v>1880</v>
      </c>
      <c r="H564" t="s">
        <v>1881</v>
      </c>
      <c r="I564" t="s">
        <v>1882</v>
      </c>
      <c r="J564" t="s">
        <v>1883</v>
      </c>
      <c r="K564" t="s">
        <v>1884</v>
      </c>
      <c r="L564" t="s">
        <v>1885</v>
      </c>
      <c r="M564" t="s">
        <v>1732</v>
      </c>
      <c r="N564" t="s">
        <v>1733</v>
      </c>
      <c r="O564" t="s">
        <v>1735</v>
      </c>
      <c r="P564" t="s">
        <v>1734</v>
      </c>
    </row>
    <row r="565" spans="1:255" x14ac:dyDescent="0.35">
      <c r="A565" t="s">
        <v>3839</v>
      </c>
      <c r="B565" t="s">
        <v>3840</v>
      </c>
    </row>
    <row r="566" spans="1:255" x14ac:dyDescent="0.35">
      <c r="A566" t="s">
        <v>3857</v>
      </c>
    </row>
    <row r="567" spans="1:255" x14ac:dyDescent="0.35">
      <c r="A567" t="s">
        <v>1874</v>
      </c>
      <c r="B567" t="s">
        <v>1875</v>
      </c>
      <c r="C567" t="s">
        <v>1876</v>
      </c>
      <c r="D567" t="s">
        <v>1877</v>
      </c>
      <c r="E567" t="s">
        <v>1878</v>
      </c>
      <c r="F567" t="s">
        <v>1879</v>
      </c>
      <c r="G567" t="s">
        <v>1880</v>
      </c>
      <c r="H567" t="s">
        <v>1881</v>
      </c>
      <c r="I567" t="s">
        <v>1882</v>
      </c>
      <c r="J567" t="s">
        <v>1883</v>
      </c>
      <c r="K567" t="s">
        <v>1884</v>
      </c>
      <c r="L567" t="s">
        <v>1885</v>
      </c>
      <c r="M567" t="s">
        <v>1732</v>
      </c>
      <c r="N567" t="s">
        <v>1733</v>
      </c>
      <c r="O567" t="s">
        <v>1735</v>
      </c>
      <c r="P567" t="s">
        <v>1734</v>
      </c>
    </row>
    <row r="568" spans="1:255" x14ac:dyDescent="0.35">
      <c r="A568" t="s">
        <v>3839</v>
      </c>
      <c r="B568" t="s">
        <v>3840</v>
      </c>
    </row>
    <row r="569" spans="1:255" x14ac:dyDescent="0.35">
      <c r="A569" t="s">
        <v>20</v>
      </c>
    </row>
    <row r="570" spans="1:255" x14ac:dyDescent="0.35">
      <c r="A570" t="s">
        <v>1785</v>
      </c>
      <c r="B570" t="s">
        <v>1786</v>
      </c>
    </row>
    <row r="571" spans="1:255" x14ac:dyDescent="0.35">
      <c r="A571" t="s">
        <v>22</v>
      </c>
      <c r="B571" t="s">
        <v>23</v>
      </c>
      <c r="C571" t="s">
        <v>24</v>
      </c>
      <c r="D571" t="s">
        <v>25</v>
      </c>
      <c r="E571" t="s">
        <v>26</v>
      </c>
      <c r="F571" t="s">
        <v>27</v>
      </c>
      <c r="G571" t="s">
        <v>28</v>
      </c>
      <c r="H571" t="s">
        <v>29</v>
      </c>
      <c r="I571" t="s">
        <v>30</v>
      </c>
      <c r="J571" t="s">
        <v>31</v>
      </c>
      <c r="K571" t="s">
        <v>32</v>
      </c>
      <c r="L571" t="s">
        <v>33</v>
      </c>
      <c r="M571" t="s">
        <v>34</v>
      </c>
      <c r="N571" t="s">
        <v>35</v>
      </c>
      <c r="O571" t="s">
        <v>36</v>
      </c>
      <c r="P571" t="s">
        <v>37</v>
      </c>
      <c r="Q571" t="s">
        <v>38</v>
      </c>
      <c r="R571" t="s">
        <v>39</v>
      </c>
      <c r="S571" t="s">
        <v>40</v>
      </c>
      <c r="T571" t="s">
        <v>41</v>
      </c>
      <c r="U571" t="s">
        <v>42</v>
      </c>
      <c r="V571" t="s">
        <v>43</v>
      </c>
      <c r="W571" t="s">
        <v>44</v>
      </c>
      <c r="X571" t="s">
        <v>45</v>
      </c>
      <c r="Y571" t="s">
        <v>46</v>
      </c>
      <c r="Z571" t="s">
        <v>47</v>
      </c>
      <c r="AA571" t="s">
        <v>48</v>
      </c>
      <c r="AB571" t="s">
        <v>49</v>
      </c>
      <c r="AC571" t="s">
        <v>50</v>
      </c>
      <c r="AD571" t="s">
        <v>51</v>
      </c>
      <c r="AE571" t="s">
        <v>52</v>
      </c>
      <c r="AF571" t="s">
        <v>53</v>
      </c>
      <c r="AG571" t="s">
        <v>54</v>
      </c>
      <c r="AH571" t="s">
        <v>55</v>
      </c>
      <c r="AI571" t="s">
        <v>56</v>
      </c>
      <c r="AJ571" t="s">
        <v>57</v>
      </c>
      <c r="AK571" t="s">
        <v>58</v>
      </c>
      <c r="AL571" t="s">
        <v>59</v>
      </c>
      <c r="AM571" t="s">
        <v>60</v>
      </c>
      <c r="AN571" t="s">
        <v>61</v>
      </c>
      <c r="AO571" t="s">
        <v>62</v>
      </c>
      <c r="AP571" t="s">
        <v>63</v>
      </c>
      <c r="AQ571" t="s">
        <v>64</v>
      </c>
      <c r="AR571" t="s">
        <v>65</v>
      </c>
      <c r="AS571" t="s">
        <v>66</v>
      </c>
      <c r="AT571" t="s">
        <v>67</v>
      </c>
      <c r="AU571" t="s">
        <v>68</v>
      </c>
      <c r="AV571" t="s">
        <v>69</v>
      </c>
      <c r="AW571" t="s">
        <v>70</v>
      </c>
      <c r="AX571" t="s">
        <v>71</v>
      </c>
      <c r="AY571" t="s">
        <v>72</v>
      </c>
      <c r="AZ571" t="s">
        <v>73</v>
      </c>
      <c r="BA571" t="s">
        <v>74</v>
      </c>
      <c r="BB571" t="s">
        <v>75</v>
      </c>
      <c r="BC571" t="s">
        <v>76</v>
      </c>
      <c r="BD571" t="s">
        <v>77</v>
      </c>
      <c r="BE571" t="s">
        <v>78</v>
      </c>
      <c r="BF571" t="s">
        <v>79</v>
      </c>
      <c r="BG571" t="s">
        <v>80</v>
      </c>
      <c r="BH571" t="s">
        <v>81</v>
      </c>
      <c r="BI571" t="s">
        <v>82</v>
      </c>
      <c r="BJ571" t="s">
        <v>83</v>
      </c>
      <c r="BK571" t="s">
        <v>84</v>
      </c>
      <c r="BL571" t="s">
        <v>85</v>
      </c>
      <c r="BM571" t="s">
        <v>86</v>
      </c>
      <c r="BN571" t="s">
        <v>87</v>
      </c>
      <c r="BO571" t="s">
        <v>88</v>
      </c>
      <c r="BP571" t="s">
        <v>89</v>
      </c>
      <c r="BQ571" t="s">
        <v>90</v>
      </c>
      <c r="BR571" t="s">
        <v>91</v>
      </c>
      <c r="BS571" t="s">
        <v>92</v>
      </c>
      <c r="BT571" t="s">
        <v>93</v>
      </c>
      <c r="BU571" t="s">
        <v>94</v>
      </c>
      <c r="BV571" t="s">
        <v>95</v>
      </c>
      <c r="BW571" t="s">
        <v>96</v>
      </c>
      <c r="BX571" t="s">
        <v>97</v>
      </c>
      <c r="BY571" t="s">
        <v>98</v>
      </c>
      <c r="BZ571" t="s">
        <v>99</v>
      </c>
      <c r="CA571" t="s">
        <v>100</v>
      </c>
      <c r="CB571" t="s">
        <v>101</v>
      </c>
      <c r="CC571" t="s">
        <v>102</v>
      </c>
      <c r="CD571" t="s">
        <v>103</v>
      </c>
      <c r="CE571" t="s">
        <v>104</v>
      </c>
      <c r="CF571" t="s">
        <v>105</v>
      </c>
      <c r="CG571" t="s">
        <v>107</v>
      </c>
      <c r="CH571" t="s">
        <v>108</v>
      </c>
      <c r="CI571" t="s">
        <v>109</v>
      </c>
      <c r="CJ571" t="s">
        <v>110</v>
      </c>
      <c r="CK571" t="s">
        <v>111</v>
      </c>
      <c r="CL571" t="s">
        <v>112</v>
      </c>
      <c r="CM571" t="s">
        <v>113</v>
      </c>
      <c r="CN571" t="s">
        <v>114</v>
      </c>
      <c r="CO571" t="s">
        <v>115</v>
      </c>
      <c r="CP571" t="s">
        <v>116</v>
      </c>
      <c r="CQ571" t="s">
        <v>117</v>
      </c>
      <c r="CR571" t="s">
        <v>118</v>
      </c>
      <c r="CS571" t="s">
        <v>119</v>
      </c>
      <c r="CT571" t="s">
        <v>120</v>
      </c>
      <c r="CU571" t="s">
        <v>121</v>
      </c>
      <c r="CV571" t="s">
        <v>122</v>
      </c>
      <c r="CW571" t="s">
        <v>123</v>
      </c>
      <c r="CX571" t="s">
        <v>124</v>
      </c>
      <c r="CY571" t="s">
        <v>125</v>
      </c>
      <c r="CZ571" t="s">
        <v>126</v>
      </c>
      <c r="DA571" t="s">
        <v>127</v>
      </c>
      <c r="DB571" t="s">
        <v>128</v>
      </c>
      <c r="DC571" t="s">
        <v>129</v>
      </c>
      <c r="DD571" t="s">
        <v>130</v>
      </c>
      <c r="DE571" t="s">
        <v>131</v>
      </c>
      <c r="DF571" t="s">
        <v>132</v>
      </c>
      <c r="DG571" t="s">
        <v>133</v>
      </c>
      <c r="DH571" t="s">
        <v>134</v>
      </c>
      <c r="DI571" t="s">
        <v>135</v>
      </c>
      <c r="DJ571" t="s">
        <v>136</v>
      </c>
      <c r="DK571" t="s">
        <v>137</v>
      </c>
      <c r="DL571" t="s">
        <v>138</v>
      </c>
      <c r="DM571" t="s">
        <v>139</v>
      </c>
      <c r="DN571" t="s">
        <v>140</v>
      </c>
      <c r="DO571" t="s">
        <v>141</v>
      </c>
      <c r="DP571" t="s">
        <v>142</v>
      </c>
      <c r="DQ571" t="s">
        <v>143</v>
      </c>
      <c r="DR571" t="s">
        <v>144</v>
      </c>
      <c r="DS571" t="s">
        <v>145</v>
      </c>
      <c r="DT571" t="s">
        <v>146</v>
      </c>
      <c r="DU571" t="s">
        <v>147</v>
      </c>
      <c r="DV571" t="s">
        <v>148</v>
      </c>
      <c r="DW571" t="s">
        <v>149</v>
      </c>
      <c r="DX571" t="s">
        <v>150</v>
      </c>
      <c r="DY571" t="s">
        <v>151</v>
      </c>
      <c r="DZ571" t="s">
        <v>152</v>
      </c>
      <c r="EA571" t="s">
        <v>153</v>
      </c>
      <c r="EB571" t="s">
        <v>154</v>
      </c>
      <c r="EC571" t="s">
        <v>155</v>
      </c>
      <c r="ED571" t="s">
        <v>156</v>
      </c>
      <c r="EE571" t="s">
        <v>157</v>
      </c>
      <c r="EF571" t="s">
        <v>158</v>
      </c>
      <c r="EG571" t="s">
        <v>159</v>
      </c>
      <c r="EH571" t="s">
        <v>160</v>
      </c>
      <c r="EI571" t="s">
        <v>161</v>
      </c>
      <c r="EJ571" t="s">
        <v>162</v>
      </c>
      <c r="EK571" t="s">
        <v>163</v>
      </c>
      <c r="EL571" t="s">
        <v>164</v>
      </c>
      <c r="EM571" t="s">
        <v>165</v>
      </c>
      <c r="EN571" t="s">
        <v>166</v>
      </c>
      <c r="EO571" t="s">
        <v>167</v>
      </c>
      <c r="EP571" t="s">
        <v>168</v>
      </c>
      <c r="EQ571" t="s">
        <v>169</v>
      </c>
      <c r="ER571" t="s">
        <v>170</v>
      </c>
      <c r="ES571" t="s">
        <v>171</v>
      </c>
      <c r="ET571" t="s">
        <v>172</v>
      </c>
      <c r="EU571" t="s">
        <v>173</v>
      </c>
      <c r="EV571" t="s">
        <v>174</v>
      </c>
      <c r="EW571" t="s">
        <v>175</v>
      </c>
      <c r="EX571" t="s">
        <v>176</v>
      </c>
      <c r="EY571" t="s">
        <v>177</v>
      </c>
      <c r="EZ571" t="s">
        <v>178</v>
      </c>
      <c r="FA571" t="s">
        <v>179</v>
      </c>
      <c r="FB571" t="s">
        <v>180</v>
      </c>
      <c r="FC571" t="s">
        <v>181</v>
      </c>
      <c r="FD571" t="s">
        <v>182</v>
      </c>
      <c r="FE571" t="s">
        <v>183</v>
      </c>
      <c r="FF571" t="s">
        <v>184</v>
      </c>
      <c r="FG571" t="s">
        <v>185</v>
      </c>
      <c r="FH571" t="s">
        <v>186</v>
      </c>
      <c r="FI571" t="s">
        <v>187</v>
      </c>
      <c r="FJ571" t="s">
        <v>188</v>
      </c>
      <c r="FK571" t="s">
        <v>189</v>
      </c>
      <c r="FL571" t="s">
        <v>190</v>
      </c>
      <c r="FM571" t="s">
        <v>191</v>
      </c>
      <c r="FN571" t="s">
        <v>192</v>
      </c>
      <c r="FO571" t="s">
        <v>193</v>
      </c>
      <c r="FP571" t="s">
        <v>194</v>
      </c>
      <c r="FQ571" t="s">
        <v>195</v>
      </c>
      <c r="FR571" t="s">
        <v>196</v>
      </c>
      <c r="FS571" t="s">
        <v>197</v>
      </c>
      <c r="FT571" t="s">
        <v>198</v>
      </c>
      <c r="FU571" t="s">
        <v>199</v>
      </c>
      <c r="FV571" t="s">
        <v>200</v>
      </c>
      <c r="FW571" t="s">
        <v>201</v>
      </c>
      <c r="FX571" t="s">
        <v>202</v>
      </c>
      <c r="FY571" t="s">
        <v>203</v>
      </c>
      <c r="FZ571" t="s">
        <v>204</v>
      </c>
      <c r="GA571" t="s">
        <v>205</v>
      </c>
      <c r="GB571" t="s">
        <v>206</v>
      </c>
      <c r="GC571" t="s">
        <v>207</v>
      </c>
      <c r="GD571" t="s">
        <v>208</v>
      </c>
      <c r="GE571" t="s">
        <v>209</v>
      </c>
      <c r="GF571" t="s">
        <v>210</v>
      </c>
      <c r="GG571" t="s">
        <v>211</v>
      </c>
      <c r="GH571" t="s">
        <v>212</v>
      </c>
      <c r="GI571" t="s">
        <v>213</v>
      </c>
      <c r="GJ571" t="s">
        <v>214</v>
      </c>
      <c r="GK571" t="s">
        <v>215</v>
      </c>
      <c r="GL571" t="s">
        <v>216</v>
      </c>
      <c r="GM571" t="s">
        <v>217</v>
      </c>
      <c r="GN571" t="s">
        <v>218</v>
      </c>
      <c r="GO571" t="s">
        <v>219</v>
      </c>
      <c r="GP571" t="s">
        <v>220</v>
      </c>
      <c r="GQ571" t="s">
        <v>221</v>
      </c>
      <c r="GR571" t="s">
        <v>222</v>
      </c>
      <c r="GS571" t="s">
        <v>223</v>
      </c>
      <c r="GT571" t="s">
        <v>224</v>
      </c>
      <c r="GU571" t="s">
        <v>225</v>
      </c>
      <c r="GV571" t="s">
        <v>226</v>
      </c>
      <c r="GW571" t="s">
        <v>227</v>
      </c>
      <c r="GX571" t="s">
        <v>228</v>
      </c>
      <c r="GY571" t="s">
        <v>229</v>
      </c>
      <c r="GZ571" t="s">
        <v>231</v>
      </c>
      <c r="HA571" t="s">
        <v>232</v>
      </c>
      <c r="HB571" t="s">
        <v>233</v>
      </c>
      <c r="HC571" t="s">
        <v>234</v>
      </c>
      <c r="HD571" t="s">
        <v>235</v>
      </c>
      <c r="HE571" t="s">
        <v>236</v>
      </c>
      <c r="HF571" t="s">
        <v>237</v>
      </c>
      <c r="HG571" t="s">
        <v>238</v>
      </c>
      <c r="HH571" t="s">
        <v>239</v>
      </c>
      <c r="HI571" t="s">
        <v>240</v>
      </c>
      <c r="HJ571" t="s">
        <v>241</v>
      </c>
      <c r="HK571" t="s">
        <v>242</v>
      </c>
      <c r="HL571" t="s">
        <v>243</v>
      </c>
      <c r="HM571" t="s">
        <v>244</v>
      </c>
      <c r="HN571" t="s">
        <v>245</v>
      </c>
      <c r="HO571" t="s">
        <v>246</v>
      </c>
      <c r="HP571" t="s">
        <v>247</v>
      </c>
      <c r="HQ571" t="s">
        <v>248</v>
      </c>
      <c r="HR571" t="s">
        <v>249</v>
      </c>
      <c r="HS571" t="s">
        <v>250</v>
      </c>
      <c r="HT571" t="s">
        <v>251</v>
      </c>
      <c r="HU571" t="s">
        <v>252</v>
      </c>
      <c r="HV571" t="s">
        <v>253</v>
      </c>
      <c r="HW571" t="s">
        <v>254</v>
      </c>
      <c r="HX571" t="s">
        <v>255</v>
      </c>
      <c r="HY571" t="s">
        <v>256</v>
      </c>
      <c r="HZ571" t="s">
        <v>257</v>
      </c>
      <c r="IA571" t="s">
        <v>106</v>
      </c>
      <c r="IB571" t="s">
        <v>258</v>
      </c>
      <c r="IC571" t="s">
        <v>259</v>
      </c>
      <c r="ID571" t="s">
        <v>260</v>
      </c>
      <c r="IE571" t="s">
        <v>261</v>
      </c>
      <c r="IF571" t="s">
        <v>262</v>
      </c>
      <c r="IG571" t="s">
        <v>263</v>
      </c>
      <c r="IH571" t="s">
        <v>264</v>
      </c>
      <c r="II571" t="s">
        <v>265</v>
      </c>
      <c r="IJ571" t="s">
        <v>266</v>
      </c>
      <c r="IK571" t="s">
        <v>267</v>
      </c>
      <c r="IL571" t="s">
        <v>268</v>
      </c>
      <c r="IM571" t="s">
        <v>269</v>
      </c>
      <c r="IN571" t="s">
        <v>270</v>
      </c>
      <c r="IO571" t="s">
        <v>271</v>
      </c>
      <c r="IP571" t="s">
        <v>230</v>
      </c>
      <c r="IQ571" t="s">
        <v>274</v>
      </c>
      <c r="IR571" t="s">
        <v>275</v>
      </c>
      <c r="IS571" t="s">
        <v>276</v>
      </c>
      <c r="IT571" t="s">
        <v>277</v>
      </c>
      <c r="IU571" t="s">
        <v>278</v>
      </c>
    </row>
    <row r="572" spans="1:255" x14ac:dyDescent="0.35">
      <c r="A572" t="s">
        <v>3971</v>
      </c>
    </row>
    <row r="573" spans="1:255" x14ac:dyDescent="0.35">
      <c r="A573" t="s">
        <v>22</v>
      </c>
      <c r="B573" t="s">
        <v>23</v>
      </c>
      <c r="C573" t="s">
        <v>24</v>
      </c>
      <c r="D573" t="s">
        <v>25</v>
      </c>
      <c r="E573" t="s">
        <v>26</v>
      </c>
      <c r="F573" t="s">
        <v>27</v>
      </c>
      <c r="G573" t="s">
        <v>28</v>
      </c>
      <c r="H573" t="s">
        <v>29</v>
      </c>
      <c r="I573" t="s">
        <v>30</v>
      </c>
      <c r="J573" t="s">
        <v>31</v>
      </c>
      <c r="K573" t="s">
        <v>32</v>
      </c>
      <c r="L573" t="s">
        <v>33</v>
      </c>
      <c r="M573" t="s">
        <v>34</v>
      </c>
      <c r="N573" t="s">
        <v>35</v>
      </c>
      <c r="O573" t="s">
        <v>36</v>
      </c>
      <c r="P573" t="s">
        <v>37</v>
      </c>
      <c r="Q573" t="s">
        <v>38</v>
      </c>
      <c r="R573" t="s">
        <v>39</v>
      </c>
      <c r="S573" t="s">
        <v>40</v>
      </c>
      <c r="T573" t="s">
        <v>41</v>
      </c>
      <c r="U573" t="s">
        <v>42</v>
      </c>
      <c r="V573" t="s">
        <v>43</v>
      </c>
      <c r="W573" t="s">
        <v>44</v>
      </c>
      <c r="X573" t="s">
        <v>45</v>
      </c>
      <c r="Y573" t="s">
        <v>46</v>
      </c>
      <c r="Z573" t="s">
        <v>47</v>
      </c>
      <c r="AA573" t="s">
        <v>48</v>
      </c>
      <c r="AB573" t="s">
        <v>49</v>
      </c>
      <c r="AC573" t="s">
        <v>50</v>
      </c>
      <c r="AD573" t="s">
        <v>51</v>
      </c>
      <c r="AE573" t="s">
        <v>52</v>
      </c>
      <c r="AF573" t="s">
        <v>53</v>
      </c>
      <c r="AG573" t="s">
        <v>54</v>
      </c>
      <c r="AH573" t="s">
        <v>55</v>
      </c>
      <c r="AI573" t="s">
        <v>56</v>
      </c>
      <c r="AJ573" t="s">
        <v>57</v>
      </c>
      <c r="AK573" t="s">
        <v>58</v>
      </c>
      <c r="AL573" t="s">
        <v>59</v>
      </c>
      <c r="AM573" t="s">
        <v>60</v>
      </c>
      <c r="AN573" t="s">
        <v>61</v>
      </c>
      <c r="AO573" t="s">
        <v>62</v>
      </c>
      <c r="AP573" t="s">
        <v>63</v>
      </c>
      <c r="AQ573" t="s">
        <v>64</v>
      </c>
      <c r="AR573" t="s">
        <v>65</v>
      </c>
      <c r="AS573" t="s">
        <v>66</v>
      </c>
      <c r="AT573" t="s">
        <v>67</v>
      </c>
      <c r="AU573" t="s">
        <v>68</v>
      </c>
      <c r="AV573" t="s">
        <v>69</v>
      </c>
      <c r="AW573" t="s">
        <v>70</v>
      </c>
      <c r="AX573" t="s">
        <v>71</v>
      </c>
      <c r="AY573" t="s">
        <v>72</v>
      </c>
      <c r="AZ573" t="s">
        <v>73</v>
      </c>
      <c r="BA573" t="s">
        <v>74</v>
      </c>
      <c r="BB573" t="s">
        <v>75</v>
      </c>
      <c r="BC573" t="s">
        <v>76</v>
      </c>
      <c r="BD573" t="s">
        <v>77</v>
      </c>
      <c r="BE573" t="s">
        <v>78</v>
      </c>
      <c r="BF573" t="s">
        <v>79</v>
      </c>
      <c r="BG573" t="s">
        <v>80</v>
      </c>
      <c r="BH573" t="s">
        <v>81</v>
      </c>
      <c r="BI573" t="s">
        <v>82</v>
      </c>
      <c r="BJ573" t="s">
        <v>83</v>
      </c>
      <c r="BK573" t="s">
        <v>84</v>
      </c>
      <c r="BL573" t="s">
        <v>85</v>
      </c>
      <c r="BM573" t="s">
        <v>86</v>
      </c>
      <c r="BN573" t="s">
        <v>87</v>
      </c>
      <c r="BO573" t="s">
        <v>88</v>
      </c>
      <c r="BP573" t="s">
        <v>89</v>
      </c>
      <c r="BQ573" t="s">
        <v>90</v>
      </c>
      <c r="BR573" t="s">
        <v>91</v>
      </c>
      <c r="BS573" t="s">
        <v>92</v>
      </c>
      <c r="BT573" t="s">
        <v>93</v>
      </c>
      <c r="BU573" t="s">
        <v>94</v>
      </c>
      <c r="BV573" t="s">
        <v>95</v>
      </c>
      <c r="BW573" t="s">
        <v>96</v>
      </c>
      <c r="BX573" t="s">
        <v>97</v>
      </c>
      <c r="BY573" t="s">
        <v>98</v>
      </c>
      <c r="BZ573" t="s">
        <v>99</v>
      </c>
      <c r="CA573" t="s">
        <v>100</v>
      </c>
      <c r="CB573" t="s">
        <v>101</v>
      </c>
      <c r="CC573" t="s">
        <v>102</v>
      </c>
      <c r="CD573" t="s">
        <v>103</v>
      </c>
      <c r="CE573" t="s">
        <v>104</v>
      </c>
      <c r="CF573" t="s">
        <v>105</v>
      </c>
      <c r="CG573" t="s">
        <v>107</v>
      </c>
      <c r="CH573" t="s">
        <v>108</v>
      </c>
      <c r="CI573" t="s">
        <v>109</v>
      </c>
      <c r="CJ573" t="s">
        <v>110</v>
      </c>
      <c r="CK573" t="s">
        <v>111</v>
      </c>
      <c r="CL573" t="s">
        <v>112</v>
      </c>
      <c r="CM573" t="s">
        <v>113</v>
      </c>
      <c r="CN573" t="s">
        <v>114</v>
      </c>
      <c r="CO573" t="s">
        <v>115</v>
      </c>
      <c r="CP573" t="s">
        <v>116</v>
      </c>
      <c r="CQ573" t="s">
        <v>117</v>
      </c>
      <c r="CR573" t="s">
        <v>118</v>
      </c>
      <c r="CS573" t="s">
        <v>119</v>
      </c>
      <c r="CT573" t="s">
        <v>120</v>
      </c>
      <c r="CU573" t="s">
        <v>121</v>
      </c>
      <c r="CV573" t="s">
        <v>122</v>
      </c>
      <c r="CW573" t="s">
        <v>123</v>
      </c>
      <c r="CX573" t="s">
        <v>124</v>
      </c>
      <c r="CY573" t="s">
        <v>125</v>
      </c>
      <c r="CZ573" t="s">
        <v>126</v>
      </c>
      <c r="DA573" t="s">
        <v>127</v>
      </c>
      <c r="DB573" t="s">
        <v>128</v>
      </c>
      <c r="DC573" t="s">
        <v>129</v>
      </c>
      <c r="DD573" t="s">
        <v>130</v>
      </c>
      <c r="DE573" t="s">
        <v>131</v>
      </c>
      <c r="DF573" t="s">
        <v>132</v>
      </c>
      <c r="DG573" t="s">
        <v>133</v>
      </c>
      <c r="DH573" t="s">
        <v>134</v>
      </c>
      <c r="DI573" t="s">
        <v>135</v>
      </c>
      <c r="DJ573" t="s">
        <v>136</v>
      </c>
      <c r="DK573" t="s">
        <v>137</v>
      </c>
      <c r="DL573" t="s">
        <v>138</v>
      </c>
      <c r="DM573" t="s">
        <v>139</v>
      </c>
      <c r="DN573" t="s">
        <v>140</v>
      </c>
      <c r="DO573" t="s">
        <v>141</v>
      </c>
      <c r="DP573" t="s">
        <v>142</v>
      </c>
      <c r="DQ573" t="s">
        <v>143</v>
      </c>
      <c r="DR573" t="s">
        <v>144</v>
      </c>
      <c r="DS573" t="s">
        <v>145</v>
      </c>
      <c r="DT573" t="s">
        <v>146</v>
      </c>
      <c r="DU573" t="s">
        <v>147</v>
      </c>
      <c r="DV573" t="s">
        <v>148</v>
      </c>
      <c r="DW573" t="s">
        <v>149</v>
      </c>
      <c r="DX573" t="s">
        <v>150</v>
      </c>
      <c r="DY573" t="s">
        <v>151</v>
      </c>
      <c r="DZ573" t="s">
        <v>152</v>
      </c>
      <c r="EA573" t="s">
        <v>153</v>
      </c>
      <c r="EB573" t="s">
        <v>154</v>
      </c>
      <c r="EC573" t="s">
        <v>155</v>
      </c>
      <c r="ED573" t="s">
        <v>156</v>
      </c>
      <c r="EE573" t="s">
        <v>157</v>
      </c>
      <c r="EF573" t="s">
        <v>158</v>
      </c>
      <c r="EG573" t="s">
        <v>159</v>
      </c>
      <c r="EH573" t="s">
        <v>160</v>
      </c>
      <c r="EI573" t="s">
        <v>161</v>
      </c>
      <c r="EJ573" t="s">
        <v>162</v>
      </c>
      <c r="EK573" t="s">
        <v>163</v>
      </c>
      <c r="EL573" t="s">
        <v>164</v>
      </c>
      <c r="EM573" t="s">
        <v>165</v>
      </c>
      <c r="EN573" t="s">
        <v>166</v>
      </c>
      <c r="EO573" t="s">
        <v>167</v>
      </c>
      <c r="EP573" t="s">
        <v>168</v>
      </c>
      <c r="EQ573" t="s">
        <v>169</v>
      </c>
      <c r="ER573" t="s">
        <v>170</v>
      </c>
      <c r="ES573" t="s">
        <v>171</v>
      </c>
      <c r="ET573" t="s">
        <v>172</v>
      </c>
      <c r="EU573" t="s">
        <v>173</v>
      </c>
      <c r="EV573" t="s">
        <v>174</v>
      </c>
      <c r="EW573" t="s">
        <v>175</v>
      </c>
      <c r="EX573" t="s">
        <v>176</v>
      </c>
      <c r="EY573" t="s">
        <v>177</v>
      </c>
      <c r="EZ573" t="s">
        <v>178</v>
      </c>
      <c r="FA573" t="s">
        <v>179</v>
      </c>
      <c r="FB573" t="s">
        <v>180</v>
      </c>
      <c r="FC573" t="s">
        <v>181</v>
      </c>
      <c r="FD573" t="s">
        <v>182</v>
      </c>
      <c r="FE573" t="s">
        <v>183</v>
      </c>
      <c r="FF573" t="s">
        <v>184</v>
      </c>
      <c r="FG573" t="s">
        <v>185</v>
      </c>
      <c r="FH573" t="s">
        <v>186</v>
      </c>
      <c r="FI573" t="s">
        <v>187</v>
      </c>
      <c r="FJ573" t="s">
        <v>188</v>
      </c>
      <c r="FK573" t="s">
        <v>189</v>
      </c>
      <c r="FL573" t="s">
        <v>190</v>
      </c>
      <c r="FM573" t="s">
        <v>191</v>
      </c>
      <c r="FN573" t="s">
        <v>192</v>
      </c>
      <c r="FO573" t="s">
        <v>193</v>
      </c>
      <c r="FP573" t="s">
        <v>194</v>
      </c>
      <c r="FQ573" t="s">
        <v>195</v>
      </c>
      <c r="FR573" t="s">
        <v>196</v>
      </c>
      <c r="FS573" t="s">
        <v>197</v>
      </c>
      <c r="FT573" t="s">
        <v>198</v>
      </c>
      <c r="FU573" t="s">
        <v>199</v>
      </c>
      <c r="FV573" t="s">
        <v>200</v>
      </c>
      <c r="FW573" t="s">
        <v>201</v>
      </c>
      <c r="FX573" t="s">
        <v>202</v>
      </c>
      <c r="FY573" t="s">
        <v>203</v>
      </c>
      <c r="FZ573" t="s">
        <v>204</v>
      </c>
      <c r="GA573" t="s">
        <v>205</v>
      </c>
      <c r="GB573" t="s">
        <v>206</v>
      </c>
      <c r="GC573" t="s">
        <v>207</v>
      </c>
      <c r="GD573" t="s">
        <v>208</v>
      </c>
      <c r="GE573" t="s">
        <v>209</v>
      </c>
      <c r="GF573" t="s">
        <v>210</v>
      </c>
      <c r="GG573" t="s">
        <v>211</v>
      </c>
      <c r="GH573" t="s">
        <v>212</v>
      </c>
      <c r="GI573" t="s">
        <v>213</v>
      </c>
      <c r="GJ573" t="s">
        <v>214</v>
      </c>
      <c r="GK573" t="s">
        <v>215</v>
      </c>
      <c r="GL573" t="s">
        <v>216</v>
      </c>
      <c r="GM573" t="s">
        <v>217</v>
      </c>
      <c r="GN573" t="s">
        <v>218</v>
      </c>
      <c r="GO573" t="s">
        <v>219</v>
      </c>
      <c r="GP573" t="s">
        <v>220</v>
      </c>
      <c r="GQ573" t="s">
        <v>221</v>
      </c>
      <c r="GR573" t="s">
        <v>222</v>
      </c>
      <c r="GS573" t="s">
        <v>223</v>
      </c>
      <c r="GT573" t="s">
        <v>224</v>
      </c>
      <c r="GU573" t="s">
        <v>225</v>
      </c>
      <c r="GV573" t="s">
        <v>226</v>
      </c>
      <c r="GW573" t="s">
        <v>227</v>
      </c>
      <c r="GX573" t="s">
        <v>228</v>
      </c>
      <c r="GY573" t="s">
        <v>229</v>
      </c>
      <c r="GZ573" t="s">
        <v>231</v>
      </c>
      <c r="HA573" t="s">
        <v>232</v>
      </c>
      <c r="HB573" t="s">
        <v>233</v>
      </c>
      <c r="HC573" t="s">
        <v>234</v>
      </c>
      <c r="HD573" t="s">
        <v>235</v>
      </c>
      <c r="HE573" t="s">
        <v>236</v>
      </c>
      <c r="HF573" t="s">
        <v>237</v>
      </c>
      <c r="HG573" t="s">
        <v>238</v>
      </c>
      <c r="HH573" t="s">
        <v>239</v>
      </c>
      <c r="HI573" t="s">
        <v>240</v>
      </c>
      <c r="HJ573" t="s">
        <v>241</v>
      </c>
      <c r="HK573" t="s">
        <v>242</v>
      </c>
      <c r="HL573" t="s">
        <v>243</v>
      </c>
      <c r="HM573" t="s">
        <v>244</v>
      </c>
      <c r="HN573" t="s">
        <v>245</v>
      </c>
      <c r="HO573" t="s">
        <v>246</v>
      </c>
      <c r="HP573" t="s">
        <v>247</v>
      </c>
      <c r="HQ573" t="s">
        <v>248</v>
      </c>
      <c r="HR573" t="s">
        <v>249</v>
      </c>
      <c r="HS573" t="s">
        <v>250</v>
      </c>
      <c r="HT573" t="s">
        <v>251</v>
      </c>
      <c r="HU573" t="s">
        <v>252</v>
      </c>
      <c r="HV573" t="s">
        <v>253</v>
      </c>
      <c r="HW573" t="s">
        <v>254</v>
      </c>
      <c r="HX573" t="s">
        <v>255</v>
      </c>
      <c r="HY573" t="s">
        <v>256</v>
      </c>
      <c r="HZ573" t="s">
        <v>257</v>
      </c>
      <c r="IA573" t="s">
        <v>106</v>
      </c>
      <c r="IB573" t="s">
        <v>258</v>
      </c>
      <c r="IC573" t="s">
        <v>259</v>
      </c>
      <c r="ID573" t="s">
        <v>260</v>
      </c>
      <c r="IE573" t="s">
        <v>261</v>
      </c>
      <c r="IF573" t="s">
        <v>262</v>
      </c>
      <c r="IG573" t="s">
        <v>263</v>
      </c>
      <c r="IH573" t="s">
        <v>264</v>
      </c>
      <c r="II573" t="s">
        <v>265</v>
      </c>
      <c r="IJ573" t="s">
        <v>266</v>
      </c>
      <c r="IK573" t="s">
        <v>267</v>
      </c>
      <c r="IL573" t="s">
        <v>268</v>
      </c>
      <c r="IM573" t="s">
        <v>269</v>
      </c>
      <c r="IN573" t="s">
        <v>270</v>
      </c>
      <c r="IO573" t="s">
        <v>271</v>
      </c>
      <c r="IP573" t="s">
        <v>230</v>
      </c>
      <c r="IQ573" t="s">
        <v>274</v>
      </c>
      <c r="IR573" t="s">
        <v>275</v>
      </c>
      <c r="IS573" t="s">
        <v>276</v>
      </c>
      <c r="IT573" t="s">
        <v>277</v>
      </c>
      <c r="IU573" t="s">
        <v>278</v>
      </c>
    </row>
    <row r="574" spans="1:255" x14ac:dyDescent="0.35">
      <c r="A574" t="s">
        <v>3973</v>
      </c>
    </row>
    <row r="575" spans="1:255" x14ac:dyDescent="0.35">
      <c r="A575" t="s">
        <v>3994</v>
      </c>
    </row>
    <row r="576" spans="1:255" x14ac:dyDescent="0.35">
      <c r="A576" t="s">
        <v>1874</v>
      </c>
      <c r="B576" t="s">
        <v>1875</v>
      </c>
      <c r="C576" t="s">
        <v>1876</v>
      </c>
      <c r="D576" t="s">
        <v>1877</v>
      </c>
      <c r="E576" t="s">
        <v>1878</v>
      </c>
      <c r="F576" t="s">
        <v>1879</v>
      </c>
      <c r="G576" t="s">
        <v>1880</v>
      </c>
      <c r="H576" t="s">
        <v>1881</v>
      </c>
      <c r="I576" t="s">
        <v>1882</v>
      </c>
      <c r="J576" t="s">
        <v>1883</v>
      </c>
      <c r="K576" t="s">
        <v>1884</v>
      </c>
      <c r="L576" t="s">
        <v>1885</v>
      </c>
      <c r="M576" t="s">
        <v>1732</v>
      </c>
      <c r="N576" t="s">
        <v>1733</v>
      </c>
      <c r="O576" t="s">
        <v>1735</v>
      </c>
      <c r="P576" t="s">
        <v>1734</v>
      </c>
    </row>
    <row r="577" spans="1:195" x14ac:dyDescent="0.35">
      <c r="A577" t="s">
        <v>3839</v>
      </c>
      <c r="B577" t="s">
        <v>3840</v>
      </c>
    </row>
    <row r="578" spans="1:195" x14ac:dyDescent="0.35">
      <c r="A578" t="s">
        <v>3257</v>
      </c>
      <c r="B578" t="s">
        <v>279</v>
      </c>
      <c r="C578" t="s">
        <v>280</v>
      </c>
      <c r="D578" t="s">
        <v>281</v>
      </c>
      <c r="E578" t="s">
        <v>282</v>
      </c>
      <c r="F578" t="s">
        <v>283</v>
      </c>
      <c r="G578" t="s">
        <v>284</v>
      </c>
      <c r="H578" t="s">
        <v>285</v>
      </c>
      <c r="I578" t="s">
        <v>286</v>
      </c>
      <c r="J578" t="s">
        <v>287</v>
      </c>
      <c r="K578" t="s">
        <v>288</v>
      </c>
      <c r="L578" t="s">
        <v>289</v>
      </c>
      <c r="M578" t="s">
        <v>290</v>
      </c>
      <c r="N578" t="s">
        <v>291</v>
      </c>
      <c r="O578" t="s">
        <v>292</v>
      </c>
      <c r="P578" t="s">
        <v>293</v>
      </c>
      <c r="Q578" t="s">
        <v>294</v>
      </c>
      <c r="R578" t="s">
        <v>295</v>
      </c>
      <c r="S578" t="s">
        <v>296</v>
      </c>
      <c r="T578" t="s">
        <v>297</v>
      </c>
      <c r="U578" t="s">
        <v>298</v>
      </c>
      <c r="V578" t="s">
        <v>299</v>
      </c>
      <c r="W578" t="s">
        <v>300</v>
      </c>
      <c r="X578" t="s">
        <v>301</v>
      </c>
      <c r="Y578" t="s">
        <v>302</v>
      </c>
      <c r="Z578" t="s">
        <v>303</v>
      </c>
      <c r="AA578" t="s">
        <v>304</v>
      </c>
      <c r="AB578" t="s">
        <v>305</v>
      </c>
      <c r="AC578" t="s">
        <v>306</v>
      </c>
      <c r="AD578" t="s">
        <v>307</v>
      </c>
      <c r="AE578" t="s">
        <v>308</v>
      </c>
      <c r="AF578" t="s">
        <v>309</v>
      </c>
      <c r="AG578" t="s">
        <v>310</v>
      </c>
      <c r="AH578" t="s">
        <v>311</v>
      </c>
      <c r="AI578" t="s">
        <v>312</v>
      </c>
      <c r="AJ578" t="s">
        <v>313</v>
      </c>
      <c r="AK578" t="s">
        <v>314</v>
      </c>
      <c r="AL578" t="s">
        <v>315</v>
      </c>
      <c r="AM578" t="s">
        <v>316</v>
      </c>
      <c r="AN578" t="s">
        <v>317</v>
      </c>
      <c r="AO578" t="s">
        <v>318</v>
      </c>
      <c r="AP578" t="s">
        <v>319</v>
      </c>
      <c r="AQ578" t="s">
        <v>320</v>
      </c>
      <c r="AR578" t="s">
        <v>321</v>
      </c>
      <c r="AS578" t="s">
        <v>322</v>
      </c>
      <c r="AT578" t="s">
        <v>323</v>
      </c>
      <c r="AU578" t="s">
        <v>324</v>
      </c>
      <c r="AV578" t="s">
        <v>325</v>
      </c>
      <c r="AW578" t="s">
        <v>326</v>
      </c>
      <c r="AX578" t="s">
        <v>327</v>
      </c>
      <c r="AY578" t="s">
        <v>328</v>
      </c>
      <c r="AZ578" t="s">
        <v>329</v>
      </c>
      <c r="BA578" t="s">
        <v>330</v>
      </c>
      <c r="BB578" t="s">
        <v>331</v>
      </c>
      <c r="BC578" t="s">
        <v>332</v>
      </c>
      <c r="BD578" t="s">
        <v>333</v>
      </c>
      <c r="BE578" t="s">
        <v>334</v>
      </c>
      <c r="BF578" t="s">
        <v>335</v>
      </c>
      <c r="BG578" t="s">
        <v>336</v>
      </c>
      <c r="BH578" t="s">
        <v>337</v>
      </c>
      <c r="BI578" t="s">
        <v>338</v>
      </c>
      <c r="BJ578" t="s">
        <v>339</v>
      </c>
      <c r="BK578" t="s">
        <v>340</v>
      </c>
      <c r="BL578" t="s">
        <v>341</v>
      </c>
      <c r="BM578" t="s">
        <v>342</v>
      </c>
      <c r="BN578" t="s">
        <v>343</v>
      </c>
      <c r="BO578" t="s">
        <v>344</v>
      </c>
      <c r="BP578" t="s">
        <v>345</v>
      </c>
      <c r="BQ578" t="s">
        <v>346</v>
      </c>
      <c r="BR578" t="s">
        <v>347</v>
      </c>
      <c r="BS578" t="s">
        <v>348</v>
      </c>
      <c r="BT578" t="s">
        <v>349</v>
      </c>
      <c r="BU578" t="s">
        <v>350</v>
      </c>
      <c r="BV578" t="s">
        <v>351</v>
      </c>
      <c r="BW578" t="s">
        <v>352</v>
      </c>
      <c r="BX578" t="s">
        <v>353</v>
      </c>
      <c r="BY578" t="s">
        <v>354</v>
      </c>
      <c r="BZ578" t="s">
        <v>355</v>
      </c>
      <c r="CA578" t="s">
        <v>356</v>
      </c>
      <c r="CB578" t="s">
        <v>357</v>
      </c>
      <c r="CC578" t="s">
        <v>358</v>
      </c>
      <c r="CD578" t="s">
        <v>359</v>
      </c>
      <c r="CE578" t="s">
        <v>360</v>
      </c>
      <c r="CF578" t="s">
        <v>361</v>
      </c>
      <c r="CG578" t="s">
        <v>362</v>
      </c>
      <c r="CH578" t="s">
        <v>363</v>
      </c>
      <c r="CI578" t="s">
        <v>364</v>
      </c>
      <c r="CJ578" t="s">
        <v>365</v>
      </c>
      <c r="CK578" t="s">
        <v>366</v>
      </c>
      <c r="CL578" t="s">
        <v>367</v>
      </c>
      <c r="CM578" t="s">
        <v>368</v>
      </c>
      <c r="CN578" t="s">
        <v>369</v>
      </c>
      <c r="CO578" t="s">
        <v>370</v>
      </c>
      <c r="CP578" t="s">
        <v>371</v>
      </c>
      <c r="CQ578" t="s">
        <v>372</v>
      </c>
      <c r="CR578" t="s">
        <v>373</v>
      </c>
      <c r="CS578" t="s">
        <v>374</v>
      </c>
      <c r="CT578" t="s">
        <v>375</v>
      </c>
      <c r="CU578" t="s">
        <v>376</v>
      </c>
      <c r="CV578" t="s">
        <v>377</v>
      </c>
      <c r="CW578" t="s">
        <v>378</v>
      </c>
      <c r="CX578" t="s">
        <v>379</v>
      </c>
      <c r="CY578" t="s">
        <v>380</v>
      </c>
      <c r="CZ578" t="s">
        <v>381</v>
      </c>
      <c r="DA578" t="s">
        <v>382</v>
      </c>
      <c r="DB578" t="s">
        <v>383</v>
      </c>
      <c r="DC578" t="s">
        <v>384</v>
      </c>
      <c r="DD578" t="s">
        <v>385</v>
      </c>
      <c r="DE578" t="s">
        <v>386</v>
      </c>
      <c r="DF578" t="s">
        <v>387</v>
      </c>
      <c r="DG578" t="s">
        <v>388</v>
      </c>
      <c r="DH578" t="s">
        <v>389</v>
      </c>
      <c r="DI578" t="s">
        <v>390</v>
      </c>
      <c r="DJ578" t="s">
        <v>391</v>
      </c>
      <c r="DK578" t="s">
        <v>392</v>
      </c>
      <c r="DL578" t="s">
        <v>393</v>
      </c>
      <c r="DM578" t="s">
        <v>394</v>
      </c>
      <c r="DN578" t="s">
        <v>395</v>
      </c>
      <c r="DO578" t="s">
        <v>396</v>
      </c>
      <c r="DP578" t="s">
        <v>397</v>
      </c>
      <c r="DQ578" t="s">
        <v>398</v>
      </c>
      <c r="DR578" t="s">
        <v>399</v>
      </c>
      <c r="DS578" t="s">
        <v>400</v>
      </c>
      <c r="DT578" t="s">
        <v>401</v>
      </c>
      <c r="DU578" t="s">
        <v>402</v>
      </c>
      <c r="DV578" t="s">
        <v>403</v>
      </c>
      <c r="DW578" t="s">
        <v>404</v>
      </c>
      <c r="DX578" t="s">
        <v>405</v>
      </c>
      <c r="DY578" t="s">
        <v>406</v>
      </c>
      <c r="DZ578" t="s">
        <v>407</v>
      </c>
      <c r="EA578" t="s">
        <v>408</v>
      </c>
      <c r="EB578" t="s">
        <v>409</v>
      </c>
      <c r="EC578" t="s">
        <v>410</v>
      </c>
      <c r="ED578" t="s">
        <v>411</v>
      </c>
      <c r="EE578" t="s">
        <v>412</v>
      </c>
      <c r="EF578" t="s">
        <v>413</v>
      </c>
      <c r="EG578" t="s">
        <v>414</v>
      </c>
      <c r="EH578" t="s">
        <v>415</v>
      </c>
      <c r="EI578" t="s">
        <v>416</v>
      </c>
      <c r="EJ578" t="s">
        <v>417</v>
      </c>
      <c r="EK578" t="s">
        <v>418</v>
      </c>
      <c r="EL578" t="s">
        <v>419</v>
      </c>
      <c r="EM578" t="s">
        <v>420</v>
      </c>
      <c r="EN578" t="s">
        <v>421</v>
      </c>
      <c r="EO578" t="s">
        <v>422</v>
      </c>
      <c r="EP578" t="s">
        <v>423</v>
      </c>
      <c r="EQ578" t="s">
        <v>424</v>
      </c>
      <c r="ER578" t="s">
        <v>425</v>
      </c>
      <c r="ES578" t="s">
        <v>426</v>
      </c>
      <c r="ET578" t="s">
        <v>427</v>
      </c>
      <c r="EU578" t="s">
        <v>428</v>
      </c>
      <c r="EV578" t="s">
        <v>429</v>
      </c>
      <c r="EW578" t="s">
        <v>430</v>
      </c>
      <c r="EX578" t="s">
        <v>431</v>
      </c>
      <c r="EY578" t="s">
        <v>432</v>
      </c>
      <c r="EZ578" t="s">
        <v>433</v>
      </c>
      <c r="FA578" t="s">
        <v>434</v>
      </c>
      <c r="FB578" t="s">
        <v>435</v>
      </c>
      <c r="FC578" t="s">
        <v>436</v>
      </c>
      <c r="FD578" t="s">
        <v>437</v>
      </c>
      <c r="FE578" t="s">
        <v>438</v>
      </c>
      <c r="FF578" t="s">
        <v>439</v>
      </c>
      <c r="FG578" t="s">
        <v>440</v>
      </c>
      <c r="FH578" t="s">
        <v>441</v>
      </c>
      <c r="FI578" t="s">
        <v>442</v>
      </c>
      <c r="FJ578" t="s">
        <v>443</v>
      </c>
      <c r="FK578" t="s">
        <v>444</v>
      </c>
      <c r="FL578" t="s">
        <v>445</v>
      </c>
      <c r="FM578" t="s">
        <v>446</v>
      </c>
      <c r="FN578" t="s">
        <v>447</v>
      </c>
      <c r="FO578" t="s">
        <v>448</v>
      </c>
      <c r="FP578" t="s">
        <v>449</v>
      </c>
      <c r="FQ578" t="s">
        <v>450</v>
      </c>
      <c r="FR578" t="s">
        <v>451</v>
      </c>
      <c r="FS578" t="s">
        <v>452</v>
      </c>
      <c r="FT578" t="s">
        <v>453</v>
      </c>
      <c r="FU578" t="s">
        <v>454</v>
      </c>
      <c r="FV578" t="s">
        <v>455</v>
      </c>
      <c r="FW578" t="s">
        <v>456</v>
      </c>
      <c r="FX578" t="s">
        <v>457</v>
      </c>
      <c r="FY578" t="s">
        <v>458</v>
      </c>
      <c r="FZ578" t="s">
        <v>459</v>
      </c>
      <c r="GA578" t="s">
        <v>460</v>
      </c>
      <c r="GB578" t="s">
        <v>461</v>
      </c>
      <c r="GC578" t="s">
        <v>462</v>
      </c>
      <c r="GD578" t="s">
        <v>463</v>
      </c>
      <c r="GE578" t="s">
        <v>464</v>
      </c>
      <c r="GF578" t="s">
        <v>465</v>
      </c>
      <c r="GG578" t="s">
        <v>466</v>
      </c>
      <c r="GH578" t="s">
        <v>467</v>
      </c>
      <c r="GI578" t="s">
        <v>468</v>
      </c>
      <c r="GJ578" t="s">
        <v>469</v>
      </c>
      <c r="GK578" t="s">
        <v>470</v>
      </c>
      <c r="GL578" t="s">
        <v>471</v>
      </c>
      <c r="GM578" t="s">
        <v>472</v>
      </c>
    </row>
    <row r="579" spans="1:195" x14ac:dyDescent="0.35">
      <c r="A579" t="s">
        <v>3996</v>
      </c>
      <c r="B579" t="s">
        <v>3997</v>
      </c>
    </row>
    <row r="580" spans="1:195" x14ac:dyDescent="0.35">
      <c r="A580" t="s">
        <v>4010</v>
      </c>
    </row>
    <row r="581" spans="1:195" x14ac:dyDescent="0.35">
      <c r="A581" t="s">
        <v>1874</v>
      </c>
      <c r="B581" t="s">
        <v>1875</v>
      </c>
      <c r="C581" t="s">
        <v>1876</v>
      </c>
      <c r="D581" t="s">
        <v>1877</v>
      </c>
      <c r="E581" t="s">
        <v>1878</v>
      </c>
      <c r="F581" t="s">
        <v>1879</v>
      </c>
      <c r="G581" t="s">
        <v>1880</v>
      </c>
      <c r="H581" t="s">
        <v>1881</v>
      </c>
      <c r="I581" t="s">
        <v>1882</v>
      </c>
      <c r="J581" t="s">
        <v>1883</v>
      </c>
      <c r="K581" t="s">
        <v>1884</v>
      </c>
      <c r="L581" t="s">
        <v>1885</v>
      </c>
      <c r="M581" t="s">
        <v>1732</v>
      </c>
      <c r="N581" t="s">
        <v>1733</v>
      </c>
      <c r="O581" t="s">
        <v>1735</v>
      </c>
      <c r="P581" t="s">
        <v>1734</v>
      </c>
    </row>
    <row r="582" spans="1:195" x14ac:dyDescent="0.35">
      <c r="A582" t="s">
        <v>3839</v>
      </c>
      <c r="B582" t="s">
        <v>3840</v>
      </c>
    </row>
    <row r="583" spans="1:195" x14ac:dyDescent="0.35">
      <c r="A583" t="s">
        <v>3257</v>
      </c>
      <c r="B583" t="s">
        <v>279</v>
      </c>
      <c r="C583" t="s">
        <v>280</v>
      </c>
      <c r="D583" t="s">
        <v>281</v>
      </c>
      <c r="E583" t="s">
        <v>282</v>
      </c>
      <c r="F583" t="s">
        <v>283</v>
      </c>
      <c r="G583" t="s">
        <v>284</v>
      </c>
      <c r="H583" t="s">
        <v>285</v>
      </c>
      <c r="I583" t="s">
        <v>286</v>
      </c>
      <c r="J583" t="s">
        <v>287</v>
      </c>
      <c r="K583" t="s">
        <v>288</v>
      </c>
      <c r="L583" t="s">
        <v>289</v>
      </c>
      <c r="M583" t="s">
        <v>290</v>
      </c>
      <c r="N583" t="s">
        <v>291</v>
      </c>
      <c r="O583" t="s">
        <v>292</v>
      </c>
      <c r="P583" t="s">
        <v>293</v>
      </c>
      <c r="Q583" t="s">
        <v>294</v>
      </c>
      <c r="R583" t="s">
        <v>295</v>
      </c>
      <c r="S583" t="s">
        <v>296</v>
      </c>
      <c r="T583" t="s">
        <v>297</v>
      </c>
      <c r="U583" t="s">
        <v>298</v>
      </c>
      <c r="V583" t="s">
        <v>299</v>
      </c>
      <c r="W583" t="s">
        <v>300</v>
      </c>
      <c r="X583" t="s">
        <v>301</v>
      </c>
      <c r="Y583" t="s">
        <v>302</v>
      </c>
      <c r="Z583" t="s">
        <v>303</v>
      </c>
      <c r="AA583" t="s">
        <v>304</v>
      </c>
      <c r="AB583" t="s">
        <v>305</v>
      </c>
      <c r="AC583" t="s">
        <v>306</v>
      </c>
      <c r="AD583" t="s">
        <v>307</v>
      </c>
      <c r="AE583" t="s">
        <v>308</v>
      </c>
      <c r="AF583" t="s">
        <v>309</v>
      </c>
      <c r="AG583" t="s">
        <v>310</v>
      </c>
      <c r="AH583" t="s">
        <v>311</v>
      </c>
      <c r="AI583" t="s">
        <v>312</v>
      </c>
      <c r="AJ583" t="s">
        <v>313</v>
      </c>
      <c r="AK583" t="s">
        <v>314</v>
      </c>
      <c r="AL583" t="s">
        <v>315</v>
      </c>
      <c r="AM583" t="s">
        <v>316</v>
      </c>
      <c r="AN583" t="s">
        <v>317</v>
      </c>
      <c r="AO583" t="s">
        <v>318</v>
      </c>
      <c r="AP583" t="s">
        <v>319</v>
      </c>
      <c r="AQ583" t="s">
        <v>320</v>
      </c>
      <c r="AR583" t="s">
        <v>321</v>
      </c>
      <c r="AS583" t="s">
        <v>322</v>
      </c>
      <c r="AT583" t="s">
        <v>323</v>
      </c>
      <c r="AU583" t="s">
        <v>324</v>
      </c>
      <c r="AV583" t="s">
        <v>325</v>
      </c>
      <c r="AW583" t="s">
        <v>326</v>
      </c>
      <c r="AX583" t="s">
        <v>327</v>
      </c>
      <c r="AY583" t="s">
        <v>328</v>
      </c>
      <c r="AZ583" t="s">
        <v>329</v>
      </c>
      <c r="BA583" t="s">
        <v>330</v>
      </c>
      <c r="BB583" t="s">
        <v>331</v>
      </c>
      <c r="BC583" t="s">
        <v>332</v>
      </c>
      <c r="BD583" t="s">
        <v>333</v>
      </c>
      <c r="BE583" t="s">
        <v>334</v>
      </c>
      <c r="BF583" t="s">
        <v>335</v>
      </c>
      <c r="BG583" t="s">
        <v>336</v>
      </c>
      <c r="BH583" t="s">
        <v>337</v>
      </c>
      <c r="BI583" t="s">
        <v>338</v>
      </c>
      <c r="BJ583" t="s">
        <v>339</v>
      </c>
      <c r="BK583" t="s">
        <v>340</v>
      </c>
      <c r="BL583" t="s">
        <v>341</v>
      </c>
      <c r="BM583" t="s">
        <v>342</v>
      </c>
      <c r="BN583" t="s">
        <v>343</v>
      </c>
      <c r="BO583" t="s">
        <v>344</v>
      </c>
      <c r="BP583" t="s">
        <v>345</v>
      </c>
      <c r="BQ583" t="s">
        <v>346</v>
      </c>
      <c r="BR583" t="s">
        <v>347</v>
      </c>
      <c r="BS583" t="s">
        <v>348</v>
      </c>
      <c r="BT583" t="s">
        <v>349</v>
      </c>
      <c r="BU583" t="s">
        <v>350</v>
      </c>
      <c r="BV583" t="s">
        <v>351</v>
      </c>
      <c r="BW583" t="s">
        <v>352</v>
      </c>
      <c r="BX583" t="s">
        <v>353</v>
      </c>
      <c r="BY583" t="s">
        <v>354</v>
      </c>
      <c r="BZ583" t="s">
        <v>355</v>
      </c>
      <c r="CA583" t="s">
        <v>356</v>
      </c>
      <c r="CB583" t="s">
        <v>357</v>
      </c>
      <c r="CC583" t="s">
        <v>358</v>
      </c>
      <c r="CD583" t="s">
        <v>359</v>
      </c>
      <c r="CE583" t="s">
        <v>360</v>
      </c>
      <c r="CF583" t="s">
        <v>361</v>
      </c>
      <c r="CG583" t="s">
        <v>362</v>
      </c>
      <c r="CH583" t="s">
        <v>363</v>
      </c>
      <c r="CI583" t="s">
        <v>364</v>
      </c>
      <c r="CJ583" t="s">
        <v>365</v>
      </c>
      <c r="CK583" t="s">
        <v>366</v>
      </c>
      <c r="CL583" t="s">
        <v>367</v>
      </c>
      <c r="CM583" t="s">
        <v>368</v>
      </c>
      <c r="CN583" t="s">
        <v>369</v>
      </c>
      <c r="CO583" t="s">
        <v>370</v>
      </c>
      <c r="CP583" t="s">
        <v>371</v>
      </c>
      <c r="CQ583" t="s">
        <v>372</v>
      </c>
      <c r="CR583" t="s">
        <v>373</v>
      </c>
      <c r="CS583" t="s">
        <v>374</v>
      </c>
      <c r="CT583" t="s">
        <v>375</v>
      </c>
      <c r="CU583" t="s">
        <v>376</v>
      </c>
      <c r="CV583" t="s">
        <v>377</v>
      </c>
      <c r="CW583" t="s">
        <v>378</v>
      </c>
      <c r="CX583" t="s">
        <v>379</v>
      </c>
      <c r="CY583" t="s">
        <v>380</v>
      </c>
      <c r="CZ583" t="s">
        <v>381</v>
      </c>
      <c r="DA583" t="s">
        <v>382</v>
      </c>
      <c r="DB583" t="s">
        <v>383</v>
      </c>
      <c r="DC583" t="s">
        <v>384</v>
      </c>
      <c r="DD583" t="s">
        <v>385</v>
      </c>
      <c r="DE583" t="s">
        <v>386</v>
      </c>
      <c r="DF583" t="s">
        <v>387</v>
      </c>
      <c r="DG583" t="s">
        <v>388</v>
      </c>
      <c r="DH583" t="s">
        <v>389</v>
      </c>
      <c r="DI583" t="s">
        <v>390</v>
      </c>
      <c r="DJ583" t="s">
        <v>391</v>
      </c>
      <c r="DK583" t="s">
        <v>392</v>
      </c>
      <c r="DL583" t="s">
        <v>393</v>
      </c>
      <c r="DM583" t="s">
        <v>394</v>
      </c>
      <c r="DN583" t="s">
        <v>395</v>
      </c>
      <c r="DO583" t="s">
        <v>396</v>
      </c>
      <c r="DP583" t="s">
        <v>397</v>
      </c>
      <c r="DQ583" t="s">
        <v>398</v>
      </c>
      <c r="DR583" t="s">
        <v>399</v>
      </c>
      <c r="DS583" t="s">
        <v>400</v>
      </c>
      <c r="DT583" t="s">
        <v>401</v>
      </c>
      <c r="DU583" t="s">
        <v>402</v>
      </c>
      <c r="DV583" t="s">
        <v>403</v>
      </c>
      <c r="DW583" t="s">
        <v>404</v>
      </c>
      <c r="DX583" t="s">
        <v>405</v>
      </c>
      <c r="DY583" t="s">
        <v>406</v>
      </c>
      <c r="DZ583" t="s">
        <v>407</v>
      </c>
      <c r="EA583" t="s">
        <v>408</v>
      </c>
      <c r="EB583" t="s">
        <v>409</v>
      </c>
      <c r="EC583" t="s">
        <v>410</v>
      </c>
      <c r="ED583" t="s">
        <v>411</v>
      </c>
      <c r="EE583" t="s">
        <v>412</v>
      </c>
      <c r="EF583" t="s">
        <v>413</v>
      </c>
      <c r="EG583" t="s">
        <v>414</v>
      </c>
      <c r="EH583" t="s">
        <v>415</v>
      </c>
      <c r="EI583" t="s">
        <v>416</v>
      </c>
      <c r="EJ583" t="s">
        <v>417</v>
      </c>
      <c r="EK583" t="s">
        <v>418</v>
      </c>
      <c r="EL583" t="s">
        <v>419</v>
      </c>
      <c r="EM583" t="s">
        <v>420</v>
      </c>
      <c r="EN583" t="s">
        <v>421</v>
      </c>
      <c r="EO583" t="s">
        <v>422</v>
      </c>
      <c r="EP583" t="s">
        <v>423</v>
      </c>
      <c r="EQ583" t="s">
        <v>424</v>
      </c>
      <c r="ER583" t="s">
        <v>425</v>
      </c>
      <c r="ES583" t="s">
        <v>426</v>
      </c>
      <c r="ET583" t="s">
        <v>427</v>
      </c>
      <c r="EU583" t="s">
        <v>428</v>
      </c>
      <c r="EV583" t="s">
        <v>429</v>
      </c>
      <c r="EW583" t="s">
        <v>430</v>
      </c>
      <c r="EX583" t="s">
        <v>431</v>
      </c>
      <c r="EY583" t="s">
        <v>432</v>
      </c>
      <c r="EZ583" t="s">
        <v>433</v>
      </c>
      <c r="FA583" t="s">
        <v>434</v>
      </c>
      <c r="FB583" t="s">
        <v>435</v>
      </c>
      <c r="FC583" t="s">
        <v>436</v>
      </c>
      <c r="FD583" t="s">
        <v>437</v>
      </c>
      <c r="FE583" t="s">
        <v>438</v>
      </c>
      <c r="FF583" t="s">
        <v>439</v>
      </c>
      <c r="FG583" t="s">
        <v>440</v>
      </c>
      <c r="FH583" t="s">
        <v>441</v>
      </c>
      <c r="FI583" t="s">
        <v>442</v>
      </c>
      <c r="FJ583" t="s">
        <v>443</v>
      </c>
      <c r="FK583" t="s">
        <v>444</v>
      </c>
      <c r="FL583" t="s">
        <v>445</v>
      </c>
      <c r="FM583" t="s">
        <v>446</v>
      </c>
      <c r="FN583" t="s">
        <v>447</v>
      </c>
      <c r="FO583" t="s">
        <v>448</v>
      </c>
      <c r="FP583" t="s">
        <v>449</v>
      </c>
      <c r="FQ583" t="s">
        <v>450</v>
      </c>
      <c r="FR583" t="s">
        <v>451</v>
      </c>
      <c r="FS583" t="s">
        <v>452</v>
      </c>
      <c r="FT583" t="s">
        <v>453</v>
      </c>
      <c r="FU583" t="s">
        <v>454</v>
      </c>
      <c r="FV583" t="s">
        <v>455</v>
      </c>
      <c r="FW583" t="s">
        <v>456</v>
      </c>
      <c r="FX583" t="s">
        <v>457</v>
      </c>
      <c r="FY583" t="s">
        <v>458</v>
      </c>
      <c r="FZ583" t="s">
        <v>459</v>
      </c>
      <c r="GA583" t="s">
        <v>460</v>
      </c>
      <c r="GB583" t="s">
        <v>461</v>
      </c>
      <c r="GC583" t="s">
        <v>462</v>
      </c>
      <c r="GD583" t="s">
        <v>463</v>
      </c>
      <c r="GE583" t="s">
        <v>464</v>
      </c>
      <c r="GF583" t="s">
        <v>465</v>
      </c>
      <c r="GG583" t="s">
        <v>466</v>
      </c>
      <c r="GH583" t="s">
        <v>467</v>
      </c>
      <c r="GI583" t="s">
        <v>468</v>
      </c>
      <c r="GJ583" t="s">
        <v>469</v>
      </c>
      <c r="GK583" t="s">
        <v>470</v>
      </c>
      <c r="GL583" t="s">
        <v>471</v>
      </c>
      <c r="GM583" t="s">
        <v>472</v>
      </c>
    </row>
    <row r="584" spans="1:195" x14ac:dyDescent="0.35">
      <c r="A584" t="s">
        <v>3996</v>
      </c>
      <c r="B584" t="s">
        <v>3997</v>
      </c>
    </row>
    <row r="585" spans="1:195" x14ac:dyDescent="0.35">
      <c r="A585" t="s">
        <v>4016</v>
      </c>
    </row>
    <row r="586" spans="1:195" x14ac:dyDescent="0.35">
      <c r="A586" t="s">
        <v>1874</v>
      </c>
      <c r="B586" t="s">
        <v>1875</v>
      </c>
      <c r="C586" t="s">
        <v>1876</v>
      </c>
      <c r="D586" t="s">
        <v>1877</v>
      </c>
      <c r="E586" t="s">
        <v>1878</v>
      </c>
      <c r="F586" t="s">
        <v>1879</v>
      </c>
      <c r="G586" t="s">
        <v>1880</v>
      </c>
      <c r="H586" t="s">
        <v>1881</v>
      </c>
      <c r="I586" t="s">
        <v>1882</v>
      </c>
      <c r="J586" t="s">
        <v>1883</v>
      </c>
      <c r="K586" t="s">
        <v>1884</v>
      </c>
      <c r="L586" t="s">
        <v>1885</v>
      </c>
      <c r="M586" t="s">
        <v>1732</v>
      </c>
      <c r="N586" t="s">
        <v>1733</v>
      </c>
      <c r="O586" t="s">
        <v>1735</v>
      </c>
      <c r="P586" t="s">
        <v>1734</v>
      </c>
    </row>
    <row r="587" spans="1:195" x14ac:dyDescent="0.35">
      <c r="A587" t="s">
        <v>3839</v>
      </c>
      <c r="B587" t="s">
        <v>3840</v>
      </c>
    </row>
    <row r="588" spans="1:195" x14ac:dyDescent="0.35">
      <c r="A588" t="s">
        <v>3257</v>
      </c>
      <c r="B588" t="s">
        <v>279</v>
      </c>
      <c r="C588" t="s">
        <v>280</v>
      </c>
      <c r="D588" t="s">
        <v>281</v>
      </c>
      <c r="E588" t="s">
        <v>282</v>
      </c>
      <c r="F588" t="s">
        <v>283</v>
      </c>
      <c r="G588" t="s">
        <v>284</v>
      </c>
      <c r="H588" t="s">
        <v>285</v>
      </c>
      <c r="I588" t="s">
        <v>286</v>
      </c>
      <c r="J588" t="s">
        <v>287</v>
      </c>
      <c r="K588" t="s">
        <v>288</v>
      </c>
      <c r="L588" t="s">
        <v>289</v>
      </c>
      <c r="M588" t="s">
        <v>290</v>
      </c>
      <c r="N588" t="s">
        <v>291</v>
      </c>
      <c r="O588" t="s">
        <v>292</v>
      </c>
      <c r="P588" t="s">
        <v>293</v>
      </c>
      <c r="Q588" t="s">
        <v>294</v>
      </c>
      <c r="R588" t="s">
        <v>295</v>
      </c>
      <c r="S588" t="s">
        <v>296</v>
      </c>
      <c r="T588" t="s">
        <v>297</v>
      </c>
      <c r="U588" t="s">
        <v>298</v>
      </c>
      <c r="V588" t="s">
        <v>299</v>
      </c>
      <c r="W588" t="s">
        <v>300</v>
      </c>
      <c r="X588" t="s">
        <v>301</v>
      </c>
      <c r="Y588" t="s">
        <v>302</v>
      </c>
      <c r="Z588" t="s">
        <v>303</v>
      </c>
      <c r="AA588" t="s">
        <v>304</v>
      </c>
      <c r="AB588" t="s">
        <v>305</v>
      </c>
      <c r="AC588" t="s">
        <v>306</v>
      </c>
      <c r="AD588" t="s">
        <v>307</v>
      </c>
      <c r="AE588" t="s">
        <v>308</v>
      </c>
      <c r="AF588" t="s">
        <v>309</v>
      </c>
      <c r="AG588" t="s">
        <v>310</v>
      </c>
      <c r="AH588" t="s">
        <v>311</v>
      </c>
      <c r="AI588" t="s">
        <v>312</v>
      </c>
      <c r="AJ588" t="s">
        <v>313</v>
      </c>
      <c r="AK588" t="s">
        <v>314</v>
      </c>
      <c r="AL588" t="s">
        <v>315</v>
      </c>
      <c r="AM588" t="s">
        <v>316</v>
      </c>
      <c r="AN588" t="s">
        <v>317</v>
      </c>
      <c r="AO588" t="s">
        <v>318</v>
      </c>
      <c r="AP588" t="s">
        <v>319</v>
      </c>
      <c r="AQ588" t="s">
        <v>320</v>
      </c>
      <c r="AR588" t="s">
        <v>321</v>
      </c>
      <c r="AS588" t="s">
        <v>322</v>
      </c>
      <c r="AT588" t="s">
        <v>323</v>
      </c>
      <c r="AU588" t="s">
        <v>324</v>
      </c>
      <c r="AV588" t="s">
        <v>325</v>
      </c>
      <c r="AW588" t="s">
        <v>326</v>
      </c>
      <c r="AX588" t="s">
        <v>327</v>
      </c>
      <c r="AY588" t="s">
        <v>328</v>
      </c>
      <c r="AZ588" t="s">
        <v>329</v>
      </c>
      <c r="BA588" t="s">
        <v>330</v>
      </c>
      <c r="BB588" t="s">
        <v>331</v>
      </c>
      <c r="BC588" t="s">
        <v>332</v>
      </c>
      <c r="BD588" t="s">
        <v>333</v>
      </c>
      <c r="BE588" t="s">
        <v>334</v>
      </c>
      <c r="BF588" t="s">
        <v>335</v>
      </c>
      <c r="BG588" t="s">
        <v>336</v>
      </c>
      <c r="BH588" t="s">
        <v>337</v>
      </c>
      <c r="BI588" t="s">
        <v>338</v>
      </c>
      <c r="BJ588" t="s">
        <v>339</v>
      </c>
      <c r="BK588" t="s">
        <v>340</v>
      </c>
      <c r="BL588" t="s">
        <v>341</v>
      </c>
      <c r="BM588" t="s">
        <v>342</v>
      </c>
      <c r="BN588" t="s">
        <v>343</v>
      </c>
      <c r="BO588" t="s">
        <v>344</v>
      </c>
      <c r="BP588" t="s">
        <v>345</v>
      </c>
      <c r="BQ588" t="s">
        <v>346</v>
      </c>
      <c r="BR588" t="s">
        <v>347</v>
      </c>
      <c r="BS588" t="s">
        <v>348</v>
      </c>
      <c r="BT588" t="s">
        <v>349</v>
      </c>
      <c r="BU588" t="s">
        <v>350</v>
      </c>
      <c r="BV588" t="s">
        <v>351</v>
      </c>
      <c r="BW588" t="s">
        <v>352</v>
      </c>
      <c r="BX588" t="s">
        <v>353</v>
      </c>
      <c r="BY588" t="s">
        <v>354</v>
      </c>
      <c r="BZ588" t="s">
        <v>355</v>
      </c>
      <c r="CA588" t="s">
        <v>356</v>
      </c>
      <c r="CB588" t="s">
        <v>357</v>
      </c>
      <c r="CC588" t="s">
        <v>358</v>
      </c>
      <c r="CD588" t="s">
        <v>359</v>
      </c>
      <c r="CE588" t="s">
        <v>360</v>
      </c>
      <c r="CF588" t="s">
        <v>361</v>
      </c>
      <c r="CG588" t="s">
        <v>362</v>
      </c>
      <c r="CH588" t="s">
        <v>363</v>
      </c>
      <c r="CI588" t="s">
        <v>364</v>
      </c>
      <c r="CJ588" t="s">
        <v>365</v>
      </c>
      <c r="CK588" t="s">
        <v>366</v>
      </c>
      <c r="CL588" t="s">
        <v>367</v>
      </c>
      <c r="CM588" t="s">
        <v>368</v>
      </c>
      <c r="CN588" t="s">
        <v>369</v>
      </c>
      <c r="CO588" t="s">
        <v>370</v>
      </c>
      <c r="CP588" t="s">
        <v>371</v>
      </c>
      <c r="CQ588" t="s">
        <v>372</v>
      </c>
      <c r="CR588" t="s">
        <v>373</v>
      </c>
      <c r="CS588" t="s">
        <v>374</v>
      </c>
      <c r="CT588" t="s">
        <v>375</v>
      </c>
      <c r="CU588" t="s">
        <v>376</v>
      </c>
      <c r="CV588" t="s">
        <v>377</v>
      </c>
      <c r="CW588" t="s">
        <v>378</v>
      </c>
      <c r="CX588" t="s">
        <v>379</v>
      </c>
      <c r="CY588" t="s">
        <v>380</v>
      </c>
      <c r="CZ588" t="s">
        <v>381</v>
      </c>
      <c r="DA588" t="s">
        <v>382</v>
      </c>
      <c r="DB588" t="s">
        <v>383</v>
      </c>
      <c r="DC588" t="s">
        <v>384</v>
      </c>
      <c r="DD588" t="s">
        <v>385</v>
      </c>
      <c r="DE588" t="s">
        <v>386</v>
      </c>
      <c r="DF588" t="s">
        <v>387</v>
      </c>
      <c r="DG588" t="s">
        <v>388</v>
      </c>
      <c r="DH588" t="s">
        <v>389</v>
      </c>
      <c r="DI588" t="s">
        <v>390</v>
      </c>
      <c r="DJ588" t="s">
        <v>391</v>
      </c>
      <c r="DK588" t="s">
        <v>392</v>
      </c>
      <c r="DL588" t="s">
        <v>393</v>
      </c>
      <c r="DM588" t="s">
        <v>394</v>
      </c>
      <c r="DN588" t="s">
        <v>395</v>
      </c>
      <c r="DO588" t="s">
        <v>396</v>
      </c>
      <c r="DP588" t="s">
        <v>397</v>
      </c>
      <c r="DQ588" t="s">
        <v>398</v>
      </c>
      <c r="DR588" t="s">
        <v>399</v>
      </c>
      <c r="DS588" t="s">
        <v>400</v>
      </c>
      <c r="DT588" t="s">
        <v>401</v>
      </c>
      <c r="DU588" t="s">
        <v>402</v>
      </c>
      <c r="DV588" t="s">
        <v>403</v>
      </c>
      <c r="DW588" t="s">
        <v>404</v>
      </c>
      <c r="DX588" t="s">
        <v>405</v>
      </c>
      <c r="DY588" t="s">
        <v>406</v>
      </c>
      <c r="DZ588" t="s">
        <v>407</v>
      </c>
      <c r="EA588" t="s">
        <v>408</v>
      </c>
      <c r="EB588" t="s">
        <v>409</v>
      </c>
      <c r="EC588" t="s">
        <v>410</v>
      </c>
      <c r="ED588" t="s">
        <v>411</v>
      </c>
      <c r="EE588" t="s">
        <v>412</v>
      </c>
      <c r="EF588" t="s">
        <v>413</v>
      </c>
      <c r="EG588" t="s">
        <v>414</v>
      </c>
      <c r="EH588" t="s">
        <v>415</v>
      </c>
      <c r="EI588" t="s">
        <v>416</v>
      </c>
      <c r="EJ588" t="s">
        <v>417</v>
      </c>
      <c r="EK588" t="s">
        <v>418</v>
      </c>
      <c r="EL588" t="s">
        <v>419</v>
      </c>
      <c r="EM588" t="s">
        <v>420</v>
      </c>
      <c r="EN588" t="s">
        <v>421</v>
      </c>
      <c r="EO588" t="s">
        <v>422</v>
      </c>
      <c r="EP588" t="s">
        <v>423</v>
      </c>
      <c r="EQ588" t="s">
        <v>424</v>
      </c>
      <c r="ER588" t="s">
        <v>425</v>
      </c>
      <c r="ES588" t="s">
        <v>426</v>
      </c>
      <c r="ET588" t="s">
        <v>427</v>
      </c>
      <c r="EU588" t="s">
        <v>428</v>
      </c>
      <c r="EV588" t="s">
        <v>429</v>
      </c>
      <c r="EW588" t="s">
        <v>430</v>
      </c>
      <c r="EX588" t="s">
        <v>431</v>
      </c>
      <c r="EY588" t="s">
        <v>432</v>
      </c>
      <c r="EZ588" t="s">
        <v>433</v>
      </c>
      <c r="FA588" t="s">
        <v>434</v>
      </c>
      <c r="FB588" t="s">
        <v>435</v>
      </c>
      <c r="FC588" t="s">
        <v>436</v>
      </c>
      <c r="FD588" t="s">
        <v>437</v>
      </c>
      <c r="FE588" t="s">
        <v>438</v>
      </c>
      <c r="FF588" t="s">
        <v>439</v>
      </c>
      <c r="FG588" t="s">
        <v>440</v>
      </c>
      <c r="FH588" t="s">
        <v>441</v>
      </c>
      <c r="FI588" t="s">
        <v>442</v>
      </c>
      <c r="FJ588" t="s">
        <v>443</v>
      </c>
      <c r="FK588" t="s">
        <v>444</v>
      </c>
      <c r="FL588" t="s">
        <v>445</v>
      </c>
      <c r="FM588" t="s">
        <v>446</v>
      </c>
      <c r="FN588" t="s">
        <v>447</v>
      </c>
      <c r="FO588" t="s">
        <v>448</v>
      </c>
      <c r="FP588" t="s">
        <v>449</v>
      </c>
      <c r="FQ588" t="s">
        <v>450</v>
      </c>
      <c r="FR588" t="s">
        <v>451</v>
      </c>
      <c r="FS588" t="s">
        <v>452</v>
      </c>
      <c r="FT588" t="s">
        <v>453</v>
      </c>
      <c r="FU588" t="s">
        <v>454</v>
      </c>
      <c r="FV588" t="s">
        <v>455</v>
      </c>
      <c r="FW588" t="s">
        <v>456</v>
      </c>
      <c r="FX588" t="s">
        <v>457</v>
      </c>
      <c r="FY588" t="s">
        <v>458</v>
      </c>
      <c r="FZ588" t="s">
        <v>459</v>
      </c>
      <c r="GA588" t="s">
        <v>460</v>
      </c>
      <c r="GB588" t="s">
        <v>461</v>
      </c>
      <c r="GC588" t="s">
        <v>462</v>
      </c>
      <c r="GD588" t="s">
        <v>463</v>
      </c>
      <c r="GE588" t="s">
        <v>464</v>
      </c>
      <c r="GF588" t="s">
        <v>465</v>
      </c>
      <c r="GG588" t="s">
        <v>466</v>
      </c>
      <c r="GH588" t="s">
        <v>467</v>
      </c>
      <c r="GI588" t="s">
        <v>468</v>
      </c>
      <c r="GJ588" t="s">
        <v>469</v>
      </c>
      <c r="GK588" t="s">
        <v>470</v>
      </c>
      <c r="GL588" t="s">
        <v>471</v>
      </c>
      <c r="GM588" t="s">
        <v>472</v>
      </c>
    </row>
    <row r="589" spans="1:195" x14ac:dyDescent="0.35">
      <c r="A589" t="s">
        <v>3996</v>
      </c>
      <c r="B589" t="s">
        <v>3997</v>
      </c>
    </row>
    <row r="590" spans="1:195" x14ac:dyDescent="0.35">
      <c r="A590" t="s">
        <v>4018</v>
      </c>
    </row>
    <row r="591" spans="1:195" x14ac:dyDescent="0.35">
      <c r="A591" t="s">
        <v>1874</v>
      </c>
      <c r="B591" t="s">
        <v>1875</v>
      </c>
      <c r="C591" t="s">
        <v>1876</v>
      </c>
      <c r="D591" t="s">
        <v>1877</v>
      </c>
      <c r="E591" t="s">
        <v>1878</v>
      </c>
      <c r="F591" t="s">
        <v>1879</v>
      </c>
      <c r="G591" t="s">
        <v>1880</v>
      </c>
      <c r="H591" t="s">
        <v>1881</v>
      </c>
      <c r="I591" t="s">
        <v>1882</v>
      </c>
      <c r="J591" t="s">
        <v>1883</v>
      </c>
      <c r="K591" t="s">
        <v>1884</v>
      </c>
      <c r="L591" t="s">
        <v>1885</v>
      </c>
      <c r="M591" t="s">
        <v>1732</v>
      </c>
      <c r="N591" t="s">
        <v>1733</v>
      </c>
      <c r="O591" t="s">
        <v>1735</v>
      </c>
      <c r="P591" t="s">
        <v>1734</v>
      </c>
    </row>
    <row r="592" spans="1:195" x14ac:dyDescent="0.35">
      <c r="A592" t="s">
        <v>3839</v>
      </c>
      <c r="B592" t="s">
        <v>3840</v>
      </c>
    </row>
    <row r="593" spans="1:195" x14ac:dyDescent="0.35">
      <c r="A593" t="s">
        <v>3257</v>
      </c>
      <c r="B593" t="s">
        <v>279</v>
      </c>
      <c r="C593" t="s">
        <v>280</v>
      </c>
      <c r="D593" t="s">
        <v>281</v>
      </c>
      <c r="E593" t="s">
        <v>282</v>
      </c>
      <c r="F593" t="s">
        <v>283</v>
      </c>
      <c r="G593" t="s">
        <v>284</v>
      </c>
      <c r="H593" t="s">
        <v>285</v>
      </c>
      <c r="I593" t="s">
        <v>286</v>
      </c>
      <c r="J593" t="s">
        <v>287</v>
      </c>
      <c r="K593" t="s">
        <v>288</v>
      </c>
      <c r="L593" t="s">
        <v>289</v>
      </c>
      <c r="M593" t="s">
        <v>290</v>
      </c>
      <c r="N593" t="s">
        <v>291</v>
      </c>
      <c r="O593" t="s">
        <v>292</v>
      </c>
      <c r="P593" t="s">
        <v>293</v>
      </c>
      <c r="Q593" t="s">
        <v>294</v>
      </c>
      <c r="R593" t="s">
        <v>295</v>
      </c>
      <c r="S593" t="s">
        <v>296</v>
      </c>
      <c r="T593" t="s">
        <v>297</v>
      </c>
      <c r="U593" t="s">
        <v>298</v>
      </c>
      <c r="V593" t="s">
        <v>299</v>
      </c>
      <c r="W593" t="s">
        <v>300</v>
      </c>
      <c r="X593" t="s">
        <v>301</v>
      </c>
      <c r="Y593" t="s">
        <v>302</v>
      </c>
      <c r="Z593" t="s">
        <v>303</v>
      </c>
      <c r="AA593" t="s">
        <v>304</v>
      </c>
      <c r="AB593" t="s">
        <v>305</v>
      </c>
      <c r="AC593" t="s">
        <v>306</v>
      </c>
      <c r="AD593" t="s">
        <v>307</v>
      </c>
      <c r="AE593" t="s">
        <v>308</v>
      </c>
      <c r="AF593" t="s">
        <v>309</v>
      </c>
      <c r="AG593" t="s">
        <v>310</v>
      </c>
      <c r="AH593" t="s">
        <v>311</v>
      </c>
      <c r="AI593" t="s">
        <v>312</v>
      </c>
      <c r="AJ593" t="s">
        <v>313</v>
      </c>
      <c r="AK593" t="s">
        <v>314</v>
      </c>
      <c r="AL593" t="s">
        <v>315</v>
      </c>
      <c r="AM593" t="s">
        <v>316</v>
      </c>
      <c r="AN593" t="s">
        <v>317</v>
      </c>
      <c r="AO593" t="s">
        <v>318</v>
      </c>
      <c r="AP593" t="s">
        <v>319</v>
      </c>
      <c r="AQ593" t="s">
        <v>320</v>
      </c>
      <c r="AR593" t="s">
        <v>321</v>
      </c>
      <c r="AS593" t="s">
        <v>322</v>
      </c>
      <c r="AT593" t="s">
        <v>323</v>
      </c>
      <c r="AU593" t="s">
        <v>324</v>
      </c>
      <c r="AV593" t="s">
        <v>325</v>
      </c>
      <c r="AW593" t="s">
        <v>326</v>
      </c>
      <c r="AX593" t="s">
        <v>327</v>
      </c>
      <c r="AY593" t="s">
        <v>328</v>
      </c>
      <c r="AZ593" t="s">
        <v>329</v>
      </c>
      <c r="BA593" t="s">
        <v>330</v>
      </c>
      <c r="BB593" t="s">
        <v>331</v>
      </c>
      <c r="BC593" t="s">
        <v>332</v>
      </c>
      <c r="BD593" t="s">
        <v>333</v>
      </c>
      <c r="BE593" t="s">
        <v>334</v>
      </c>
      <c r="BF593" t="s">
        <v>335</v>
      </c>
      <c r="BG593" t="s">
        <v>336</v>
      </c>
      <c r="BH593" t="s">
        <v>337</v>
      </c>
      <c r="BI593" t="s">
        <v>338</v>
      </c>
      <c r="BJ593" t="s">
        <v>339</v>
      </c>
      <c r="BK593" t="s">
        <v>340</v>
      </c>
      <c r="BL593" t="s">
        <v>341</v>
      </c>
      <c r="BM593" t="s">
        <v>342</v>
      </c>
      <c r="BN593" t="s">
        <v>343</v>
      </c>
      <c r="BO593" t="s">
        <v>344</v>
      </c>
      <c r="BP593" t="s">
        <v>345</v>
      </c>
      <c r="BQ593" t="s">
        <v>346</v>
      </c>
      <c r="BR593" t="s">
        <v>347</v>
      </c>
      <c r="BS593" t="s">
        <v>348</v>
      </c>
      <c r="BT593" t="s">
        <v>349</v>
      </c>
      <c r="BU593" t="s">
        <v>350</v>
      </c>
      <c r="BV593" t="s">
        <v>351</v>
      </c>
      <c r="BW593" t="s">
        <v>352</v>
      </c>
      <c r="BX593" t="s">
        <v>353</v>
      </c>
      <c r="BY593" t="s">
        <v>354</v>
      </c>
      <c r="BZ593" t="s">
        <v>355</v>
      </c>
      <c r="CA593" t="s">
        <v>356</v>
      </c>
      <c r="CB593" t="s">
        <v>357</v>
      </c>
      <c r="CC593" t="s">
        <v>358</v>
      </c>
      <c r="CD593" t="s">
        <v>359</v>
      </c>
      <c r="CE593" t="s">
        <v>360</v>
      </c>
      <c r="CF593" t="s">
        <v>361</v>
      </c>
      <c r="CG593" t="s">
        <v>362</v>
      </c>
      <c r="CH593" t="s">
        <v>363</v>
      </c>
      <c r="CI593" t="s">
        <v>364</v>
      </c>
      <c r="CJ593" t="s">
        <v>365</v>
      </c>
      <c r="CK593" t="s">
        <v>366</v>
      </c>
      <c r="CL593" t="s">
        <v>367</v>
      </c>
      <c r="CM593" t="s">
        <v>368</v>
      </c>
      <c r="CN593" t="s">
        <v>369</v>
      </c>
      <c r="CO593" t="s">
        <v>370</v>
      </c>
      <c r="CP593" t="s">
        <v>371</v>
      </c>
      <c r="CQ593" t="s">
        <v>372</v>
      </c>
      <c r="CR593" t="s">
        <v>373</v>
      </c>
      <c r="CS593" t="s">
        <v>374</v>
      </c>
      <c r="CT593" t="s">
        <v>375</v>
      </c>
      <c r="CU593" t="s">
        <v>376</v>
      </c>
      <c r="CV593" t="s">
        <v>377</v>
      </c>
      <c r="CW593" t="s">
        <v>378</v>
      </c>
      <c r="CX593" t="s">
        <v>379</v>
      </c>
      <c r="CY593" t="s">
        <v>380</v>
      </c>
      <c r="CZ593" t="s">
        <v>381</v>
      </c>
      <c r="DA593" t="s">
        <v>382</v>
      </c>
      <c r="DB593" t="s">
        <v>383</v>
      </c>
      <c r="DC593" t="s">
        <v>384</v>
      </c>
      <c r="DD593" t="s">
        <v>385</v>
      </c>
      <c r="DE593" t="s">
        <v>386</v>
      </c>
      <c r="DF593" t="s">
        <v>387</v>
      </c>
      <c r="DG593" t="s">
        <v>388</v>
      </c>
      <c r="DH593" t="s">
        <v>389</v>
      </c>
      <c r="DI593" t="s">
        <v>390</v>
      </c>
      <c r="DJ593" t="s">
        <v>391</v>
      </c>
      <c r="DK593" t="s">
        <v>392</v>
      </c>
      <c r="DL593" t="s">
        <v>393</v>
      </c>
      <c r="DM593" t="s">
        <v>394</v>
      </c>
      <c r="DN593" t="s">
        <v>395</v>
      </c>
      <c r="DO593" t="s">
        <v>396</v>
      </c>
      <c r="DP593" t="s">
        <v>397</v>
      </c>
      <c r="DQ593" t="s">
        <v>398</v>
      </c>
      <c r="DR593" t="s">
        <v>399</v>
      </c>
      <c r="DS593" t="s">
        <v>400</v>
      </c>
      <c r="DT593" t="s">
        <v>401</v>
      </c>
      <c r="DU593" t="s">
        <v>402</v>
      </c>
      <c r="DV593" t="s">
        <v>403</v>
      </c>
      <c r="DW593" t="s">
        <v>404</v>
      </c>
      <c r="DX593" t="s">
        <v>405</v>
      </c>
      <c r="DY593" t="s">
        <v>406</v>
      </c>
      <c r="DZ593" t="s">
        <v>407</v>
      </c>
      <c r="EA593" t="s">
        <v>408</v>
      </c>
      <c r="EB593" t="s">
        <v>409</v>
      </c>
      <c r="EC593" t="s">
        <v>410</v>
      </c>
      <c r="ED593" t="s">
        <v>411</v>
      </c>
      <c r="EE593" t="s">
        <v>412</v>
      </c>
      <c r="EF593" t="s">
        <v>413</v>
      </c>
      <c r="EG593" t="s">
        <v>414</v>
      </c>
      <c r="EH593" t="s">
        <v>415</v>
      </c>
      <c r="EI593" t="s">
        <v>416</v>
      </c>
      <c r="EJ593" t="s">
        <v>417</v>
      </c>
      <c r="EK593" t="s">
        <v>418</v>
      </c>
      <c r="EL593" t="s">
        <v>419</v>
      </c>
      <c r="EM593" t="s">
        <v>420</v>
      </c>
      <c r="EN593" t="s">
        <v>421</v>
      </c>
      <c r="EO593" t="s">
        <v>422</v>
      </c>
      <c r="EP593" t="s">
        <v>423</v>
      </c>
      <c r="EQ593" t="s">
        <v>424</v>
      </c>
      <c r="ER593" t="s">
        <v>425</v>
      </c>
      <c r="ES593" t="s">
        <v>426</v>
      </c>
      <c r="ET593" t="s">
        <v>427</v>
      </c>
      <c r="EU593" t="s">
        <v>428</v>
      </c>
      <c r="EV593" t="s">
        <v>429</v>
      </c>
      <c r="EW593" t="s">
        <v>430</v>
      </c>
      <c r="EX593" t="s">
        <v>431</v>
      </c>
      <c r="EY593" t="s">
        <v>432</v>
      </c>
      <c r="EZ593" t="s">
        <v>433</v>
      </c>
      <c r="FA593" t="s">
        <v>434</v>
      </c>
      <c r="FB593" t="s">
        <v>435</v>
      </c>
      <c r="FC593" t="s">
        <v>436</v>
      </c>
      <c r="FD593" t="s">
        <v>437</v>
      </c>
      <c r="FE593" t="s">
        <v>438</v>
      </c>
      <c r="FF593" t="s">
        <v>439</v>
      </c>
      <c r="FG593" t="s">
        <v>440</v>
      </c>
      <c r="FH593" t="s">
        <v>441</v>
      </c>
      <c r="FI593" t="s">
        <v>442</v>
      </c>
      <c r="FJ593" t="s">
        <v>443</v>
      </c>
      <c r="FK593" t="s">
        <v>444</v>
      </c>
      <c r="FL593" t="s">
        <v>445</v>
      </c>
      <c r="FM593" t="s">
        <v>446</v>
      </c>
      <c r="FN593" t="s">
        <v>447</v>
      </c>
      <c r="FO593" t="s">
        <v>448</v>
      </c>
      <c r="FP593" t="s">
        <v>449</v>
      </c>
      <c r="FQ593" t="s">
        <v>450</v>
      </c>
      <c r="FR593" t="s">
        <v>451</v>
      </c>
      <c r="FS593" t="s">
        <v>452</v>
      </c>
      <c r="FT593" t="s">
        <v>453</v>
      </c>
      <c r="FU593" t="s">
        <v>454</v>
      </c>
      <c r="FV593" t="s">
        <v>455</v>
      </c>
      <c r="FW593" t="s">
        <v>456</v>
      </c>
      <c r="FX593" t="s">
        <v>457</v>
      </c>
      <c r="FY593" t="s">
        <v>458</v>
      </c>
      <c r="FZ593" t="s">
        <v>459</v>
      </c>
      <c r="GA593" t="s">
        <v>460</v>
      </c>
      <c r="GB593" t="s">
        <v>461</v>
      </c>
      <c r="GC593" t="s">
        <v>462</v>
      </c>
      <c r="GD593" t="s">
        <v>463</v>
      </c>
      <c r="GE593" t="s">
        <v>464</v>
      </c>
      <c r="GF593" t="s">
        <v>465</v>
      </c>
      <c r="GG593" t="s">
        <v>466</v>
      </c>
      <c r="GH593" t="s">
        <v>467</v>
      </c>
      <c r="GI593" t="s">
        <v>468</v>
      </c>
      <c r="GJ593" t="s">
        <v>469</v>
      </c>
      <c r="GK593" t="s">
        <v>470</v>
      </c>
      <c r="GL593" t="s">
        <v>471</v>
      </c>
      <c r="GM593" t="s">
        <v>472</v>
      </c>
    </row>
    <row r="594" spans="1:195" x14ac:dyDescent="0.35">
      <c r="A594" t="s">
        <v>3996</v>
      </c>
      <c r="B594" t="s">
        <v>3997</v>
      </c>
    </row>
    <row r="595" spans="1:195" x14ac:dyDescent="0.35">
      <c r="A595" t="s">
        <v>4021</v>
      </c>
    </row>
    <row r="596" spans="1:195" x14ac:dyDescent="0.35">
      <c r="A596" t="s">
        <v>1874</v>
      </c>
      <c r="B596" t="s">
        <v>1875</v>
      </c>
      <c r="C596" t="s">
        <v>1876</v>
      </c>
      <c r="D596" t="s">
        <v>1877</v>
      </c>
      <c r="E596" t="s">
        <v>1878</v>
      </c>
      <c r="F596" t="s">
        <v>1879</v>
      </c>
      <c r="G596" t="s">
        <v>1880</v>
      </c>
      <c r="H596" t="s">
        <v>1881</v>
      </c>
      <c r="I596" t="s">
        <v>1882</v>
      </c>
      <c r="J596" t="s">
        <v>1883</v>
      </c>
      <c r="K596" t="s">
        <v>1884</v>
      </c>
      <c r="L596" t="s">
        <v>1885</v>
      </c>
      <c r="M596" t="s">
        <v>1732</v>
      </c>
      <c r="N596" t="s">
        <v>1733</v>
      </c>
      <c r="O596" t="s">
        <v>1735</v>
      </c>
      <c r="P596" t="s">
        <v>1734</v>
      </c>
    </row>
    <row r="597" spans="1:195" x14ac:dyDescent="0.35">
      <c r="A597" t="s">
        <v>3839</v>
      </c>
      <c r="B597" t="s">
        <v>3840</v>
      </c>
    </row>
    <row r="598" spans="1:195" x14ac:dyDescent="0.35">
      <c r="A598" t="s">
        <v>3257</v>
      </c>
      <c r="B598" t="s">
        <v>279</v>
      </c>
      <c r="C598" t="s">
        <v>280</v>
      </c>
      <c r="D598" t="s">
        <v>281</v>
      </c>
      <c r="E598" t="s">
        <v>282</v>
      </c>
      <c r="F598" t="s">
        <v>283</v>
      </c>
      <c r="G598" t="s">
        <v>284</v>
      </c>
      <c r="H598" t="s">
        <v>285</v>
      </c>
      <c r="I598" t="s">
        <v>286</v>
      </c>
      <c r="J598" t="s">
        <v>287</v>
      </c>
      <c r="K598" t="s">
        <v>288</v>
      </c>
      <c r="L598" t="s">
        <v>289</v>
      </c>
      <c r="M598" t="s">
        <v>290</v>
      </c>
      <c r="N598" t="s">
        <v>291</v>
      </c>
      <c r="O598" t="s">
        <v>292</v>
      </c>
      <c r="P598" t="s">
        <v>293</v>
      </c>
      <c r="Q598" t="s">
        <v>294</v>
      </c>
      <c r="R598" t="s">
        <v>295</v>
      </c>
      <c r="S598" t="s">
        <v>296</v>
      </c>
      <c r="T598" t="s">
        <v>297</v>
      </c>
      <c r="U598" t="s">
        <v>298</v>
      </c>
      <c r="V598" t="s">
        <v>299</v>
      </c>
      <c r="W598" t="s">
        <v>300</v>
      </c>
      <c r="X598" t="s">
        <v>301</v>
      </c>
      <c r="Y598" t="s">
        <v>302</v>
      </c>
      <c r="Z598" t="s">
        <v>303</v>
      </c>
      <c r="AA598" t="s">
        <v>304</v>
      </c>
      <c r="AB598" t="s">
        <v>305</v>
      </c>
      <c r="AC598" t="s">
        <v>306</v>
      </c>
      <c r="AD598" t="s">
        <v>307</v>
      </c>
      <c r="AE598" t="s">
        <v>308</v>
      </c>
      <c r="AF598" t="s">
        <v>309</v>
      </c>
      <c r="AG598" t="s">
        <v>310</v>
      </c>
      <c r="AH598" t="s">
        <v>311</v>
      </c>
      <c r="AI598" t="s">
        <v>312</v>
      </c>
      <c r="AJ598" t="s">
        <v>313</v>
      </c>
      <c r="AK598" t="s">
        <v>314</v>
      </c>
      <c r="AL598" t="s">
        <v>315</v>
      </c>
      <c r="AM598" t="s">
        <v>316</v>
      </c>
      <c r="AN598" t="s">
        <v>317</v>
      </c>
      <c r="AO598" t="s">
        <v>318</v>
      </c>
      <c r="AP598" t="s">
        <v>319</v>
      </c>
      <c r="AQ598" t="s">
        <v>320</v>
      </c>
      <c r="AR598" t="s">
        <v>321</v>
      </c>
      <c r="AS598" t="s">
        <v>322</v>
      </c>
      <c r="AT598" t="s">
        <v>323</v>
      </c>
      <c r="AU598" t="s">
        <v>324</v>
      </c>
      <c r="AV598" t="s">
        <v>325</v>
      </c>
      <c r="AW598" t="s">
        <v>326</v>
      </c>
      <c r="AX598" t="s">
        <v>327</v>
      </c>
      <c r="AY598" t="s">
        <v>328</v>
      </c>
      <c r="AZ598" t="s">
        <v>329</v>
      </c>
      <c r="BA598" t="s">
        <v>330</v>
      </c>
      <c r="BB598" t="s">
        <v>331</v>
      </c>
      <c r="BC598" t="s">
        <v>332</v>
      </c>
      <c r="BD598" t="s">
        <v>333</v>
      </c>
      <c r="BE598" t="s">
        <v>334</v>
      </c>
      <c r="BF598" t="s">
        <v>335</v>
      </c>
      <c r="BG598" t="s">
        <v>336</v>
      </c>
      <c r="BH598" t="s">
        <v>337</v>
      </c>
      <c r="BI598" t="s">
        <v>338</v>
      </c>
      <c r="BJ598" t="s">
        <v>339</v>
      </c>
      <c r="BK598" t="s">
        <v>340</v>
      </c>
      <c r="BL598" t="s">
        <v>341</v>
      </c>
      <c r="BM598" t="s">
        <v>342</v>
      </c>
      <c r="BN598" t="s">
        <v>343</v>
      </c>
      <c r="BO598" t="s">
        <v>344</v>
      </c>
      <c r="BP598" t="s">
        <v>345</v>
      </c>
      <c r="BQ598" t="s">
        <v>346</v>
      </c>
      <c r="BR598" t="s">
        <v>347</v>
      </c>
      <c r="BS598" t="s">
        <v>348</v>
      </c>
      <c r="BT598" t="s">
        <v>349</v>
      </c>
      <c r="BU598" t="s">
        <v>350</v>
      </c>
      <c r="BV598" t="s">
        <v>351</v>
      </c>
      <c r="BW598" t="s">
        <v>352</v>
      </c>
      <c r="BX598" t="s">
        <v>353</v>
      </c>
      <c r="BY598" t="s">
        <v>354</v>
      </c>
      <c r="BZ598" t="s">
        <v>355</v>
      </c>
      <c r="CA598" t="s">
        <v>356</v>
      </c>
      <c r="CB598" t="s">
        <v>357</v>
      </c>
      <c r="CC598" t="s">
        <v>358</v>
      </c>
      <c r="CD598" t="s">
        <v>359</v>
      </c>
      <c r="CE598" t="s">
        <v>360</v>
      </c>
      <c r="CF598" t="s">
        <v>361</v>
      </c>
      <c r="CG598" t="s">
        <v>362</v>
      </c>
      <c r="CH598" t="s">
        <v>363</v>
      </c>
      <c r="CI598" t="s">
        <v>364</v>
      </c>
      <c r="CJ598" t="s">
        <v>365</v>
      </c>
      <c r="CK598" t="s">
        <v>366</v>
      </c>
      <c r="CL598" t="s">
        <v>367</v>
      </c>
      <c r="CM598" t="s">
        <v>368</v>
      </c>
      <c r="CN598" t="s">
        <v>369</v>
      </c>
      <c r="CO598" t="s">
        <v>370</v>
      </c>
      <c r="CP598" t="s">
        <v>371</v>
      </c>
      <c r="CQ598" t="s">
        <v>372</v>
      </c>
      <c r="CR598" t="s">
        <v>373</v>
      </c>
      <c r="CS598" t="s">
        <v>374</v>
      </c>
      <c r="CT598" t="s">
        <v>375</v>
      </c>
      <c r="CU598" t="s">
        <v>376</v>
      </c>
      <c r="CV598" t="s">
        <v>377</v>
      </c>
      <c r="CW598" t="s">
        <v>378</v>
      </c>
      <c r="CX598" t="s">
        <v>379</v>
      </c>
      <c r="CY598" t="s">
        <v>380</v>
      </c>
      <c r="CZ598" t="s">
        <v>381</v>
      </c>
      <c r="DA598" t="s">
        <v>382</v>
      </c>
      <c r="DB598" t="s">
        <v>383</v>
      </c>
      <c r="DC598" t="s">
        <v>384</v>
      </c>
      <c r="DD598" t="s">
        <v>385</v>
      </c>
      <c r="DE598" t="s">
        <v>386</v>
      </c>
      <c r="DF598" t="s">
        <v>387</v>
      </c>
      <c r="DG598" t="s">
        <v>388</v>
      </c>
      <c r="DH598" t="s">
        <v>389</v>
      </c>
      <c r="DI598" t="s">
        <v>390</v>
      </c>
      <c r="DJ598" t="s">
        <v>391</v>
      </c>
      <c r="DK598" t="s">
        <v>392</v>
      </c>
      <c r="DL598" t="s">
        <v>393</v>
      </c>
      <c r="DM598" t="s">
        <v>394</v>
      </c>
      <c r="DN598" t="s">
        <v>395</v>
      </c>
      <c r="DO598" t="s">
        <v>396</v>
      </c>
      <c r="DP598" t="s">
        <v>397</v>
      </c>
      <c r="DQ598" t="s">
        <v>398</v>
      </c>
      <c r="DR598" t="s">
        <v>399</v>
      </c>
      <c r="DS598" t="s">
        <v>400</v>
      </c>
      <c r="DT598" t="s">
        <v>401</v>
      </c>
      <c r="DU598" t="s">
        <v>402</v>
      </c>
      <c r="DV598" t="s">
        <v>403</v>
      </c>
      <c r="DW598" t="s">
        <v>404</v>
      </c>
      <c r="DX598" t="s">
        <v>405</v>
      </c>
      <c r="DY598" t="s">
        <v>406</v>
      </c>
      <c r="DZ598" t="s">
        <v>407</v>
      </c>
      <c r="EA598" t="s">
        <v>408</v>
      </c>
      <c r="EB598" t="s">
        <v>409</v>
      </c>
      <c r="EC598" t="s">
        <v>410</v>
      </c>
      <c r="ED598" t="s">
        <v>411</v>
      </c>
      <c r="EE598" t="s">
        <v>412</v>
      </c>
      <c r="EF598" t="s">
        <v>413</v>
      </c>
      <c r="EG598" t="s">
        <v>414</v>
      </c>
      <c r="EH598" t="s">
        <v>415</v>
      </c>
      <c r="EI598" t="s">
        <v>416</v>
      </c>
      <c r="EJ598" t="s">
        <v>417</v>
      </c>
      <c r="EK598" t="s">
        <v>418</v>
      </c>
      <c r="EL598" t="s">
        <v>419</v>
      </c>
      <c r="EM598" t="s">
        <v>420</v>
      </c>
      <c r="EN598" t="s">
        <v>421</v>
      </c>
      <c r="EO598" t="s">
        <v>422</v>
      </c>
      <c r="EP598" t="s">
        <v>423</v>
      </c>
      <c r="EQ598" t="s">
        <v>424</v>
      </c>
      <c r="ER598" t="s">
        <v>425</v>
      </c>
      <c r="ES598" t="s">
        <v>426</v>
      </c>
      <c r="ET598" t="s">
        <v>427</v>
      </c>
      <c r="EU598" t="s">
        <v>428</v>
      </c>
      <c r="EV598" t="s">
        <v>429</v>
      </c>
      <c r="EW598" t="s">
        <v>430</v>
      </c>
      <c r="EX598" t="s">
        <v>431</v>
      </c>
      <c r="EY598" t="s">
        <v>432</v>
      </c>
      <c r="EZ598" t="s">
        <v>433</v>
      </c>
      <c r="FA598" t="s">
        <v>434</v>
      </c>
      <c r="FB598" t="s">
        <v>435</v>
      </c>
      <c r="FC598" t="s">
        <v>436</v>
      </c>
      <c r="FD598" t="s">
        <v>437</v>
      </c>
      <c r="FE598" t="s">
        <v>438</v>
      </c>
      <c r="FF598" t="s">
        <v>439</v>
      </c>
      <c r="FG598" t="s">
        <v>440</v>
      </c>
      <c r="FH598" t="s">
        <v>441</v>
      </c>
      <c r="FI598" t="s">
        <v>442</v>
      </c>
      <c r="FJ598" t="s">
        <v>443</v>
      </c>
      <c r="FK598" t="s">
        <v>444</v>
      </c>
      <c r="FL598" t="s">
        <v>445</v>
      </c>
      <c r="FM598" t="s">
        <v>446</v>
      </c>
      <c r="FN598" t="s">
        <v>447</v>
      </c>
      <c r="FO598" t="s">
        <v>448</v>
      </c>
      <c r="FP598" t="s">
        <v>449</v>
      </c>
      <c r="FQ598" t="s">
        <v>450</v>
      </c>
      <c r="FR598" t="s">
        <v>451</v>
      </c>
      <c r="FS598" t="s">
        <v>452</v>
      </c>
      <c r="FT598" t="s">
        <v>453</v>
      </c>
      <c r="FU598" t="s">
        <v>454</v>
      </c>
      <c r="FV598" t="s">
        <v>455</v>
      </c>
      <c r="FW598" t="s">
        <v>456</v>
      </c>
      <c r="FX598" t="s">
        <v>457</v>
      </c>
      <c r="FY598" t="s">
        <v>458</v>
      </c>
      <c r="FZ598" t="s">
        <v>459</v>
      </c>
      <c r="GA598" t="s">
        <v>460</v>
      </c>
      <c r="GB598" t="s">
        <v>461</v>
      </c>
      <c r="GC598" t="s">
        <v>462</v>
      </c>
      <c r="GD598" t="s">
        <v>463</v>
      </c>
      <c r="GE598" t="s">
        <v>464</v>
      </c>
      <c r="GF598" t="s">
        <v>465</v>
      </c>
      <c r="GG598" t="s">
        <v>466</v>
      </c>
      <c r="GH598" t="s">
        <v>467</v>
      </c>
      <c r="GI598" t="s">
        <v>468</v>
      </c>
      <c r="GJ598" t="s">
        <v>469</v>
      </c>
      <c r="GK598" t="s">
        <v>470</v>
      </c>
      <c r="GL598" t="s">
        <v>471</v>
      </c>
      <c r="GM598" t="s">
        <v>472</v>
      </c>
    </row>
    <row r="599" spans="1:195" x14ac:dyDescent="0.35">
      <c r="A599" t="s">
        <v>3996</v>
      </c>
      <c r="B599" t="s">
        <v>3997</v>
      </c>
    </row>
    <row r="600" spans="1:195" x14ac:dyDescent="0.35">
      <c r="A600" t="s">
        <v>4034</v>
      </c>
    </row>
    <row r="601" spans="1:195" x14ac:dyDescent="0.35">
      <c r="A601" t="s">
        <v>1874</v>
      </c>
      <c r="B601" t="s">
        <v>1875</v>
      </c>
      <c r="C601" t="s">
        <v>1876</v>
      </c>
      <c r="D601" t="s">
        <v>1877</v>
      </c>
      <c r="E601" t="s">
        <v>1878</v>
      </c>
      <c r="F601" t="s">
        <v>1879</v>
      </c>
      <c r="G601" t="s">
        <v>1880</v>
      </c>
      <c r="H601" t="s">
        <v>1881</v>
      </c>
      <c r="I601" t="s">
        <v>1882</v>
      </c>
      <c r="J601" t="s">
        <v>1883</v>
      </c>
      <c r="K601" t="s">
        <v>1884</v>
      </c>
      <c r="L601" t="s">
        <v>1885</v>
      </c>
      <c r="M601" t="s">
        <v>1732</v>
      </c>
      <c r="N601" t="s">
        <v>1733</v>
      </c>
      <c r="O601" t="s">
        <v>1735</v>
      </c>
      <c r="P601" t="s">
        <v>1734</v>
      </c>
    </row>
    <row r="602" spans="1:195" x14ac:dyDescent="0.35">
      <c r="A602" t="s">
        <v>3839</v>
      </c>
      <c r="B602" t="s">
        <v>3840</v>
      </c>
    </row>
    <row r="603" spans="1:195" x14ac:dyDescent="0.35">
      <c r="A603" t="s">
        <v>3257</v>
      </c>
      <c r="B603" t="s">
        <v>279</v>
      </c>
      <c r="C603" t="s">
        <v>280</v>
      </c>
      <c r="D603" t="s">
        <v>281</v>
      </c>
      <c r="E603" t="s">
        <v>282</v>
      </c>
      <c r="F603" t="s">
        <v>283</v>
      </c>
      <c r="G603" t="s">
        <v>284</v>
      </c>
      <c r="H603" t="s">
        <v>285</v>
      </c>
      <c r="I603" t="s">
        <v>286</v>
      </c>
      <c r="J603" t="s">
        <v>287</v>
      </c>
      <c r="K603" t="s">
        <v>288</v>
      </c>
      <c r="L603" t="s">
        <v>289</v>
      </c>
      <c r="M603" t="s">
        <v>290</v>
      </c>
      <c r="N603" t="s">
        <v>291</v>
      </c>
      <c r="O603" t="s">
        <v>292</v>
      </c>
      <c r="P603" t="s">
        <v>293</v>
      </c>
      <c r="Q603" t="s">
        <v>294</v>
      </c>
      <c r="R603" t="s">
        <v>295</v>
      </c>
      <c r="S603" t="s">
        <v>296</v>
      </c>
      <c r="T603" t="s">
        <v>297</v>
      </c>
      <c r="U603" t="s">
        <v>298</v>
      </c>
      <c r="V603" t="s">
        <v>299</v>
      </c>
      <c r="W603" t="s">
        <v>300</v>
      </c>
      <c r="X603" t="s">
        <v>301</v>
      </c>
      <c r="Y603" t="s">
        <v>302</v>
      </c>
      <c r="Z603" t="s">
        <v>303</v>
      </c>
      <c r="AA603" t="s">
        <v>304</v>
      </c>
      <c r="AB603" t="s">
        <v>305</v>
      </c>
      <c r="AC603" t="s">
        <v>306</v>
      </c>
      <c r="AD603" t="s">
        <v>307</v>
      </c>
      <c r="AE603" t="s">
        <v>308</v>
      </c>
      <c r="AF603" t="s">
        <v>309</v>
      </c>
      <c r="AG603" t="s">
        <v>310</v>
      </c>
      <c r="AH603" t="s">
        <v>311</v>
      </c>
      <c r="AI603" t="s">
        <v>312</v>
      </c>
      <c r="AJ603" t="s">
        <v>313</v>
      </c>
      <c r="AK603" t="s">
        <v>314</v>
      </c>
      <c r="AL603" t="s">
        <v>315</v>
      </c>
      <c r="AM603" t="s">
        <v>316</v>
      </c>
      <c r="AN603" t="s">
        <v>317</v>
      </c>
      <c r="AO603" t="s">
        <v>318</v>
      </c>
      <c r="AP603" t="s">
        <v>319</v>
      </c>
      <c r="AQ603" t="s">
        <v>320</v>
      </c>
      <c r="AR603" t="s">
        <v>321</v>
      </c>
      <c r="AS603" t="s">
        <v>322</v>
      </c>
      <c r="AT603" t="s">
        <v>323</v>
      </c>
      <c r="AU603" t="s">
        <v>324</v>
      </c>
      <c r="AV603" t="s">
        <v>325</v>
      </c>
      <c r="AW603" t="s">
        <v>326</v>
      </c>
      <c r="AX603" t="s">
        <v>327</v>
      </c>
      <c r="AY603" t="s">
        <v>328</v>
      </c>
      <c r="AZ603" t="s">
        <v>329</v>
      </c>
      <c r="BA603" t="s">
        <v>330</v>
      </c>
      <c r="BB603" t="s">
        <v>331</v>
      </c>
      <c r="BC603" t="s">
        <v>332</v>
      </c>
      <c r="BD603" t="s">
        <v>333</v>
      </c>
      <c r="BE603" t="s">
        <v>334</v>
      </c>
      <c r="BF603" t="s">
        <v>335</v>
      </c>
      <c r="BG603" t="s">
        <v>336</v>
      </c>
      <c r="BH603" t="s">
        <v>337</v>
      </c>
      <c r="BI603" t="s">
        <v>338</v>
      </c>
      <c r="BJ603" t="s">
        <v>339</v>
      </c>
      <c r="BK603" t="s">
        <v>340</v>
      </c>
      <c r="BL603" t="s">
        <v>341</v>
      </c>
      <c r="BM603" t="s">
        <v>342</v>
      </c>
      <c r="BN603" t="s">
        <v>343</v>
      </c>
      <c r="BO603" t="s">
        <v>344</v>
      </c>
      <c r="BP603" t="s">
        <v>345</v>
      </c>
      <c r="BQ603" t="s">
        <v>346</v>
      </c>
      <c r="BR603" t="s">
        <v>347</v>
      </c>
      <c r="BS603" t="s">
        <v>348</v>
      </c>
      <c r="BT603" t="s">
        <v>349</v>
      </c>
      <c r="BU603" t="s">
        <v>350</v>
      </c>
      <c r="BV603" t="s">
        <v>351</v>
      </c>
      <c r="BW603" t="s">
        <v>352</v>
      </c>
      <c r="BX603" t="s">
        <v>353</v>
      </c>
      <c r="BY603" t="s">
        <v>354</v>
      </c>
      <c r="BZ603" t="s">
        <v>355</v>
      </c>
      <c r="CA603" t="s">
        <v>356</v>
      </c>
      <c r="CB603" t="s">
        <v>357</v>
      </c>
      <c r="CC603" t="s">
        <v>358</v>
      </c>
      <c r="CD603" t="s">
        <v>359</v>
      </c>
      <c r="CE603" t="s">
        <v>360</v>
      </c>
      <c r="CF603" t="s">
        <v>361</v>
      </c>
      <c r="CG603" t="s">
        <v>362</v>
      </c>
      <c r="CH603" t="s">
        <v>363</v>
      </c>
      <c r="CI603" t="s">
        <v>364</v>
      </c>
      <c r="CJ603" t="s">
        <v>365</v>
      </c>
      <c r="CK603" t="s">
        <v>366</v>
      </c>
      <c r="CL603" t="s">
        <v>367</v>
      </c>
      <c r="CM603" t="s">
        <v>368</v>
      </c>
      <c r="CN603" t="s">
        <v>369</v>
      </c>
      <c r="CO603" t="s">
        <v>370</v>
      </c>
      <c r="CP603" t="s">
        <v>371</v>
      </c>
      <c r="CQ603" t="s">
        <v>372</v>
      </c>
      <c r="CR603" t="s">
        <v>373</v>
      </c>
      <c r="CS603" t="s">
        <v>374</v>
      </c>
      <c r="CT603" t="s">
        <v>375</v>
      </c>
      <c r="CU603" t="s">
        <v>376</v>
      </c>
      <c r="CV603" t="s">
        <v>377</v>
      </c>
      <c r="CW603" t="s">
        <v>378</v>
      </c>
      <c r="CX603" t="s">
        <v>379</v>
      </c>
      <c r="CY603" t="s">
        <v>380</v>
      </c>
      <c r="CZ603" t="s">
        <v>381</v>
      </c>
      <c r="DA603" t="s">
        <v>382</v>
      </c>
      <c r="DB603" t="s">
        <v>383</v>
      </c>
      <c r="DC603" t="s">
        <v>384</v>
      </c>
      <c r="DD603" t="s">
        <v>385</v>
      </c>
      <c r="DE603" t="s">
        <v>386</v>
      </c>
      <c r="DF603" t="s">
        <v>387</v>
      </c>
      <c r="DG603" t="s">
        <v>388</v>
      </c>
      <c r="DH603" t="s">
        <v>389</v>
      </c>
      <c r="DI603" t="s">
        <v>390</v>
      </c>
      <c r="DJ603" t="s">
        <v>391</v>
      </c>
      <c r="DK603" t="s">
        <v>392</v>
      </c>
      <c r="DL603" t="s">
        <v>393</v>
      </c>
      <c r="DM603" t="s">
        <v>394</v>
      </c>
      <c r="DN603" t="s">
        <v>395</v>
      </c>
      <c r="DO603" t="s">
        <v>396</v>
      </c>
      <c r="DP603" t="s">
        <v>397</v>
      </c>
      <c r="DQ603" t="s">
        <v>398</v>
      </c>
      <c r="DR603" t="s">
        <v>399</v>
      </c>
      <c r="DS603" t="s">
        <v>400</v>
      </c>
      <c r="DT603" t="s">
        <v>401</v>
      </c>
      <c r="DU603" t="s">
        <v>402</v>
      </c>
      <c r="DV603" t="s">
        <v>403</v>
      </c>
      <c r="DW603" t="s">
        <v>404</v>
      </c>
      <c r="DX603" t="s">
        <v>405</v>
      </c>
      <c r="DY603" t="s">
        <v>406</v>
      </c>
      <c r="DZ603" t="s">
        <v>407</v>
      </c>
      <c r="EA603" t="s">
        <v>408</v>
      </c>
      <c r="EB603" t="s">
        <v>409</v>
      </c>
      <c r="EC603" t="s">
        <v>410</v>
      </c>
      <c r="ED603" t="s">
        <v>411</v>
      </c>
      <c r="EE603" t="s">
        <v>412</v>
      </c>
      <c r="EF603" t="s">
        <v>413</v>
      </c>
      <c r="EG603" t="s">
        <v>414</v>
      </c>
      <c r="EH603" t="s">
        <v>415</v>
      </c>
      <c r="EI603" t="s">
        <v>416</v>
      </c>
      <c r="EJ603" t="s">
        <v>417</v>
      </c>
      <c r="EK603" t="s">
        <v>418</v>
      </c>
      <c r="EL603" t="s">
        <v>419</v>
      </c>
      <c r="EM603" t="s">
        <v>420</v>
      </c>
      <c r="EN603" t="s">
        <v>421</v>
      </c>
      <c r="EO603" t="s">
        <v>422</v>
      </c>
      <c r="EP603" t="s">
        <v>423</v>
      </c>
      <c r="EQ603" t="s">
        <v>424</v>
      </c>
      <c r="ER603" t="s">
        <v>425</v>
      </c>
      <c r="ES603" t="s">
        <v>426</v>
      </c>
      <c r="ET603" t="s">
        <v>427</v>
      </c>
      <c r="EU603" t="s">
        <v>428</v>
      </c>
      <c r="EV603" t="s">
        <v>429</v>
      </c>
      <c r="EW603" t="s">
        <v>430</v>
      </c>
      <c r="EX603" t="s">
        <v>431</v>
      </c>
      <c r="EY603" t="s">
        <v>432</v>
      </c>
      <c r="EZ603" t="s">
        <v>433</v>
      </c>
      <c r="FA603" t="s">
        <v>434</v>
      </c>
      <c r="FB603" t="s">
        <v>435</v>
      </c>
      <c r="FC603" t="s">
        <v>436</v>
      </c>
      <c r="FD603" t="s">
        <v>437</v>
      </c>
      <c r="FE603" t="s">
        <v>438</v>
      </c>
      <c r="FF603" t="s">
        <v>439</v>
      </c>
      <c r="FG603" t="s">
        <v>440</v>
      </c>
      <c r="FH603" t="s">
        <v>441</v>
      </c>
      <c r="FI603" t="s">
        <v>442</v>
      </c>
      <c r="FJ603" t="s">
        <v>443</v>
      </c>
      <c r="FK603" t="s">
        <v>444</v>
      </c>
      <c r="FL603" t="s">
        <v>445</v>
      </c>
      <c r="FM603" t="s">
        <v>446</v>
      </c>
      <c r="FN603" t="s">
        <v>447</v>
      </c>
      <c r="FO603" t="s">
        <v>448</v>
      </c>
      <c r="FP603" t="s">
        <v>449</v>
      </c>
      <c r="FQ603" t="s">
        <v>450</v>
      </c>
      <c r="FR603" t="s">
        <v>451</v>
      </c>
      <c r="FS603" t="s">
        <v>452</v>
      </c>
      <c r="FT603" t="s">
        <v>453</v>
      </c>
      <c r="FU603" t="s">
        <v>454</v>
      </c>
      <c r="FV603" t="s">
        <v>455</v>
      </c>
      <c r="FW603" t="s">
        <v>456</v>
      </c>
      <c r="FX603" t="s">
        <v>457</v>
      </c>
      <c r="FY603" t="s">
        <v>458</v>
      </c>
      <c r="FZ603" t="s">
        <v>459</v>
      </c>
      <c r="GA603" t="s">
        <v>460</v>
      </c>
      <c r="GB603" t="s">
        <v>461</v>
      </c>
      <c r="GC603" t="s">
        <v>462</v>
      </c>
      <c r="GD603" t="s">
        <v>463</v>
      </c>
      <c r="GE603" t="s">
        <v>464</v>
      </c>
      <c r="GF603" t="s">
        <v>465</v>
      </c>
      <c r="GG603" t="s">
        <v>466</v>
      </c>
      <c r="GH603" t="s">
        <v>467</v>
      </c>
      <c r="GI603" t="s">
        <v>468</v>
      </c>
      <c r="GJ603" t="s">
        <v>469</v>
      </c>
      <c r="GK603" t="s">
        <v>470</v>
      </c>
      <c r="GL603" t="s">
        <v>471</v>
      </c>
      <c r="GM603" t="s">
        <v>472</v>
      </c>
    </row>
    <row r="604" spans="1:195" x14ac:dyDescent="0.35">
      <c r="A604" t="s">
        <v>3996</v>
      </c>
      <c r="B604" t="s">
        <v>3997</v>
      </c>
    </row>
    <row r="605" spans="1:195" x14ac:dyDescent="0.35">
      <c r="A605" t="s">
        <v>4037</v>
      </c>
    </row>
    <row r="606" spans="1:195" x14ac:dyDescent="0.35">
      <c r="A606" t="s">
        <v>1874</v>
      </c>
      <c r="B606" t="s">
        <v>1875</v>
      </c>
      <c r="C606" t="s">
        <v>1876</v>
      </c>
      <c r="D606" t="s">
        <v>1877</v>
      </c>
      <c r="E606" t="s">
        <v>1878</v>
      </c>
      <c r="F606" t="s">
        <v>1879</v>
      </c>
      <c r="G606" t="s">
        <v>1880</v>
      </c>
      <c r="H606" t="s">
        <v>1881</v>
      </c>
      <c r="I606" t="s">
        <v>1882</v>
      </c>
      <c r="J606" t="s">
        <v>1883</v>
      </c>
      <c r="K606" t="s">
        <v>1884</v>
      </c>
      <c r="L606" t="s">
        <v>1885</v>
      </c>
      <c r="M606" t="s">
        <v>1732</v>
      </c>
      <c r="N606" t="s">
        <v>1733</v>
      </c>
      <c r="O606" t="s">
        <v>1735</v>
      </c>
      <c r="P606" t="s">
        <v>1734</v>
      </c>
    </row>
    <row r="607" spans="1:195" x14ac:dyDescent="0.35">
      <c r="A607" t="s">
        <v>3839</v>
      </c>
      <c r="B607" t="s">
        <v>3840</v>
      </c>
    </row>
    <row r="608" spans="1:195" x14ac:dyDescent="0.35">
      <c r="A608" t="s">
        <v>3257</v>
      </c>
      <c r="B608" t="s">
        <v>279</v>
      </c>
      <c r="C608" t="s">
        <v>280</v>
      </c>
      <c r="D608" t="s">
        <v>281</v>
      </c>
      <c r="E608" t="s">
        <v>282</v>
      </c>
      <c r="F608" t="s">
        <v>283</v>
      </c>
      <c r="G608" t="s">
        <v>284</v>
      </c>
      <c r="H608" t="s">
        <v>285</v>
      </c>
      <c r="I608" t="s">
        <v>286</v>
      </c>
      <c r="J608" t="s">
        <v>287</v>
      </c>
      <c r="K608" t="s">
        <v>288</v>
      </c>
      <c r="L608" t="s">
        <v>289</v>
      </c>
      <c r="M608" t="s">
        <v>290</v>
      </c>
      <c r="N608" t="s">
        <v>291</v>
      </c>
      <c r="O608" t="s">
        <v>292</v>
      </c>
      <c r="P608" t="s">
        <v>293</v>
      </c>
      <c r="Q608" t="s">
        <v>294</v>
      </c>
      <c r="R608" t="s">
        <v>295</v>
      </c>
      <c r="S608" t="s">
        <v>296</v>
      </c>
      <c r="T608" t="s">
        <v>297</v>
      </c>
      <c r="U608" t="s">
        <v>298</v>
      </c>
      <c r="V608" t="s">
        <v>299</v>
      </c>
      <c r="W608" t="s">
        <v>300</v>
      </c>
      <c r="X608" t="s">
        <v>301</v>
      </c>
      <c r="Y608" t="s">
        <v>302</v>
      </c>
      <c r="Z608" t="s">
        <v>303</v>
      </c>
      <c r="AA608" t="s">
        <v>304</v>
      </c>
      <c r="AB608" t="s">
        <v>305</v>
      </c>
      <c r="AC608" t="s">
        <v>306</v>
      </c>
      <c r="AD608" t="s">
        <v>307</v>
      </c>
      <c r="AE608" t="s">
        <v>308</v>
      </c>
      <c r="AF608" t="s">
        <v>309</v>
      </c>
      <c r="AG608" t="s">
        <v>310</v>
      </c>
      <c r="AH608" t="s">
        <v>311</v>
      </c>
      <c r="AI608" t="s">
        <v>312</v>
      </c>
      <c r="AJ608" t="s">
        <v>313</v>
      </c>
      <c r="AK608" t="s">
        <v>314</v>
      </c>
      <c r="AL608" t="s">
        <v>315</v>
      </c>
      <c r="AM608" t="s">
        <v>316</v>
      </c>
      <c r="AN608" t="s">
        <v>317</v>
      </c>
      <c r="AO608" t="s">
        <v>318</v>
      </c>
      <c r="AP608" t="s">
        <v>319</v>
      </c>
      <c r="AQ608" t="s">
        <v>320</v>
      </c>
      <c r="AR608" t="s">
        <v>321</v>
      </c>
      <c r="AS608" t="s">
        <v>322</v>
      </c>
      <c r="AT608" t="s">
        <v>323</v>
      </c>
      <c r="AU608" t="s">
        <v>324</v>
      </c>
      <c r="AV608" t="s">
        <v>325</v>
      </c>
      <c r="AW608" t="s">
        <v>326</v>
      </c>
      <c r="AX608" t="s">
        <v>327</v>
      </c>
      <c r="AY608" t="s">
        <v>328</v>
      </c>
      <c r="AZ608" t="s">
        <v>329</v>
      </c>
      <c r="BA608" t="s">
        <v>330</v>
      </c>
      <c r="BB608" t="s">
        <v>331</v>
      </c>
      <c r="BC608" t="s">
        <v>332</v>
      </c>
      <c r="BD608" t="s">
        <v>333</v>
      </c>
      <c r="BE608" t="s">
        <v>334</v>
      </c>
      <c r="BF608" t="s">
        <v>335</v>
      </c>
      <c r="BG608" t="s">
        <v>336</v>
      </c>
      <c r="BH608" t="s">
        <v>337</v>
      </c>
      <c r="BI608" t="s">
        <v>338</v>
      </c>
      <c r="BJ608" t="s">
        <v>339</v>
      </c>
      <c r="BK608" t="s">
        <v>340</v>
      </c>
      <c r="BL608" t="s">
        <v>341</v>
      </c>
      <c r="BM608" t="s">
        <v>342</v>
      </c>
      <c r="BN608" t="s">
        <v>343</v>
      </c>
      <c r="BO608" t="s">
        <v>344</v>
      </c>
      <c r="BP608" t="s">
        <v>345</v>
      </c>
      <c r="BQ608" t="s">
        <v>346</v>
      </c>
      <c r="BR608" t="s">
        <v>347</v>
      </c>
      <c r="BS608" t="s">
        <v>348</v>
      </c>
      <c r="BT608" t="s">
        <v>349</v>
      </c>
      <c r="BU608" t="s">
        <v>350</v>
      </c>
      <c r="BV608" t="s">
        <v>351</v>
      </c>
      <c r="BW608" t="s">
        <v>352</v>
      </c>
      <c r="BX608" t="s">
        <v>353</v>
      </c>
      <c r="BY608" t="s">
        <v>354</v>
      </c>
      <c r="BZ608" t="s">
        <v>355</v>
      </c>
      <c r="CA608" t="s">
        <v>356</v>
      </c>
      <c r="CB608" t="s">
        <v>357</v>
      </c>
      <c r="CC608" t="s">
        <v>358</v>
      </c>
      <c r="CD608" t="s">
        <v>359</v>
      </c>
      <c r="CE608" t="s">
        <v>360</v>
      </c>
      <c r="CF608" t="s">
        <v>361</v>
      </c>
      <c r="CG608" t="s">
        <v>362</v>
      </c>
      <c r="CH608" t="s">
        <v>363</v>
      </c>
      <c r="CI608" t="s">
        <v>364</v>
      </c>
      <c r="CJ608" t="s">
        <v>365</v>
      </c>
      <c r="CK608" t="s">
        <v>366</v>
      </c>
      <c r="CL608" t="s">
        <v>367</v>
      </c>
      <c r="CM608" t="s">
        <v>368</v>
      </c>
      <c r="CN608" t="s">
        <v>369</v>
      </c>
      <c r="CO608" t="s">
        <v>370</v>
      </c>
      <c r="CP608" t="s">
        <v>371</v>
      </c>
      <c r="CQ608" t="s">
        <v>372</v>
      </c>
      <c r="CR608" t="s">
        <v>373</v>
      </c>
      <c r="CS608" t="s">
        <v>374</v>
      </c>
      <c r="CT608" t="s">
        <v>375</v>
      </c>
      <c r="CU608" t="s">
        <v>376</v>
      </c>
      <c r="CV608" t="s">
        <v>377</v>
      </c>
      <c r="CW608" t="s">
        <v>378</v>
      </c>
      <c r="CX608" t="s">
        <v>379</v>
      </c>
      <c r="CY608" t="s">
        <v>380</v>
      </c>
      <c r="CZ608" t="s">
        <v>381</v>
      </c>
      <c r="DA608" t="s">
        <v>382</v>
      </c>
      <c r="DB608" t="s">
        <v>383</v>
      </c>
      <c r="DC608" t="s">
        <v>384</v>
      </c>
      <c r="DD608" t="s">
        <v>385</v>
      </c>
      <c r="DE608" t="s">
        <v>386</v>
      </c>
      <c r="DF608" t="s">
        <v>387</v>
      </c>
      <c r="DG608" t="s">
        <v>388</v>
      </c>
      <c r="DH608" t="s">
        <v>389</v>
      </c>
      <c r="DI608" t="s">
        <v>390</v>
      </c>
      <c r="DJ608" t="s">
        <v>391</v>
      </c>
      <c r="DK608" t="s">
        <v>392</v>
      </c>
      <c r="DL608" t="s">
        <v>393</v>
      </c>
      <c r="DM608" t="s">
        <v>394</v>
      </c>
      <c r="DN608" t="s">
        <v>395</v>
      </c>
      <c r="DO608" t="s">
        <v>396</v>
      </c>
      <c r="DP608" t="s">
        <v>397</v>
      </c>
      <c r="DQ608" t="s">
        <v>398</v>
      </c>
      <c r="DR608" t="s">
        <v>399</v>
      </c>
      <c r="DS608" t="s">
        <v>400</v>
      </c>
      <c r="DT608" t="s">
        <v>401</v>
      </c>
      <c r="DU608" t="s">
        <v>402</v>
      </c>
      <c r="DV608" t="s">
        <v>403</v>
      </c>
      <c r="DW608" t="s">
        <v>404</v>
      </c>
      <c r="DX608" t="s">
        <v>405</v>
      </c>
      <c r="DY608" t="s">
        <v>406</v>
      </c>
      <c r="DZ608" t="s">
        <v>407</v>
      </c>
      <c r="EA608" t="s">
        <v>408</v>
      </c>
      <c r="EB608" t="s">
        <v>409</v>
      </c>
      <c r="EC608" t="s">
        <v>410</v>
      </c>
      <c r="ED608" t="s">
        <v>411</v>
      </c>
      <c r="EE608" t="s">
        <v>412</v>
      </c>
      <c r="EF608" t="s">
        <v>413</v>
      </c>
      <c r="EG608" t="s">
        <v>414</v>
      </c>
      <c r="EH608" t="s">
        <v>415</v>
      </c>
      <c r="EI608" t="s">
        <v>416</v>
      </c>
      <c r="EJ608" t="s">
        <v>417</v>
      </c>
      <c r="EK608" t="s">
        <v>418</v>
      </c>
      <c r="EL608" t="s">
        <v>419</v>
      </c>
      <c r="EM608" t="s">
        <v>420</v>
      </c>
      <c r="EN608" t="s">
        <v>421</v>
      </c>
      <c r="EO608" t="s">
        <v>422</v>
      </c>
      <c r="EP608" t="s">
        <v>423</v>
      </c>
      <c r="EQ608" t="s">
        <v>424</v>
      </c>
      <c r="ER608" t="s">
        <v>425</v>
      </c>
      <c r="ES608" t="s">
        <v>426</v>
      </c>
      <c r="ET608" t="s">
        <v>427</v>
      </c>
      <c r="EU608" t="s">
        <v>428</v>
      </c>
      <c r="EV608" t="s">
        <v>429</v>
      </c>
      <c r="EW608" t="s">
        <v>430</v>
      </c>
      <c r="EX608" t="s">
        <v>431</v>
      </c>
      <c r="EY608" t="s">
        <v>432</v>
      </c>
      <c r="EZ608" t="s">
        <v>433</v>
      </c>
      <c r="FA608" t="s">
        <v>434</v>
      </c>
      <c r="FB608" t="s">
        <v>435</v>
      </c>
      <c r="FC608" t="s">
        <v>436</v>
      </c>
      <c r="FD608" t="s">
        <v>437</v>
      </c>
      <c r="FE608" t="s">
        <v>438</v>
      </c>
      <c r="FF608" t="s">
        <v>439</v>
      </c>
      <c r="FG608" t="s">
        <v>440</v>
      </c>
      <c r="FH608" t="s">
        <v>441</v>
      </c>
      <c r="FI608" t="s">
        <v>442</v>
      </c>
      <c r="FJ608" t="s">
        <v>443</v>
      </c>
      <c r="FK608" t="s">
        <v>444</v>
      </c>
      <c r="FL608" t="s">
        <v>445</v>
      </c>
      <c r="FM608" t="s">
        <v>446</v>
      </c>
      <c r="FN608" t="s">
        <v>447</v>
      </c>
      <c r="FO608" t="s">
        <v>448</v>
      </c>
      <c r="FP608" t="s">
        <v>449</v>
      </c>
      <c r="FQ608" t="s">
        <v>450</v>
      </c>
      <c r="FR608" t="s">
        <v>451</v>
      </c>
      <c r="FS608" t="s">
        <v>452</v>
      </c>
      <c r="FT608" t="s">
        <v>453</v>
      </c>
      <c r="FU608" t="s">
        <v>454</v>
      </c>
      <c r="FV608" t="s">
        <v>455</v>
      </c>
      <c r="FW608" t="s">
        <v>456</v>
      </c>
      <c r="FX608" t="s">
        <v>457</v>
      </c>
      <c r="FY608" t="s">
        <v>458</v>
      </c>
      <c r="FZ608" t="s">
        <v>459</v>
      </c>
      <c r="GA608" t="s">
        <v>460</v>
      </c>
      <c r="GB608" t="s">
        <v>461</v>
      </c>
      <c r="GC608" t="s">
        <v>462</v>
      </c>
      <c r="GD608" t="s">
        <v>463</v>
      </c>
      <c r="GE608" t="s">
        <v>464</v>
      </c>
      <c r="GF608" t="s">
        <v>465</v>
      </c>
      <c r="GG608" t="s">
        <v>466</v>
      </c>
      <c r="GH608" t="s">
        <v>467</v>
      </c>
      <c r="GI608" t="s">
        <v>468</v>
      </c>
      <c r="GJ608" t="s">
        <v>469</v>
      </c>
      <c r="GK608" t="s">
        <v>470</v>
      </c>
      <c r="GL608" t="s">
        <v>471</v>
      </c>
      <c r="GM608" t="s">
        <v>472</v>
      </c>
    </row>
    <row r="609" spans="1:195" x14ac:dyDescent="0.35">
      <c r="A609" t="s">
        <v>3996</v>
      </c>
      <c r="B609" t="s">
        <v>3997</v>
      </c>
    </row>
    <row r="610" spans="1:195" x14ac:dyDescent="0.35">
      <c r="A610" t="s">
        <v>4055</v>
      </c>
    </row>
    <row r="611" spans="1:195" x14ac:dyDescent="0.35">
      <c r="A611" t="s">
        <v>1874</v>
      </c>
      <c r="B611" t="s">
        <v>1875</v>
      </c>
      <c r="C611" t="s">
        <v>1876</v>
      </c>
      <c r="D611" t="s">
        <v>1877</v>
      </c>
      <c r="E611" t="s">
        <v>1878</v>
      </c>
      <c r="F611" t="s">
        <v>1879</v>
      </c>
      <c r="G611" t="s">
        <v>1880</v>
      </c>
      <c r="H611" t="s">
        <v>1881</v>
      </c>
      <c r="I611" t="s">
        <v>1882</v>
      </c>
      <c r="J611" t="s">
        <v>1883</v>
      </c>
      <c r="K611" t="s">
        <v>1884</v>
      </c>
      <c r="L611" t="s">
        <v>1885</v>
      </c>
      <c r="M611" t="s">
        <v>1732</v>
      </c>
      <c r="N611" t="s">
        <v>1733</v>
      </c>
      <c r="O611" t="s">
        <v>1735</v>
      </c>
      <c r="P611" t="s">
        <v>1734</v>
      </c>
    </row>
    <row r="612" spans="1:195" x14ac:dyDescent="0.35">
      <c r="A612" t="s">
        <v>3839</v>
      </c>
      <c r="B612" t="s">
        <v>3840</v>
      </c>
    </row>
    <row r="613" spans="1:195" x14ac:dyDescent="0.35">
      <c r="A613" t="s">
        <v>3257</v>
      </c>
      <c r="B613" t="s">
        <v>279</v>
      </c>
      <c r="C613" t="s">
        <v>280</v>
      </c>
      <c r="D613" t="s">
        <v>281</v>
      </c>
      <c r="E613" t="s">
        <v>282</v>
      </c>
      <c r="F613" t="s">
        <v>283</v>
      </c>
      <c r="G613" t="s">
        <v>284</v>
      </c>
      <c r="H613" t="s">
        <v>285</v>
      </c>
      <c r="I613" t="s">
        <v>286</v>
      </c>
      <c r="J613" t="s">
        <v>287</v>
      </c>
      <c r="K613" t="s">
        <v>288</v>
      </c>
      <c r="L613" t="s">
        <v>289</v>
      </c>
      <c r="M613" t="s">
        <v>290</v>
      </c>
      <c r="N613" t="s">
        <v>291</v>
      </c>
      <c r="O613" t="s">
        <v>292</v>
      </c>
      <c r="P613" t="s">
        <v>293</v>
      </c>
      <c r="Q613" t="s">
        <v>294</v>
      </c>
      <c r="R613" t="s">
        <v>295</v>
      </c>
      <c r="S613" t="s">
        <v>296</v>
      </c>
      <c r="T613" t="s">
        <v>297</v>
      </c>
      <c r="U613" t="s">
        <v>298</v>
      </c>
      <c r="V613" t="s">
        <v>299</v>
      </c>
      <c r="W613" t="s">
        <v>300</v>
      </c>
      <c r="X613" t="s">
        <v>301</v>
      </c>
      <c r="Y613" t="s">
        <v>302</v>
      </c>
      <c r="Z613" t="s">
        <v>303</v>
      </c>
      <c r="AA613" t="s">
        <v>304</v>
      </c>
      <c r="AB613" t="s">
        <v>305</v>
      </c>
      <c r="AC613" t="s">
        <v>306</v>
      </c>
      <c r="AD613" t="s">
        <v>307</v>
      </c>
      <c r="AE613" t="s">
        <v>308</v>
      </c>
      <c r="AF613" t="s">
        <v>309</v>
      </c>
      <c r="AG613" t="s">
        <v>310</v>
      </c>
      <c r="AH613" t="s">
        <v>311</v>
      </c>
      <c r="AI613" t="s">
        <v>312</v>
      </c>
      <c r="AJ613" t="s">
        <v>313</v>
      </c>
      <c r="AK613" t="s">
        <v>314</v>
      </c>
      <c r="AL613" t="s">
        <v>315</v>
      </c>
      <c r="AM613" t="s">
        <v>316</v>
      </c>
      <c r="AN613" t="s">
        <v>317</v>
      </c>
      <c r="AO613" t="s">
        <v>318</v>
      </c>
      <c r="AP613" t="s">
        <v>319</v>
      </c>
      <c r="AQ613" t="s">
        <v>320</v>
      </c>
      <c r="AR613" t="s">
        <v>321</v>
      </c>
      <c r="AS613" t="s">
        <v>322</v>
      </c>
      <c r="AT613" t="s">
        <v>323</v>
      </c>
      <c r="AU613" t="s">
        <v>324</v>
      </c>
      <c r="AV613" t="s">
        <v>325</v>
      </c>
      <c r="AW613" t="s">
        <v>326</v>
      </c>
      <c r="AX613" t="s">
        <v>327</v>
      </c>
      <c r="AY613" t="s">
        <v>328</v>
      </c>
      <c r="AZ613" t="s">
        <v>329</v>
      </c>
      <c r="BA613" t="s">
        <v>330</v>
      </c>
      <c r="BB613" t="s">
        <v>331</v>
      </c>
      <c r="BC613" t="s">
        <v>332</v>
      </c>
      <c r="BD613" t="s">
        <v>333</v>
      </c>
      <c r="BE613" t="s">
        <v>334</v>
      </c>
      <c r="BF613" t="s">
        <v>335</v>
      </c>
      <c r="BG613" t="s">
        <v>336</v>
      </c>
      <c r="BH613" t="s">
        <v>337</v>
      </c>
      <c r="BI613" t="s">
        <v>338</v>
      </c>
      <c r="BJ613" t="s">
        <v>339</v>
      </c>
      <c r="BK613" t="s">
        <v>340</v>
      </c>
      <c r="BL613" t="s">
        <v>341</v>
      </c>
      <c r="BM613" t="s">
        <v>342</v>
      </c>
      <c r="BN613" t="s">
        <v>343</v>
      </c>
      <c r="BO613" t="s">
        <v>344</v>
      </c>
      <c r="BP613" t="s">
        <v>345</v>
      </c>
      <c r="BQ613" t="s">
        <v>346</v>
      </c>
      <c r="BR613" t="s">
        <v>347</v>
      </c>
      <c r="BS613" t="s">
        <v>348</v>
      </c>
      <c r="BT613" t="s">
        <v>349</v>
      </c>
      <c r="BU613" t="s">
        <v>350</v>
      </c>
      <c r="BV613" t="s">
        <v>351</v>
      </c>
      <c r="BW613" t="s">
        <v>352</v>
      </c>
      <c r="BX613" t="s">
        <v>353</v>
      </c>
      <c r="BY613" t="s">
        <v>354</v>
      </c>
      <c r="BZ613" t="s">
        <v>355</v>
      </c>
      <c r="CA613" t="s">
        <v>356</v>
      </c>
      <c r="CB613" t="s">
        <v>357</v>
      </c>
      <c r="CC613" t="s">
        <v>358</v>
      </c>
      <c r="CD613" t="s">
        <v>359</v>
      </c>
      <c r="CE613" t="s">
        <v>360</v>
      </c>
      <c r="CF613" t="s">
        <v>361</v>
      </c>
      <c r="CG613" t="s">
        <v>362</v>
      </c>
      <c r="CH613" t="s">
        <v>363</v>
      </c>
      <c r="CI613" t="s">
        <v>364</v>
      </c>
      <c r="CJ613" t="s">
        <v>365</v>
      </c>
      <c r="CK613" t="s">
        <v>366</v>
      </c>
      <c r="CL613" t="s">
        <v>367</v>
      </c>
      <c r="CM613" t="s">
        <v>368</v>
      </c>
      <c r="CN613" t="s">
        <v>369</v>
      </c>
      <c r="CO613" t="s">
        <v>370</v>
      </c>
      <c r="CP613" t="s">
        <v>371</v>
      </c>
      <c r="CQ613" t="s">
        <v>372</v>
      </c>
      <c r="CR613" t="s">
        <v>373</v>
      </c>
      <c r="CS613" t="s">
        <v>374</v>
      </c>
      <c r="CT613" t="s">
        <v>375</v>
      </c>
      <c r="CU613" t="s">
        <v>376</v>
      </c>
      <c r="CV613" t="s">
        <v>377</v>
      </c>
      <c r="CW613" t="s">
        <v>378</v>
      </c>
      <c r="CX613" t="s">
        <v>379</v>
      </c>
      <c r="CY613" t="s">
        <v>380</v>
      </c>
      <c r="CZ613" t="s">
        <v>381</v>
      </c>
      <c r="DA613" t="s">
        <v>382</v>
      </c>
      <c r="DB613" t="s">
        <v>383</v>
      </c>
      <c r="DC613" t="s">
        <v>384</v>
      </c>
      <c r="DD613" t="s">
        <v>385</v>
      </c>
      <c r="DE613" t="s">
        <v>386</v>
      </c>
      <c r="DF613" t="s">
        <v>387</v>
      </c>
      <c r="DG613" t="s">
        <v>388</v>
      </c>
      <c r="DH613" t="s">
        <v>389</v>
      </c>
      <c r="DI613" t="s">
        <v>390</v>
      </c>
      <c r="DJ613" t="s">
        <v>391</v>
      </c>
      <c r="DK613" t="s">
        <v>392</v>
      </c>
      <c r="DL613" t="s">
        <v>393</v>
      </c>
      <c r="DM613" t="s">
        <v>394</v>
      </c>
      <c r="DN613" t="s">
        <v>395</v>
      </c>
      <c r="DO613" t="s">
        <v>396</v>
      </c>
      <c r="DP613" t="s">
        <v>397</v>
      </c>
      <c r="DQ613" t="s">
        <v>398</v>
      </c>
      <c r="DR613" t="s">
        <v>399</v>
      </c>
      <c r="DS613" t="s">
        <v>400</v>
      </c>
      <c r="DT613" t="s">
        <v>401</v>
      </c>
      <c r="DU613" t="s">
        <v>402</v>
      </c>
      <c r="DV613" t="s">
        <v>403</v>
      </c>
      <c r="DW613" t="s">
        <v>404</v>
      </c>
      <c r="DX613" t="s">
        <v>405</v>
      </c>
      <c r="DY613" t="s">
        <v>406</v>
      </c>
      <c r="DZ613" t="s">
        <v>407</v>
      </c>
      <c r="EA613" t="s">
        <v>408</v>
      </c>
      <c r="EB613" t="s">
        <v>409</v>
      </c>
      <c r="EC613" t="s">
        <v>410</v>
      </c>
      <c r="ED613" t="s">
        <v>411</v>
      </c>
      <c r="EE613" t="s">
        <v>412</v>
      </c>
      <c r="EF613" t="s">
        <v>413</v>
      </c>
      <c r="EG613" t="s">
        <v>414</v>
      </c>
      <c r="EH613" t="s">
        <v>415</v>
      </c>
      <c r="EI613" t="s">
        <v>416</v>
      </c>
      <c r="EJ613" t="s">
        <v>417</v>
      </c>
      <c r="EK613" t="s">
        <v>418</v>
      </c>
      <c r="EL613" t="s">
        <v>419</v>
      </c>
      <c r="EM613" t="s">
        <v>420</v>
      </c>
      <c r="EN613" t="s">
        <v>421</v>
      </c>
      <c r="EO613" t="s">
        <v>422</v>
      </c>
      <c r="EP613" t="s">
        <v>423</v>
      </c>
      <c r="EQ613" t="s">
        <v>424</v>
      </c>
      <c r="ER613" t="s">
        <v>425</v>
      </c>
      <c r="ES613" t="s">
        <v>426</v>
      </c>
      <c r="ET613" t="s">
        <v>427</v>
      </c>
      <c r="EU613" t="s">
        <v>428</v>
      </c>
      <c r="EV613" t="s">
        <v>429</v>
      </c>
      <c r="EW613" t="s">
        <v>430</v>
      </c>
      <c r="EX613" t="s">
        <v>431</v>
      </c>
      <c r="EY613" t="s">
        <v>432</v>
      </c>
      <c r="EZ613" t="s">
        <v>433</v>
      </c>
      <c r="FA613" t="s">
        <v>434</v>
      </c>
      <c r="FB613" t="s">
        <v>435</v>
      </c>
      <c r="FC613" t="s">
        <v>436</v>
      </c>
      <c r="FD613" t="s">
        <v>437</v>
      </c>
      <c r="FE613" t="s">
        <v>438</v>
      </c>
      <c r="FF613" t="s">
        <v>439</v>
      </c>
      <c r="FG613" t="s">
        <v>440</v>
      </c>
      <c r="FH613" t="s">
        <v>441</v>
      </c>
      <c r="FI613" t="s">
        <v>442</v>
      </c>
      <c r="FJ613" t="s">
        <v>443</v>
      </c>
      <c r="FK613" t="s">
        <v>444</v>
      </c>
      <c r="FL613" t="s">
        <v>445</v>
      </c>
      <c r="FM613" t="s">
        <v>446</v>
      </c>
      <c r="FN613" t="s">
        <v>447</v>
      </c>
      <c r="FO613" t="s">
        <v>448</v>
      </c>
      <c r="FP613" t="s">
        <v>449</v>
      </c>
      <c r="FQ613" t="s">
        <v>450</v>
      </c>
      <c r="FR613" t="s">
        <v>451</v>
      </c>
      <c r="FS613" t="s">
        <v>452</v>
      </c>
      <c r="FT613" t="s">
        <v>453</v>
      </c>
      <c r="FU613" t="s">
        <v>454</v>
      </c>
      <c r="FV613" t="s">
        <v>455</v>
      </c>
      <c r="FW613" t="s">
        <v>456</v>
      </c>
      <c r="FX613" t="s">
        <v>457</v>
      </c>
      <c r="FY613" t="s">
        <v>458</v>
      </c>
      <c r="FZ613" t="s">
        <v>459</v>
      </c>
      <c r="GA613" t="s">
        <v>460</v>
      </c>
      <c r="GB613" t="s">
        <v>461</v>
      </c>
      <c r="GC613" t="s">
        <v>462</v>
      </c>
      <c r="GD613" t="s">
        <v>463</v>
      </c>
      <c r="GE613" t="s">
        <v>464</v>
      </c>
      <c r="GF613" t="s">
        <v>465</v>
      </c>
      <c r="GG613" t="s">
        <v>466</v>
      </c>
      <c r="GH613" t="s">
        <v>467</v>
      </c>
      <c r="GI613" t="s">
        <v>468</v>
      </c>
      <c r="GJ613" t="s">
        <v>469</v>
      </c>
      <c r="GK613" t="s">
        <v>470</v>
      </c>
      <c r="GL613" t="s">
        <v>471</v>
      </c>
      <c r="GM613" t="s">
        <v>472</v>
      </c>
    </row>
    <row r="614" spans="1:195" x14ac:dyDescent="0.35">
      <c r="A614" t="s">
        <v>3996</v>
      </c>
      <c r="B614" t="s">
        <v>3997</v>
      </c>
    </row>
    <row r="615" spans="1:195" x14ac:dyDescent="0.35">
      <c r="A615" t="s">
        <v>4059</v>
      </c>
    </row>
    <row r="616" spans="1:195" x14ac:dyDescent="0.35">
      <c r="A616" t="s">
        <v>1874</v>
      </c>
      <c r="B616" t="s">
        <v>1875</v>
      </c>
      <c r="C616" t="s">
        <v>1876</v>
      </c>
      <c r="D616" t="s">
        <v>1877</v>
      </c>
      <c r="E616" t="s">
        <v>1878</v>
      </c>
      <c r="F616" t="s">
        <v>1879</v>
      </c>
      <c r="G616" t="s">
        <v>1880</v>
      </c>
      <c r="H616" t="s">
        <v>1881</v>
      </c>
      <c r="I616" t="s">
        <v>1882</v>
      </c>
      <c r="J616" t="s">
        <v>1883</v>
      </c>
      <c r="K616" t="s">
        <v>1884</v>
      </c>
      <c r="L616" t="s">
        <v>1885</v>
      </c>
      <c r="M616" t="s">
        <v>1732</v>
      </c>
      <c r="N616" t="s">
        <v>1733</v>
      </c>
      <c r="O616" t="s">
        <v>1735</v>
      </c>
      <c r="P616" t="s">
        <v>1734</v>
      </c>
    </row>
    <row r="617" spans="1:195" x14ac:dyDescent="0.35">
      <c r="A617" t="s">
        <v>3839</v>
      </c>
      <c r="B617" t="s">
        <v>3840</v>
      </c>
    </row>
    <row r="618" spans="1:195" x14ac:dyDescent="0.35">
      <c r="A618" t="s">
        <v>3257</v>
      </c>
      <c r="B618" t="s">
        <v>279</v>
      </c>
      <c r="C618" t="s">
        <v>280</v>
      </c>
      <c r="D618" t="s">
        <v>281</v>
      </c>
      <c r="E618" t="s">
        <v>282</v>
      </c>
      <c r="F618" t="s">
        <v>283</v>
      </c>
      <c r="G618" t="s">
        <v>284</v>
      </c>
      <c r="H618" t="s">
        <v>285</v>
      </c>
      <c r="I618" t="s">
        <v>286</v>
      </c>
      <c r="J618" t="s">
        <v>287</v>
      </c>
      <c r="K618" t="s">
        <v>288</v>
      </c>
      <c r="L618" t="s">
        <v>289</v>
      </c>
      <c r="M618" t="s">
        <v>290</v>
      </c>
      <c r="N618" t="s">
        <v>291</v>
      </c>
      <c r="O618" t="s">
        <v>292</v>
      </c>
      <c r="P618" t="s">
        <v>293</v>
      </c>
      <c r="Q618" t="s">
        <v>294</v>
      </c>
      <c r="R618" t="s">
        <v>295</v>
      </c>
      <c r="S618" t="s">
        <v>296</v>
      </c>
      <c r="T618" t="s">
        <v>297</v>
      </c>
      <c r="U618" t="s">
        <v>298</v>
      </c>
      <c r="V618" t="s">
        <v>299</v>
      </c>
      <c r="W618" t="s">
        <v>300</v>
      </c>
      <c r="X618" t="s">
        <v>301</v>
      </c>
      <c r="Y618" t="s">
        <v>302</v>
      </c>
      <c r="Z618" t="s">
        <v>303</v>
      </c>
      <c r="AA618" t="s">
        <v>304</v>
      </c>
      <c r="AB618" t="s">
        <v>305</v>
      </c>
      <c r="AC618" t="s">
        <v>306</v>
      </c>
      <c r="AD618" t="s">
        <v>307</v>
      </c>
      <c r="AE618" t="s">
        <v>308</v>
      </c>
      <c r="AF618" t="s">
        <v>309</v>
      </c>
      <c r="AG618" t="s">
        <v>310</v>
      </c>
      <c r="AH618" t="s">
        <v>311</v>
      </c>
      <c r="AI618" t="s">
        <v>312</v>
      </c>
      <c r="AJ618" t="s">
        <v>313</v>
      </c>
      <c r="AK618" t="s">
        <v>314</v>
      </c>
      <c r="AL618" t="s">
        <v>315</v>
      </c>
      <c r="AM618" t="s">
        <v>316</v>
      </c>
      <c r="AN618" t="s">
        <v>317</v>
      </c>
      <c r="AO618" t="s">
        <v>318</v>
      </c>
      <c r="AP618" t="s">
        <v>319</v>
      </c>
      <c r="AQ618" t="s">
        <v>320</v>
      </c>
      <c r="AR618" t="s">
        <v>321</v>
      </c>
      <c r="AS618" t="s">
        <v>322</v>
      </c>
      <c r="AT618" t="s">
        <v>323</v>
      </c>
      <c r="AU618" t="s">
        <v>324</v>
      </c>
      <c r="AV618" t="s">
        <v>325</v>
      </c>
      <c r="AW618" t="s">
        <v>326</v>
      </c>
      <c r="AX618" t="s">
        <v>327</v>
      </c>
      <c r="AY618" t="s">
        <v>328</v>
      </c>
      <c r="AZ618" t="s">
        <v>329</v>
      </c>
      <c r="BA618" t="s">
        <v>330</v>
      </c>
      <c r="BB618" t="s">
        <v>331</v>
      </c>
      <c r="BC618" t="s">
        <v>332</v>
      </c>
      <c r="BD618" t="s">
        <v>333</v>
      </c>
      <c r="BE618" t="s">
        <v>334</v>
      </c>
      <c r="BF618" t="s">
        <v>335</v>
      </c>
      <c r="BG618" t="s">
        <v>336</v>
      </c>
      <c r="BH618" t="s">
        <v>337</v>
      </c>
      <c r="BI618" t="s">
        <v>338</v>
      </c>
      <c r="BJ618" t="s">
        <v>339</v>
      </c>
      <c r="BK618" t="s">
        <v>340</v>
      </c>
      <c r="BL618" t="s">
        <v>341</v>
      </c>
      <c r="BM618" t="s">
        <v>342</v>
      </c>
      <c r="BN618" t="s">
        <v>343</v>
      </c>
      <c r="BO618" t="s">
        <v>344</v>
      </c>
      <c r="BP618" t="s">
        <v>345</v>
      </c>
      <c r="BQ618" t="s">
        <v>346</v>
      </c>
      <c r="BR618" t="s">
        <v>347</v>
      </c>
      <c r="BS618" t="s">
        <v>348</v>
      </c>
      <c r="BT618" t="s">
        <v>349</v>
      </c>
      <c r="BU618" t="s">
        <v>350</v>
      </c>
      <c r="BV618" t="s">
        <v>351</v>
      </c>
      <c r="BW618" t="s">
        <v>352</v>
      </c>
      <c r="BX618" t="s">
        <v>353</v>
      </c>
      <c r="BY618" t="s">
        <v>354</v>
      </c>
      <c r="BZ618" t="s">
        <v>355</v>
      </c>
      <c r="CA618" t="s">
        <v>356</v>
      </c>
      <c r="CB618" t="s">
        <v>357</v>
      </c>
      <c r="CC618" t="s">
        <v>358</v>
      </c>
      <c r="CD618" t="s">
        <v>359</v>
      </c>
      <c r="CE618" t="s">
        <v>360</v>
      </c>
      <c r="CF618" t="s">
        <v>361</v>
      </c>
      <c r="CG618" t="s">
        <v>362</v>
      </c>
      <c r="CH618" t="s">
        <v>363</v>
      </c>
      <c r="CI618" t="s">
        <v>364</v>
      </c>
      <c r="CJ618" t="s">
        <v>365</v>
      </c>
      <c r="CK618" t="s">
        <v>366</v>
      </c>
      <c r="CL618" t="s">
        <v>367</v>
      </c>
      <c r="CM618" t="s">
        <v>368</v>
      </c>
      <c r="CN618" t="s">
        <v>369</v>
      </c>
      <c r="CO618" t="s">
        <v>370</v>
      </c>
      <c r="CP618" t="s">
        <v>371</v>
      </c>
      <c r="CQ618" t="s">
        <v>372</v>
      </c>
      <c r="CR618" t="s">
        <v>373</v>
      </c>
      <c r="CS618" t="s">
        <v>374</v>
      </c>
      <c r="CT618" t="s">
        <v>375</v>
      </c>
      <c r="CU618" t="s">
        <v>376</v>
      </c>
      <c r="CV618" t="s">
        <v>377</v>
      </c>
      <c r="CW618" t="s">
        <v>378</v>
      </c>
      <c r="CX618" t="s">
        <v>379</v>
      </c>
      <c r="CY618" t="s">
        <v>380</v>
      </c>
      <c r="CZ618" t="s">
        <v>381</v>
      </c>
      <c r="DA618" t="s">
        <v>382</v>
      </c>
      <c r="DB618" t="s">
        <v>383</v>
      </c>
      <c r="DC618" t="s">
        <v>384</v>
      </c>
      <c r="DD618" t="s">
        <v>385</v>
      </c>
      <c r="DE618" t="s">
        <v>386</v>
      </c>
      <c r="DF618" t="s">
        <v>387</v>
      </c>
      <c r="DG618" t="s">
        <v>388</v>
      </c>
      <c r="DH618" t="s">
        <v>389</v>
      </c>
      <c r="DI618" t="s">
        <v>390</v>
      </c>
      <c r="DJ618" t="s">
        <v>391</v>
      </c>
      <c r="DK618" t="s">
        <v>392</v>
      </c>
      <c r="DL618" t="s">
        <v>393</v>
      </c>
      <c r="DM618" t="s">
        <v>394</v>
      </c>
      <c r="DN618" t="s">
        <v>395</v>
      </c>
      <c r="DO618" t="s">
        <v>396</v>
      </c>
      <c r="DP618" t="s">
        <v>397</v>
      </c>
      <c r="DQ618" t="s">
        <v>398</v>
      </c>
      <c r="DR618" t="s">
        <v>399</v>
      </c>
      <c r="DS618" t="s">
        <v>400</v>
      </c>
      <c r="DT618" t="s">
        <v>401</v>
      </c>
      <c r="DU618" t="s">
        <v>402</v>
      </c>
      <c r="DV618" t="s">
        <v>403</v>
      </c>
      <c r="DW618" t="s">
        <v>404</v>
      </c>
      <c r="DX618" t="s">
        <v>405</v>
      </c>
      <c r="DY618" t="s">
        <v>406</v>
      </c>
      <c r="DZ618" t="s">
        <v>407</v>
      </c>
      <c r="EA618" t="s">
        <v>408</v>
      </c>
      <c r="EB618" t="s">
        <v>409</v>
      </c>
      <c r="EC618" t="s">
        <v>410</v>
      </c>
      <c r="ED618" t="s">
        <v>411</v>
      </c>
      <c r="EE618" t="s">
        <v>412</v>
      </c>
      <c r="EF618" t="s">
        <v>413</v>
      </c>
      <c r="EG618" t="s">
        <v>414</v>
      </c>
      <c r="EH618" t="s">
        <v>415</v>
      </c>
      <c r="EI618" t="s">
        <v>416</v>
      </c>
      <c r="EJ618" t="s">
        <v>417</v>
      </c>
      <c r="EK618" t="s">
        <v>418</v>
      </c>
      <c r="EL618" t="s">
        <v>419</v>
      </c>
      <c r="EM618" t="s">
        <v>420</v>
      </c>
      <c r="EN618" t="s">
        <v>421</v>
      </c>
      <c r="EO618" t="s">
        <v>422</v>
      </c>
      <c r="EP618" t="s">
        <v>423</v>
      </c>
      <c r="EQ618" t="s">
        <v>424</v>
      </c>
      <c r="ER618" t="s">
        <v>425</v>
      </c>
      <c r="ES618" t="s">
        <v>426</v>
      </c>
      <c r="ET618" t="s">
        <v>427</v>
      </c>
      <c r="EU618" t="s">
        <v>428</v>
      </c>
      <c r="EV618" t="s">
        <v>429</v>
      </c>
      <c r="EW618" t="s">
        <v>430</v>
      </c>
      <c r="EX618" t="s">
        <v>431</v>
      </c>
      <c r="EY618" t="s">
        <v>432</v>
      </c>
      <c r="EZ618" t="s">
        <v>433</v>
      </c>
      <c r="FA618" t="s">
        <v>434</v>
      </c>
      <c r="FB618" t="s">
        <v>435</v>
      </c>
      <c r="FC618" t="s">
        <v>436</v>
      </c>
      <c r="FD618" t="s">
        <v>437</v>
      </c>
      <c r="FE618" t="s">
        <v>438</v>
      </c>
      <c r="FF618" t="s">
        <v>439</v>
      </c>
      <c r="FG618" t="s">
        <v>440</v>
      </c>
      <c r="FH618" t="s">
        <v>441</v>
      </c>
      <c r="FI618" t="s">
        <v>442</v>
      </c>
      <c r="FJ618" t="s">
        <v>443</v>
      </c>
      <c r="FK618" t="s">
        <v>444</v>
      </c>
      <c r="FL618" t="s">
        <v>445</v>
      </c>
      <c r="FM618" t="s">
        <v>446</v>
      </c>
      <c r="FN618" t="s">
        <v>447</v>
      </c>
      <c r="FO618" t="s">
        <v>448</v>
      </c>
      <c r="FP618" t="s">
        <v>449</v>
      </c>
      <c r="FQ618" t="s">
        <v>450</v>
      </c>
      <c r="FR618" t="s">
        <v>451</v>
      </c>
      <c r="FS618" t="s">
        <v>452</v>
      </c>
      <c r="FT618" t="s">
        <v>453</v>
      </c>
      <c r="FU618" t="s">
        <v>454</v>
      </c>
      <c r="FV618" t="s">
        <v>455</v>
      </c>
      <c r="FW618" t="s">
        <v>456</v>
      </c>
      <c r="FX618" t="s">
        <v>457</v>
      </c>
      <c r="FY618" t="s">
        <v>458</v>
      </c>
      <c r="FZ618" t="s">
        <v>459</v>
      </c>
      <c r="GA618" t="s">
        <v>460</v>
      </c>
      <c r="GB618" t="s">
        <v>461</v>
      </c>
      <c r="GC618" t="s">
        <v>462</v>
      </c>
      <c r="GD618" t="s">
        <v>463</v>
      </c>
      <c r="GE618" t="s">
        <v>464</v>
      </c>
      <c r="GF618" t="s">
        <v>465</v>
      </c>
      <c r="GG618" t="s">
        <v>466</v>
      </c>
      <c r="GH618" t="s">
        <v>467</v>
      </c>
      <c r="GI618" t="s">
        <v>468</v>
      </c>
      <c r="GJ618" t="s">
        <v>469</v>
      </c>
      <c r="GK618" t="s">
        <v>470</v>
      </c>
      <c r="GL618" t="s">
        <v>471</v>
      </c>
      <c r="GM618" t="s">
        <v>472</v>
      </c>
    </row>
    <row r="619" spans="1:195" x14ac:dyDescent="0.35">
      <c r="A619" t="s">
        <v>3996</v>
      </c>
      <c r="B619" t="s">
        <v>3997</v>
      </c>
    </row>
    <row r="620" spans="1:195" x14ac:dyDescent="0.35">
      <c r="A620" t="s">
        <v>4077</v>
      </c>
    </row>
    <row r="621" spans="1:195" x14ac:dyDescent="0.35">
      <c r="A621" t="s">
        <v>1874</v>
      </c>
      <c r="B621" t="s">
        <v>1875</v>
      </c>
      <c r="C621" t="s">
        <v>1876</v>
      </c>
      <c r="D621" t="s">
        <v>1877</v>
      </c>
      <c r="E621" t="s">
        <v>1878</v>
      </c>
      <c r="F621" t="s">
        <v>1879</v>
      </c>
      <c r="G621" t="s">
        <v>1880</v>
      </c>
      <c r="H621" t="s">
        <v>1881</v>
      </c>
      <c r="I621" t="s">
        <v>1882</v>
      </c>
      <c r="J621" t="s">
        <v>1883</v>
      </c>
      <c r="K621" t="s">
        <v>1884</v>
      </c>
      <c r="L621" t="s">
        <v>1885</v>
      </c>
      <c r="M621" t="s">
        <v>1732</v>
      </c>
      <c r="N621" t="s">
        <v>1733</v>
      </c>
      <c r="O621" t="s">
        <v>1735</v>
      </c>
      <c r="P621" t="s">
        <v>1734</v>
      </c>
    </row>
    <row r="622" spans="1:195" x14ac:dyDescent="0.35">
      <c r="A622" t="s">
        <v>3839</v>
      </c>
      <c r="B622" t="s">
        <v>3840</v>
      </c>
    </row>
    <row r="623" spans="1:195" x14ac:dyDescent="0.35">
      <c r="A623" t="s">
        <v>3257</v>
      </c>
      <c r="B623" t="s">
        <v>279</v>
      </c>
      <c r="C623" t="s">
        <v>280</v>
      </c>
      <c r="D623" t="s">
        <v>281</v>
      </c>
      <c r="E623" t="s">
        <v>282</v>
      </c>
      <c r="F623" t="s">
        <v>283</v>
      </c>
      <c r="G623" t="s">
        <v>284</v>
      </c>
      <c r="H623" t="s">
        <v>285</v>
      </c>
      <c r="I623" t="s">
        <v>286</v>
      </c>
      <c r="J623" t="s">
        <v>287</v>
      </c>
      <c r="K623" t="s">
        <v>288</v>
      </c>
      <c r="L623" t="s">
        <v>289</v>
      </c>
      <c r="M623" t="s">
        <v>290</v>
      </c>
      <c r="N623" t="s">
        <v>291</v>
      </c>
      <c r="O623" t="s">
        <v>292</v>
      </c>
      <c r="P623" t="s">
        <v>293</v>
      </c>
      <c r="Q623" t="s">
        <v>294</v>
      </c>
      <c r="R623" t="s">
        <v>295</v>
      </c>
      <c r="S623" t="s">
        <v>296</v>
      </c>
      <c r="T623" t="s">
        <v>297</v>
      </c>
      <c r="U623" t="s">
        <v>298</v>
      </c>
      <c r="V623" t="s">
        <v>299</v>
      </c>
      <c r="W623" t="s">
        <v>300</v>
      </c>
      <c r="X623" t="s">
        <v>301</v>
      </c>
      <c r="Y623" t="s">
        <v>302</v>
      </c>
      <c r="Z623" t="s">
        <v>303</v>
      </c>
      <c r="AA623" t="s">
        <v>304</v>
      </c>
      <c r="AB623" t="s">
        <v>305</v>
      </c>
      <c r="AC623" t="s">
        <v>306</v>
      </c>
      <c r="AD623" t="s">
        <v>307</v>
      </c>
      <c r="AE623" t="s">
        <v>308</v>
      </c>
      <c r="AF623" t="s">
        <v>309</v>
      </c>
      <c r="AG623" t="s">
        <v>310</v>
      </c>
      <c r="AH623" t="s">
        <v>311</v>
      </c>
      <c r="AI623" t="s">
        <v>312</v>
      </c>
      <c r="AJ623" t="s">
        <v>313</v>
      </c>
      <c r="AK623" t="s">
        <v>314</v>
      </c>
      <c r="AL623" t="s">
        <v>315</v>
      </c>
      <c r="AM623" t="s">
        <v>316</v>
      </c>
      <c r="AN623" t="s">
        <v>317</v>
      </c>
      <c r="AO623" t="s">
        <v>318</v>
      </c>
      <c r="AP623" t="s">
        <v>319</v>
      </c>
      <c r="AQ623" t="s">
        <v>320</v>
      </c>
      <c r="AR623" t="s">
        <v>321</v>
      </c>
      <c r="AS623" t="s">
        <v>322</v>
      </c>
      <c r="AT623" t="s">
        <v>323</v>
      </c>
      <c r="AU623" t="s">
        <v>324</v>
      </c>
      <c r="AV623" t="s">
        <v>325</v>
      </c>
      <c r="AW623" t="s">
        <v>326</v>
      </c>
      <c r="AX623" t="s">
        <v>327</v>
      </c>
      <c r="AY623" t="s">
        <v>328</v>
      </c>
      <c r="AZ623" t="s">
        <v>329</v>
      </c>
      <c r="BA623" t="s">
        <v>330</v>
      </c>
      <c r="BB623" t="s">
        <v>331</v>
      </c>
      <c r="BC623" t="s">
        <v>332</v>
      </c>
      <c r="BD623" t="s">
        <v>333</v>
      </c>
      <c r="BE623" t="s">
        <v>334</v>
      </c>
      <c r="BF623" t="s">
        <v>335</v>
      </c>
      <c r="BG623" t="s">
        <v>336</v>
      </c>
      <c r="BH623" t="s">
        <v>337</v>
      </c>
      <c r="BI623" t="s">
        <v>338</v>
      </c>
      <c r="BJ623" t="s">
        <v>339</v>
      </c>
      <c r="BK623" t="s">
        <v>340</v>
      </c>
      <c r="BL623" t="s">
        <v>341</v>
      </c>
      <c r="BM623" t="s">
        <v>342</v>
      </c>
      <c r="BN623" t="s">
        <v>343</v>
      </c>
      <c r="BO623" t="s">
        <v>344</v>
      </c>
      <c r="BP623" t="s">
        <v>345</v>
      </c>
      <c r="BQ623" t="s">
        <v>346</v>
      </c>
      <c r="BR623" t="s">
        <v>347</v>
      </c>
      <c r="BS623" t="s">
        <v>348</v>
      </c>
      <c r="BT623" t="s">
        <v>349</v>
      </c>
      <c r="BU623" t="s">
        <v>350</v>
      </c>
      <c r="BV623" t="s">
        <v>351</v>
      </c>
      <c r="BW623" t="s">
        <v>352</v>
      </c>
      <c r="BX623" t="s">
        <v>353</v>
      </c>
      <c r="BY623" t="s">
        <v>354</v>
      </c>
      <c r="BZ623" t="s">
        <v>355</v>
      </c>
      <c r="CA623" t="s">
        <v>356</v>
      </c>
      <c r="CB623" t="s">
        <v>357</v>
      </c>
      <c r="CC623" t="s">
        <v>358</v>
      </c>
      <c r="CD623" t="s">
        <v>359</v>
      </c>
      <c r="CE623" t="s">
        <v>360</v>
      </c>
      <c r="CF623" t="s">
        <v>361</v>
      </c>
      <c r="CG623" t="s">
        <v>362</v>
      </c>
      <c r="CH623" t="s">
        <v>363</v>
      </c>
      <c r="CI623" t="s">
        <v>364</v>
      </c>
      <c r="CJ623" t="s">
        <v>365</v>
      </c>
      <c r="CK623" t="s">
        <v>366</v>
      </c>
      <c r="CL623" t="s">
        <v>367</v>
      </c>
      <c r="CM623" t="s">
        <v>368</v>
      </c>
      <c r="CN623" t="s">
        <v>369</v>
      </c>
      <c r="CO623" t="s">
        <v>370</v>
      </c>
      <c r="CP623" t="s">
        <v>371</v>
      </c>
      <c r="CQ623" t="s">
        <v>372</v>
      </c>
      <c r="CR623" t="s">
        <v>373</v>
      </c>
      <c r="CS623" t="s">
        <v>374</v>
      </c>
      <c r="CT623" t="s">
        <v>375</v>
      </c>
      <c r="CU623" t="s">
        <v>376</v>
      </c>
      <c r="CV623" t="s">
        <v>377</v>
      </c>
      <c r="CW623" t="s">
        <v>378</v>
      </c>
      <c r="CX623" t="s">
        <v>379</v>
      </c>
      <c r="CY623" t="s">
        <v>380</v>
      </c>
      <c r="CZ623" t="s">
        <v>381</v>
      </c>
      <c r="DA623" t="s">
        <v>382</v>
      </c>
      <c r="DB623" t="s">
        <v>383</v>
      </c>
      <c r="DC623" t="s">
        <v>384</v>
      </c>
      <c r="DD623" t="s">
        <v>385</v>
      </c>
      <c r="DE623" t="s">
        <v>386</v>
      </c>
      <c r="DF623" t="s">
        <v>387</v>
      </c>
      <c r="DG623" t="s">
        <v>388</v>
      </c>
      <c r="DH623" t="s">
        <v>389</v>
      </c>
      <c r="DI623" t="s">
        <v>390</v>
      </c>
      <c r="DJ623" t="s">
        <v>391</v>
      </c>
      <c r="DK623" t="s">
        <v>392</v>
      </c>
      <c r="DL623" t="s">
        <v>393</v>
      </c>
      <c r="DM623" t="s">
        <v>394</v>
      </c>
      <c r="DN623" t="s">
        <v>395</v>
      </c>
      <c r="DO623" t="s">
        <v>396</v>
      </c>
      <c r="DP623" t="s">
        <v>397</v>
      </c>
      <c r="DQ623" t="s">
        <v>398</v>
      </c>
      <c r="DR623" t="s">
        <v>399</v>
      </c>
      <c r="DS623" t="s">
        <v>400</v>
      </c>
      <c r="DT623" t="s">
        <v>401</v>
      </c>
      <c r="DU623" t="s">
        <v>402</v>
      </c>
      <c r="DV623" t="s">
        <v>403</v>
      </c>
      <c r="DW623" t="s">
        <v>404</v>
      </c>
      <c r="DX623" t="s">
        <v>405</v>
      </c>
      <c r="DY623" t="s">
        <v>406</v>
      </c>
      <c r="DZ623" t="s">
        <v>407</v>
      </c>
      <c r="EA623" t="s">
        <v>408</v>
      </c>
      <c r="EB623" t="s">
        <v>409</v>
      </c>
      <c r="EC623" t="s">
        <v>410</v>
      </c>
      <c r="ED623" t="s">
        <v>411</v>
      </c>
      <c r="EE623" t="s">
        <v>412</v>
      </c>
      <c r="EF623" t="s">
        <v>413</v>
      </c>
      <c r="EG623" t="s">
        <v>414</v>
      </c>
      <c r="EH623" t="s">
        <v>415</v>
      </c>
      <c r="EI623" t="s">
        <v>416</v>
      </c>
      <c r="EJ623" t="s">
        <v>417</v>
      </c>
      <c r="EK623" t="s">
        <v>418</v>
      </c>
      <c r="EL623" t="s">
        <v>419</v>
      </c>
      <c r="EM623" t="s">
        <v>420</v>
      </c>
      <c r="EN623" t="s">
        <v>421</v>
      </c>
      <c r="EO623" t="s">
        <v>422</v>
      </c>
      <c r="EP623" t="s">
        <v>423</v>
      </c>
      <c r="EQ623" t="s">
        <v>424</v>
      </c>
      <c r="ER623" t="s">
        <v>425</v>
      </c>
      <c r="ES623" t="s">
        <v>426</v>
      </c>
      <c r="ET623" t="s">
        <v>427</v>
      </c>
      <c r="EU623" t="s">
        <v>428</v>
      </c>
      <c r="EV623" t="s">
        <v>429</v>
      </c>
      <c r="EW623" t="s">
        <v>430</v>
      </c>
      <c r="EX623" t="s">
        <v>431</v>
      </c>
      <c r="EY623" t="s">
        <v>432</v>
      </c>
      <c r="EZ623" t="s">
        <v>433</v>
      </c>
      <c r="FA623" t="s">
        <v>434</v>
      </c>
      <c r="FB623" t="s">
        <v>435</v>
      </c>
      <c r="FC623" t="s">
        <v>436</v>
      </c>
      <c r="FD623" t="s">
        <v>437</v>
      </c>
      <c r="FE623" t="s">
        <v>438</v>
      </c>
      <c r="FF623" t="s">
        <v>439</v>
      </c>
      <c r="FG623" t="s">
        <v>440</v>
      </c>
      <c r="FH623" t="s">
        <v>441</v>
      </c>
      <c r="FI623" t="s">
        <v>442</v>
      </c>
      <c r="FJ623" t="s">
        <v>443</v>
      </c>
      <c r="FK623" t="s">
        <v>444</v>
      </c>
      <c r="FL623" t="s">
        <v>445</v>
      </c>
      <c r="FM623" t="s">
        <v>446</v>
      </c>
      <c r="FN623" t="s">
        <v>447</v>
      </c>
      <c r="FO623" t="s">
        <v>448</v>
      </c>
      <c r="FP623" t="s">
        <v>449</v>
      </c>
      <c r="FQ623" t="s">
        <v>450</v>
      </c>
      <c r="FR623" t="s">
        <v>451</v>
      </c>
      <c r="FS623" t="s">
        <v>452</v>
      </c>
      <c r="FT623" t="s">
        <v>453</v>
      </c>
      <c r="FU623" t="s">
        <v>454</v>
      </c>
      <c r="FV623" t="s">
        <v>455</v>
      </c>
      <c r="FW623" t="s">
        <v>456</v>
      </c>
      <c r="FX623" t="s">
        <v>457</v>
      </c>
      <c r="FY623" t="s">
        <v>458</v>
      </c>
      <c r="FZ623" t="s">
        <v>459</v>
      </c>
      <c r="GA623" t="s">
        <v>460</v>
      </c>
      <c r="GB623" t="s">
        <v>461</v>
      </c>
      <c r="GC623" t="s">
        <v>462</v>
      </c>
      <c r="GD623" t="s">
        <v>463</v>
      </c>
      <c r="GE623" t="s">
        <v>464</v>
      </c>
      <c r="GF623" t="s">
        <v>465</v>
      </c>
      <c r="GG623" t="s">
        <v>466</v>
      </c>
      <c r="GH623" t="s">
        <v>467</v>
      </c>
      <c r="GI623" t="s">
        <v>468</v>
      </c>
      <c r="GJ623" t="s">
        <v>469</v>
      </c>
      <c r="GK623" t="s">
        <v>470</v>
      </c>
      <c r="GL623" t="s">
        <v>471</v>
      </c>
      <c r="GM623" t="s">
        <v>472</v>
      </c>
    </row>
    <row r="624" spans="1:195" x14ac:dyDescent="0.35">
      <c r="A624" t="s">
        <v>3996</v>
      </c>
      <c r="B624" t="s">
        <v>3997</v>
      </c>
    </row>
    <row r="625" spans="1:195" x14ac:dyDescent="0.35">
      <c r="A625" t="s">
        <v>4080</v>
      </c>
    </row>
    <row r="626" spans="1:195" x14ac:dyDescent="0.35">
      <c r="A626" t="s">
        <v>1874</v>
      </c>
      <c r="B626" t="s">
        <v>1875</v>
      </c>
      <c r="C626" t="s">
        <v>1876</v>
      </c>
      <c r="D626" t="s">
        <v>1877</v>
      </c>
      <c r="E626" t="s">
        <v>1878</v>
      </c>
      <c r="F626" t="s">
        <v>1879</v>
      </c>
      <c r="G626" t="s">
        <v>1880</v>
      </c>
      <c r="H626" t="s">
        <v>1881</v>
      </c>
      <c r="I626" t="s">
        <v>1882</v>
      </c>
      <c r="J626" t="s">
        <v>1883</v>
      </c>
      <c r="K626" t="s">
        <v>1884</v>
      </c>
      <c r="L626" t="s">
        <v>1885</v>
      </c>
      <c r="M626" t="s">
        <v>1732</v>
      </c>
      <c r="N626" t="s">
        <v>1733</v>
      </c>
      <c r="O626" t="s">
        <v>1735</v>
      </c>
      <c r="P626" t="s">
        <v>1734</v>
      </c>
    </row>
    <row r="627" spans="1:195" x14ac:dyDescent="0.35">
      <c r="A627" t="s">
        <v>3839</v>
      </c>
      <c r="B627" t="s">
        <v>3840</v>
      </c>
    </row>
    <row r="628" spans="1:195" x14ac:dyDescent="0.35">
      <c r="A628" t="s">
        <v>3257</v>
      </c>
      <c r="B628" t="s">
        <v>279</v>
      </c>
      <c r="C628" t="s">
        <v>280</v>
      </c>
      <c r="D628" t="s">
        <v>281</v>
      </c>
      <c r="E628" t="s">
        <v>282</v>
      </c>
      <c r="F628" t="s">
        <v>283</v>
      </c>
      <c r="G628" t="s">
        <v>284</v>
      </c>
      <c r="H628" t="s">
        <v>285</v>
      </c>
      <c r="I628" t="s">
        <v>286</v>
      </c>
      <c r="J628" t="s">
        <v>287</v>
      </c>
      <c r="K628" t="s">
        <v>288</v>
      </c>
      <c r="L628" t="s">
        <v>289</v>
      </c>
      <c r="M628" t="s">
        <v>290</v>
      </c>
      <c r="N628" t="s">
        <v>291</v>
      </c>
      <c r="O628" t="s">
        <v>292</v>
      </c>
      <c r="P628" t="s">
        <v>293</v>
      </c>
      <c r="Q628" t="s">
        <v>294</v>
      </c>
      <c r="R628" t="s">
        <v>295</v>
      </c>
      <c r="S628" t="s">
        <v>296</v>
      </c>
      <c r="T628" t="s">
        <v>297</v>
      </c>
      <c r="U628" t="s">
        <v>298</v>
      </c>
      <c r="V628" t="s">
        <v>299</v>
      </c>
      <c r="W628" t="s">
        <v>300</v>
      </c>
      <c r="X628" t="s">
        <v>301</v>
      </c>
      <c r="Y628" t="s">
        <v>302</v>
      </c>
      <c r="Z628" t="s">
        <v>303</v>
      </c>
      <c r="AA628" t="s">
        <v>304</v>
      </c>
      <c r="AB628" t="s">
        <v>305</v>
      </c>
      <c r="AC628" t="s">
        <v>306</v>
      </c>
      <c r="AD628" t="s">
        <v>307</v>
      </c>
      <c r="AE628" t="s">
        <v>308</v>
      </c>
      <c r="AF628" t="s">
        <v>309</v>
      </c>
      <c r="AG628" t="s">
        <v>310</v>
      </c>
      <c r="AH628" t="s">
        <v>311</v>
      </c>
      <c r="AI628" t="s">
        <v>312</v>
      </c>
      <c r="AJ628" t="s">
        <v>313</v>
      </c>
      <c r="AK628" t="s">
        <v>314</v>
      </c>
      <c r="AL628" t="s">
        <v>315</v>
      </c>
      <c r="AM628" t="s">
        <v>316</v>
      </c>
      <c r="AN628" t="s">
        <v>317</v>
      </c>
      <c r="AO628" t="s">
        <v>318</v>
      </c>
      <c r="AP628" t="s">
        <v>319</v>
      </c>
      <c r="AQ628" t="s">
        <v>320</v>
      </c>
      <c r="AR628" t="s">
        <v>321</v>
      </c>
      <c r="AS628" t="s">
        <v>322</v>
      </c>
      <c r="AT628" t="s">
        <v>323</v>
      </c>
      <c r="AU628" t="s">
        <v>324</v>
      </c>
      <c r="AV628" t="s">
        <v>325</v>
      </c>
      <c r="AW628" t="s">
        <v>326</v>
      </c>
      <c r="AX628" t="s">
        <v>327</v>
      </c>
      <c r="AY628" t="s">
        <v>328</v>
      </c>
      <c r="AZ628" t="s">
        <v>329</v>
      </c>
      <c r="BA628" t="s">
        <v>330</v>
      </c>
      <c r="BB628" t="s">
        <v>331</v>
      </c>
      <c r="BC628" t="s">
        <v>332</v>
      </c>
      <c r="BD628" t="s">
        <v>333</v>
      </c>
      <c r="BE628" t="s">
        <v>334</v>
      </c>
      <c r="BF628" t="s">
        <v>335</v>
      </c>
      <c r="BG628" t="s">
        <v>336</v>
      </c>
      <c r="BH628" t="s">
        <v>337</v>
      </c>
      <c r="BI628" t="s">
        <v>338</v>
      </c>
      <c r="BJ628" t="s">
        <v>339</v>
      </c>
      <c r="BK628" t="s">
        <v>340</v>
      </c>
      <c r="BL628" t="s">
        <v>341</v>
      </c>
      <c r="BM628" t="s">
        <v>342</v>
      </c>
      <c r="BN628" t="s">
        <v>343</v>
      </c>
      <c r="BO628" t="s">
        <v>344</v>
      </c>
      <c r="BP628" t="s">
        <v>345</v>
      </c>
      <c r="BQ628" t="s">
        <v>346</v>
      </c>
      <c r="BR628" t="s">
        <v>347</v>
      </c>
      <c r="BS628" t="s">
        <v>348</v>
      </c>
      <c r="BT628" t="s">
        <v>349</v>
      </c>
      <c r="BU628" t="s">
        <v>350</v>
      </c>
      <c r="BV628" t="s">
        <v>351</v>
      </c>
      <c r="BW628" t="s">
        <v>352</v>
      </c>
      <c r="BX628" t="s">
        <v>353</v>
      </c>
      <c r="BY628" t="s">
        <v>354</v>
      </c>
      <c r="BZ628" t="s">
        <v>355</v>
      </c>
      <c r="CA628" t="s">
        <v>356</v>
      </c>
      <c r="CB628" t="s">
        <v>357</v>
      </c>
      <c r="CC628" t="s">
        <v>358</v>
      </c>
      <c r="CD628" t="s">
        <v>359</v>
      </c>
      <c r="CE628" t="s">
        <v>360</v>
      </c>
      <c r="CF628" t="s">
        <v>361</v>
      </c>
      <c r="CG628" t="s">
        <v>362</v>
      </c>
      <c r="CH628" t="s">
        <v>363</v>
      </c>
      <c r="CI628" t="s">
        <v>364</v>
      </c>
      <c r="CJ628" t="s">
        <v>365</v>
      </c>
      <c r="CK628" t="s">
        <v>366</v>
      </c>
      <c r="CL628" t="s">
        <v>367</v>
      </c>
      <c r="CM628" t="s">
        <v>368</v>
      </c>
      <c r="CN628" t="s">
        <v>369</v>
      </c>
      <c r="CO628" t="s">
        <v>370</v>
      </c>
      <c r="CP628" t="s">
        <v>371</v>
      </c>
      <c r="CQ628" t="s">
        <v>372</v>
      </c>
      <c r="CR628" t="s">
        <v>373</v>
      </c>
      <c r="CS628" t="s">
        <v>374</v>
      </c>
      <c r="CT628" t="s">
        <v>375</v>
      </c>
      <c r="CU628" t="s">
        <v>376</v>
      </c>
      <c r="CV628" t="s">
        <v>377</v>
      </c>
      <c r="CW628" t="s">
        <v>378</v>
      </c>
      <c r="CX628" t="s">
        <v>379</v>
      </c>
      <c r="CY628" t="s">
        <v>380</v>
      </c>
      <c r="CZ628" t="s">
        <v>381</v>
      </c>
      <c r="DA628" t="s">
        <v>382</v>
      </c>
      <c r="DB628" t="s">
        <v>383</v>
      </c>
      <c r="DC628" t="s">
        <v>384</v>
      </c>
      <c r="DD628" t="s">
        <v>385</v>
      </c>
      <c r="DE628" t="s">
        <v>386</v>
      </c>
      <c r="DF628" t="s">
        <v>387</v>
      </c>
      <c r="DG628" t="s">
        <v>388</v>
      </c>
      <c r="DH628" t="s">
        <v>389</v>
      </c>
      <c r="DI628" t="s">
        <v>390</v>
      </c>
      <c r="DJ628" t="s">
        <v>391</v>
      </c>
      <c r="DK628" t="s">
        <v>392</v>
      </c>
      <c r="DL628" t="s">
        <v>393</v>
      </c>
      <c r="DM628" t="s">
        <v>394</v>
      </c>
      <c r="DN628" t="s">
        <v>395</v>
      </c>
      <c r="DO628" t="s">
        <v>396</v>
      </c>
      <c r="DP628" t="s">
        <v>397</v>
      </c>
      <c r="DQ628" t="s">
        <v>398</v>
      </c>
      <c r="DR628" t="s">
        <v>399</v>
      </c>
      <c r="DS628" t="s">
        <v>400</v>
      </c>
      <c r="DT628" t="s">
        <v>401</v>
      </c>
      <c r="DU628" t="s">
        <v>402</v>
      </c>
      <c r="DV628" t="s">
        <v>403</v>
      </c>
      <c r="DW628" t="s">
        <v>404</v>
      </c>
      <c r="DX628" t="s">
        <v>405</v>
      </c>
      <c r="DY628" t="s">
        <v>406</v>
      </c>
      <c r="DZ628" t="s">
        <v>407</v>
      </c>
      <c r="EA628" t="s">
        <v>408</v>
      </c>
      <c r="EB628" t="s">
        <v>409</v>
      </c>
      <c r="EC628" t="s">
        <v>410</v>
      </c>
      <c r="ED628" t="s">
        <v>411</v>
      </c>
      <c r="EE628" t="s">
        <v>412</v>
      </c>
      <c r="EF628" t="s">
        <v>413</v>
      </c>
      <c r="EG628" t="s">
        <v>414</v>
      </c>
      <c r="EH628" t="s">
        <v>415</v>
      </c>
      <c r="EI628" t="s">
        <v>416</v>
      </c>
      <c r="EJ628" t="s">
        <v>417</v>
      </c>
      <c r="EK628" t="s">
        <v>418</v>
      </c>
      <c r="EL628" t="s">
        <v>419</v>
      </c>
      <c r="EM628" t="s">
        <v>420</v>
      </c>
      <c r="EN628" t="s">
        <v>421</v>
      </c>
      <c r="EO628" t="s">
        <v>422</v>
      </c>
      <c r="EP628" t="s">
        <v>423</v>
      </c>
      <c r="EQ628" t="s">
        <v>424</v>
      </c>
      <c r="ER628" t="s">
        <v>425</v>
      </c>
      <c r="ES628" t="s">
        <v>426</v>
      </c>
      <c r="ET628" t="s">
        <v>427</v>
      </c>
      <c r="EU628" t="s">
        <v>428</v>
      </c>
      <c r="EV628" t="s">
        <v>429</v>
      </c>
      <c r="EW628" t="s">
        <v>430</v>
      </c>
      <c r="EX628" t="s">
        <v>431</v>
      </c>
      <c r="EY628" t="s">
        <v>432</v>
      </c>
      <c r="EZ628" t="s">
        <v>433</v>
      </c>
      <c r="FA628" t="s">
        <v>434</v>
      </c>
      <c r="FB628" t="s">
        <v>435</v>
      </c>
      <c r="FC628" t="s">
        <v>436</v>
      </c>
      <c r="FD628" t="s">
        <v>437</v>
      </c>
      <c r="FE628" t="s">
        <v>438</v>
      </c>
      <c r="FF628" t="s">
        <v>439</v>
      </c>
      <c r="FG628" t="s">
        <v>440</v>
      </c>
      <c r="FH628" t="s">
        <v>441</v>
      </c>
      <c r="FI628" t="s">
        <v>442</v>
      </c>
      <c r="FJ628" t="s">
        <v>443</v>
      </c>
      <c r="FK628" t="s">
        <v>444</v>
      </c>
      <c r="FL628" t="s">
        <v>445</v>
      </c>
      <c r="FM628" t="s">
        <v>446</v>
      </c>
      <c r="FN628" t="s">
        <v>447</v>
      </c>
      <c r="FO628" t="s">
        <v>448</v>
      </c>
      <c r="FP628" t="s">
        <v>449</v>
      </c>
      <c r="FQ628" t="s">
        <v>450</v>
      </c>
      <c r="FR628" t="s">
        <v>451</v>
      </c>
      <c r="FS628" t="s">
        <v>452</v>
      </c>
      <c r="FT628" t="s">
        <v>453</v>
      </c>
      <c r="FU628" t="s">
        <v>454</v>
      </c>
      <c r="FV628" t="s">
        <v>455</v>
      </c>
      <c r="FW628" t="s">
        <v>456</v>
      </c>
      <c r="FX628" t="s">
        <v>457</v>
      </c>
      <c r="FY628" t="s">
        <v>458</v>
      </c>
      <c r="FZ628" t="s">
        <v>459</v>
      </c>
      <c r="GA628" t="s">
        <v>460</v>
      </c>
      <c r="GB628" t="s">
        <v>461</v>
      </c>
      <c r="GC628" t="s">
        <v>462</v>
      </c>
      <c r="GD628" t="s">
        <v>463</v>
      </c>
      <c r="GE628" t="s">
        <v>464</v>
      </c>
      <c r="GF628" t="s">
        <v>465</v>
      </c>
      <c r="GG628" t="s">
        <v>466</v>
      </c>
      <c r="GH628" t="s">
        <v>467</v>
      </c>
      <c r="GI628" t="s">
        <v>468</v>
      </c>
      <c r="GJ628" t="s">
        <v>469</v>
      </c>
      <c r="GK628" t="s">
        <v>470</v>
      </c>
      <c r="GL628" t="s">
        <v>471</v>
      </c>
      <c r="GM628" t="s">
        <v>472</v>
      </c>
    </row>
    <row r="629" spans="1:195" x14ac:dyDescent="0.35">
      <c r="A629" t="s">
        <v>3996</v>
      </c>
      <c r="B629" t="s">
        <v>3997</v>
      </c>
    </row>
    <row r="630" spans="1:195" x14ac:dyDescent="0.35">
      <c r="A630" t="s">
        <v>4098</v>
      </c>
    </row>
    <row r="631" spans="1:195" x14ac:dyDescent="0.35">
      <c r="A631" t="s">
        <v>1874</v>
      </c>
      <c r="B631" t="s">
        <v>1875</v>
      </c>
      <c r="C631" t="s">
        <v>1876</v>
      </c>
      <c r="D631" t="s">
        <v>1877</v>
      </c>
      <c r="E631" t="s">
        <v>1878</v>
      </c>
      <c r="F631" t="s">
        <v>1879</v>
      </c>
      <c r="G631" t="s">
        <v>1880</v>
      </c>
      <c r="H631" t="s">
        <v>1881</v>
      </c>
      <c r="I631" t="s">
        <v>1882</v>
      </c>
      <c r="J631" t="s">
        <v>1883</v>
      </c>
      <c r="K631" t="s">
        <v>1884</v>
      </c>
      <c r="L631" t="s">
        <v>1885</v>
      </c>
      <c r="M631" t="s">
        <v>1732</v>
      </c>
      <c r="N631" t="s">
        <v>1733</v>
      </c>
      <c r="O631" t="s">
        <v>1735</v>
      </c>
      <c r="P631" t="s">
        <v>1734</v>
      </c>
    </row>
    <row r="632" spans="1:195" x14ac:dyDescent="0.35">
      <c r="A632" t="s">
        <v>3839</v>
      </c>
      <c r="B632" t="s">
        <v>3840</v>
      </c>
    </row>
    <row r="633" spans="1:195" x14ac:dyDescent="0.35">
      <c r="A633" t="s">
        <v>3257</v>
      </c>
      <c r="B633" t="s">
        <v>279</v>
      </c>
      <c r="C633" t="s">
        <v>280</v>
      </c>
      <c r="D633" t="s">
        <v>281</v>
      </c>
      <c r="E633" t="s">
        <v>282</v>
      </c>
      <c r="F633" t="s">
        <v>283</v>
      </c>
      <c r="G633" t="s">
        <v>284</v>
      </c>
      <c r="H633" t="s">
        <v>285</v>
      </c>
      <c r="I633" t="s">
        <v>286</v>
      </c>
      <c r="J633" t="s">
        <v>287</v>
      </c>
      <c r="K633" t="s">
        <v>288</v>
      </c>
      <c r="L633" t="s">
        <v>289</v>
      </c>
      <c r="M633" t="s">
        <v>290</v>
      </c>
      <c r="N633" t="s">
        <v>291</v>
      </c>
      <c r="O633" t="s">
        <v>292</v>
      </c>
      <c r="P633" t="s">
        <v>293</v>
      </c>
      <c r="Q633" t="s">
        <v>294</v>
      </c>
      <c r="R633" t="s">
        <v>295</v>
      </c>
      <c r="S633" t="s">
        <v>296</v>
      </c>
      <c r="T633" t="s">
        <v>297</v>
      </c>
      <c r="U633" t="s">
        <v>298</v>
      </c>
      <c r="V633" t="s">
        <v>299</v>
      </c>
      <c r="W633" t="s">
        <v>300</v>
      </c>
      <c r="X633" t="s">
        <v>301</v>
      </c>
      <c r="Y633" t="s">
        <v>302</v>
      </c>
      <c r="Z633" t="s">
        <v>303</v>
      </c>
      <c r="AA633" t="s">
        <v>304</v>
      </c>
      <c r="AB633" t="s">
        <v>305</v>
      </c>
      <c r="AC633" t="s">
        <v>306</v>
      </c>
      <c r="AD633" t="s">
        <v>307</v>
      </c>
      <c r="AE633" t="s">
        <v>308</v>
      </c>
      <c r="AF633" t="s">
        <v>309</v>
      </c>
      <c r="AG633" t="s">
        <v>310</v>
      </c>
      <c r="AH633" t="s">
        <v>311</v>
      </c>
      <c r="AI633" t="s">
        <v>312</v>
      </c>
      <c r="AJ633" t="s">
        <v>313</v>
      </c>
      <c r="AK633" t="s">
        <v>314</v>
      </c>
      <c r="AL633" t="s">
        <v>315</v>
      </c>
      <c r="AM633" t="s">
        <v>316</v>
      </c>
      <c r="AN633" t="s">
        <v>317</v>
      </c>
      <c r="AO633" t="s">
        <v>318</v>
      </c>
      <c r="AP633" t="s">
        <v>319</v>
      </c>
      <c r="AQ633" t="s">
        <v>320</v>
      </c>
      <c r="AR633" t="s">
        <v>321</v>
      </c>
      <c r="AS633" t="s">
        <v>322</v>
      </c>
      <c r="AT633" t="s">
        <v>323</v>
      </c>
      <c r="AU633" t="s">
        <v>324</v>
      </c>
      <c r="AV633" t="s">
        <v>325</v>
      </c>
      <c r="AW633" t="s">
        <v>326</v>
      </c>
      <c r="AX633" t="s">
        <v>327</v>
      </c>
      <c r="AY633" t="s">
        <v>328</v>
      </c>
      <c r="AZ633" t="s">
        <v>329</v>
      </c>
      <c r="BA633" t="s">
        <v>330</v>
      </c>
      <c r="BB633" t="s">
        <v>331</v>
      </c>
      <c r="BC633" t="s">
        <v>332</v>
      </c>
      <c r="BD633" t="s">
        <v>333</v>
      </c>
      <c r="BE633" t="s">
        <v>334</v>
      </c>
      <c r="BF633" t="s">
        <v>335</v>
      </c>
      <c r="BG633" t="s">
        <v>336</v>
      </c>
      <c r="BH633" t="s">
        <v>337</v>
      </c>
      <c r="BI633" t="s">
        <v>338</v>
      </c>
      <c r="BJ633" t="s">
        <v>339</v>
      </c>
      <c r="BK633" t="s">
        <v>340</v>
      </c>
      <c r="BL633" t="s">
        <v>341</v>
      </c>
      <c r="BM633" t="s">
        <v>342</v>
      </c>
      <c r="BN633" t="s">
        <v>343</v>
      </c>
      <c r="BO633" t="s">
        <v>344</v>
      </c>
      <c r="BP633" t="s">
        <v>345</v>
      </c>
      <c r="BQ633" t="s">
        <v>346</v>
      </c>
      <c r="BR633" t="s">
        <v>347</v>
      </c>
      <c r="BS633" t="s">
        <v>348</v>
      </c>
      <c r="BT633" t="s">
        <v>349</v>
      </c>
      <c r="BU633" t="s">
        <v>350</v>
      </c>
      <c r="BV633" t="s">
        <v>351</v>
      </c>
      <c r="BW633" t="s">
        <v>352</v>
      </c>
      <c r="BX633" t="s">
        <v>353</v>
      </c>
      <c r="BY633" t="s">
        <v>354</v>
      </c>
      <c r="BZ633" t="s">
        <v>355</v>
      </c>
      <c r="CA633" t="s">
        <v>356</v>
      </c>
      <c r="CB633" t="s">
        <v>357</v>
      </c>
      <c r="CC633" t="s">
        <v>358</v>
      </c>
      <c r="CD633" t="s">
        <v>359</v>
      </c>
      <c r="CE633" t="s">
        <v>360</v>
      </c>
      <c r="CF633" t="s">
        <v>361</v>
      </c>
      <c r="CG633" t="s">
        <v>362</v>
      </c>
      <c r="CH633" t="s">
        <v>363</v>
      </c>
      <c r="CI633" t="s">
        <v>364</v>
      </c>
      <c r="CJ633" t="s">
        <v>365</v>
      </c>
      <c r="CK633" t="s">
        <v>366</v>
      </c>
      <c r="CL633" t="s">
        <v>367</v>
      </c>
      <c r="CM633" t="s">
        <v>368</v>
      </c>
      <c r="CN633" t="s">
        <v>369</v>
      </c>
      <c r="CO633" t="s">
        <v>370</v>
      </c>
      <c r="CP633" t="s">
        <v>371</v>
      </c>
      <c r="CQ633" t="s">
        <v>372</v>
      </c>
      <c r="CR633" t="s">
        <v>373</v>
      </c>
      <c r="CS633" t="s">
        <v>374</v>
      </c>
      <c r="CT633" t="s">
        <v>375</v>
      </c>
      <c r="CU633" t="s">
        <v>376</v>
      </c>
      <c r="CV633" t="s">
        <v>377</v>
      </c>
      <c r="CW633" t="s">
        <v>378</v>
      </c>
      <c r="CX633" t="s">
        <v>379</v>
      </c>
      <c r="CY633" t="s">
        <v>380</v>
      </c>
      <c r="CZ633" t="s">
        <v>381</v>
      </c>
      <c r="DA633" t="s">
        <v>382</v>
      </c>
      <c r="DB633" t="s">
        <v>383</v>
      </c>
      <c r="DC633" t="s">
        <v>384</v>
      </c>
      <c r="DD633" t="s">
        <v>385</v>
      </c>
      <c r="DE633" t="s">
        <v>386</v>
      </c>
      <c r="DF633" t="s">
        <v>387</v>
      </c>
      <c r="DG633" t="s">
        <v>388</v>
      </c>
      <c r="DH633" t="s">
        <v>389</v>
      </c>
      <c r="DI633" t="s">
        <v>390</v>
      </c>
      <c r="DJ633" t="s">
        <v>391</v>
      </c>
      <c r="DK633" t="s">
        <v>392</v>
      </c>
      <c r="DL633" t="s">
        <v>393</v>
      </c>
      <c r="DM633" t="s">
        <v>394</v>
      </c>
      <c r="DN633" t="s">
        <v>395</v>
      </c>
      <c r="DO633" t="s">
        <v>396</v>
      </c>
      <c r="DP633" t="s">
        <v>397</v>
      </c>
      <c r="DQ633" t="s">
        <v>398</v>
      </c>
      <c r="DR633" t="s">
        <v>399</v>
      </c>
      <c r="DS633" t="s">
        <v>400</v>
      </c>
      <c r="DT633" t="s">
        <v>401</v>
      </c>
      <c r="DU633" t="s">
        <v>402</v>
      </c>
      <c r="DV633" t="s">
        <v>403</v>
      </c>
      <c r="DW633" t="s">
        <v>404</v>
      </c>
      <c r="DX633" t="s">
        <v>405</v>
      </c>
      <c r="DY633" t="s">
        <v>406</v>
      </c>
      <c r="DZ633" t="s">
        <v>407</v>
      </c>
      <c r="EA633" t="s">
        <v>408</v>
      </c>
      <c r="EB633" t="s">
        <v>409</v>
      </c>
      <c r="EC633" t="s">
        <v>410</v>
      </c>
      <c r="ED633" t="s">
        <v>411</v>
      </c>
      <c r="EE633" t="s">
        <v>412</v>
      </c>
      <c r="EF633" t="s">
        <v>413</v>
      </c>
      <c r="EG633" t="s">
        <v>414</v>
      </c>
      <c r="EH633" t="s">
        <v>415</v>
      </c>
      <c r="EI633" t="s">
        <v>416</v>
      </c>
      <c r="EJ633" t="s">
        <v>417</v>
      </c>
      <c r="EK633" t="s">
        <v>418</v>
      </c>
      <c r="EL633" t="s">
        <v>419</v>
      </c>
      <c r="EM633" t="s">
        <v>420</v>
      </c>
      <c r="EN633" t="s">
        <v>421</v>
      </c>
      <c r="EO633" t="s">
        <v>422</v>
      </c>
      <c r="EP633" t="s">
        <v>423</v>
      </c>
      <c r="EQ633" t="s">
        <v>424</v>
      </c>
      <c r="ER633" t="s">
        <v>425</v>
      </c>
      <c r="ES633" t="s">
        <v>426</v>
      </c>
      <c r="ET633" t="s">
        <v>427</v>
      </c>
      <c r="EU633" t="s">
        <v>428</v>
      </c>
      <c r="EV633" t="s">
        <v>429</v>
      </c>
      <c r="EW633" t="s">
        <v>430</v>
      </c>
      <c r="EX633" t="s">
        <v>431</v>
      </c>
      <c r="EY633" t="s">
        <v>432</v>
      </c>
      <c r="EZ633" t="s">
        <v>433</v>
      </c>
      <c r="FA633" t="s">
        <v>434</v>
      </c>
      <c r="FB633" t="s">
        <v>435</v>
      </c>
      <c r="FC633" t="s">
        <v>436</v>
      </c>
      <c r="FD633" t="s">
        <v>437</v>
      </c>
      <c r="FE633" t="s">
        <v>438</v>
      </c>
      <c r="FF633" t="s">
        <v>439</v>
      </c>
      <c r="FG633" t="s">
        <v>440</v>
      </c>
      <c r="FH633" t="s">
        <v>441</v>
      </c>
      <c r="FI633" t="s">
        <v>442</v>
      </c>
      <c r="FJ633" t="s">
        <v>443</v>
      </c>
      <c r="FK633" t="s">
        <v>444</v>
      </c>
      <c r="FL633" t="s">
        <v>445</v>
      </c>
      <c r="FM633" t="s">
        <v>446</v>
      </c>
      <c r="FN633" t="s">
        <v>447</v>
      </c>
      <c r="FO633" t="s">
        <v>448</v>
      </c>
      <c r="FP633" t="s">
        <v>449</v>
      </c>
      <c r="FQ633" t="s">
        <v>450</v>
      </c>
      <c r="FR633" t="s">
        <v>451</v>
      </c>
      <c r="FS633" t="s">
        <v>452</v>
      </c>
      <c r="FT633" t="s">
        <v>453</v>
      </c>
      <c r="FU633" t="s">
        <v>454</v>
      </c>
      <c r="FV633" t="s">
        <v>455</v>
      </c>
      <c r="FW633" t="s">
        <v>456</v>
      </c>
      <c r="FX633" t="s">
        <v>457</v>
      </c>
      <c r="FY633" t="s">
        <v>458</v>
      </c>
      <c r="FZ633" t="s">
        <v>459</v>
      </c>
      <c r="GA633" t="s">
        <v>460</v>
      </c>
      <c r="GB633" t="s">
        <v>461</v>
      </c>
      <c r="GC633" t="s">
        <v>462</v>
      </c>
      <c r="GD633" t="s">
        <v>463</v>
      </c>
      <c r="GE633" t="s">
        <v>464</v>
      </c>
      <c r="GF633" t="s">
        <v>465</v>
      </c>
      <c r="GG633" t="s">
        <v>466</v>
      </c>
      <c r="GH633" t="s">
        <v>467</v>
      </c>
      <c r="GI633" t="s">
        <v>468</v>
      </c>
      <c r="GJ633" t="s">
        <v>469</v>
      </c>
      <c r="GK633" t="s">
        <v>470</v>
      </c>
      <c r="GL633" t="s">
        <v>471</v>
      </c>
      <c r="GM633" t="s">
        <v>472</v>
      </c>
    </row>
    <row r="634" spans="1:195" x14ac:dyDescent="0.35">
      <c r="A634" t="s">
        <v>3996</v>
      </c>
      <c r="B634" t="s">
        <v>3997</v>
      </c>
    </row>
    <row r="635" spans="1:195" x14ac:dyDescent="0.35">
      <c r="A635" t="s">
        <v>20</v>
      </c>
    </row>
    <row r="636" spans="1:195" x14ac:dyDescent="0.35">
      <c r="A636" t="s">
        <v>1874</v>
      </c>
      <c r="B636" t="s">
        <v>1875</v>
      </c>
      <c r="C636" t="s">
        <v>1876</v>
      </c>
      <c r="D636" t="s">
        <v>1877</v>
      </c>
      <c r="E636" t="s">
        <v>1878</v>
      </c>
      <c r="F636" t="s">
        <v>1879</v>
      </c>
      <c r="G636" t="s">
        <v>1880</v>
      </c>
      <c r="H636" t="s">
        <v>1881</v>
      </c>
      <c r="I636" t="s">
        <v>1882</v>
      </c>
      <c r="J636" t="s">
        <v>1883</v>
      </c>
      <c r="K636" t="s">
        <v>1884</v>
      </c>
      <c r="L636" t="s">
        <v>1885</v>
      </c>
      <c r="M636" t="s">
        <v>1732</v>
      </c>
      <c r="N636" t="s">
        <v>1733</v>
      </c>
      <c r="O636" t="s">
        <v>1735</v>
      </c>
      <c r="P636" t="s">
        <v>1734</v>
      </c>
    </row>
    <row r="637" spans="1:195" x14ac:dyDescent="0.35">
      <c r="A637" t="s">
        <v>3257</v>
      </c>
      <c r="B637" t="s">
        <v>279</v>
      </c>
      <c r="C637" t="s">
        <v>280</v>
      </c>
      <c r="D637" t="s">
        <v>281</v>
      </c>
      <c r="E637" t="s">
        <v>282</v>
      </c>
      <c r="F637" t="s">
        <v>283</v>
      </c>
      <c r="G637" t="s">
        <v>284</v>
      </c>
      <c r="H637" t="s">
        <v>285</v>
      </c>
      <c r="I637" t="s">
        <v>286</v>
      </c>
      <c r="J637" t="s">
        <v>287</v>
      </c>
      <c r="K637" t="s">
        <v>288</v>
      </c>
      <c r="L637" t="s">
        <v>289</v>
      </c>
      <c r="M637" t="s">
        <v>290</v>
      </c>
      <c r="N637" t="s">
        <v>291</v>
      </c>
      <c r="O637" t="s">
        <v>292</v>
      </c>
      <c r="P637" t="s">
        <v>293</v>
      </c>
      <c r="Q637" t="s">
        <v>294</v>
      </c>
      <c r="R637" t="s">
        <v>295</v>
      </c>
      <c r="S637" t="s">
        <v>296</v>
      </c>
      <c r="T637" t="s">
        <v>297</v>
      </c>
      <c r="U637" t="s">
        <v>298</v>
      </c>
      <c r="V637" t="s">
        <v>299</v>
      </c>
      <c r="W637" t="s">
        <v>300</v>
      </c>
      <c r="X637" t="s">
        <v>301</v>
      </c>
      <c r="Y637" t="s">
        <v>302</v>
      </c>
      <c r="Z637" t="s">
        <v>303</v>
      </c>
      <c r="AA637" t="s">
        <v>304</v>
      </c>
      <c r="AB637" t="s">
        <v>305</v>
      </c>
      <c r="AC637" t="s">
        <v>306</v>
      </c>
      <c r="AD637" t="s">
        <v>307</v>
      </c>
      <c r="AE637" t="s">
        <v>308</v>
      </c>
      <c r="AF637" t="s">
        <v>309</v>
      </c>
      <c r="AG637" t="s">
        <v>310</v>
      </c>
      <c r="AH637" t="s">
        <v>311</v>
      </c>
      <c r="AI637" t="s">
        <v>312</v>
      </c>
      <c r="AJ637" t="s">
        <v>313</v>
      </c>
      <c r="AK637" t="s">
        <v>314</v>
      </c>
      <c r="AL637" t="s">
        <v>315</v>
      </c>
      <c r="AM637" t="s">
        <v>316</v>
      </c>
      <c r="AN637" t="s">
        <v>317</v>
      </c>
      <c r="AO637" t="s">
        <v>318</v>
      </c>
      <c r="AP637" t="s">
        <v>319</v>
      </c>
      <c r="AQ637" t="s">
        <v>320</v>
      </c>
      <c r="AR637" t="s">
        <v>321</v>
      </c>
      <c r="AS637" t="s">
        <v>322</v>
      </c>
      <c r="AT637" t="s">
        <v>323</v>
      </c>
      <c r="AU637" t="s">
        <v>324</v>
      </c>
      <c r="AV637" t="s">
        <v>325</v>
      </c>
      <c r="AW637" t="s">
        <v>326</v>
      </c>
      <c r="AX637" t="s">
        <v>327</v>
      </c>
      <c r="AY637" t="s">
        <v>328</v>
      </c>
      <c r="AZ637" t="s">
        <v>329</v>
      </c>
      <c r="BA637" t="s">
        <v>330</v>
      </c>
      <c r="BB637" t="s">
        <v>331</v>
      </c>
      <c r="BC637" t="s">
        <v>332</v>
      </c>
      <c r="BD637" t="s">
        <v>333</v>
      </c>
      <c r="BE637" t="s">
        <v>334</v>
      </c>
      <c r="BF637" t="s">
        <v>335</v>
      </c>
      <c r="BG637" t="s">
        <v>336</v>
      </c>
      <c r="BH637" t="s">
        <v>337</v>
      </c>
      <c r="BI637" t="s">
        <v>338</v>
      </c>
      <c r="BJ637" t="s">
        <v>339</v>
      </c>
      <c r="BK637" t="s">
        <v>340</v>
      </c>
      <c r="BL637" t="s">
        <v>341</v>
      </c>
      <c r="BM637" t="s">
        <v>342</v>
      </c>
      <c r="BN637" t="s">
        <v>343</v>
      </c>
      <c r="BO637" t="s">
        <v>344</v>
      </c>
      <c r="BP637" t="s">
        <v>345</v>
      </c>
      <c r="BQ637" t="s">
        <v>346</v>
      </c>
      <c r="BR637" t="s">
        <v>347</v>
      </c>
      <c r="BS637" t="s">
        <v>348</v>
      </c>
      <c r="BT637" t="s">
        <v>349</v>
      </c>
      <c r="BU637" t="s">
        <v>350</v>
      </c>
      <c r="BV637" t="s">
        <v>351</v>
      </c>
      <c r="BW637" t="s">
        <v>352</v>
      </c>
      <c r="BX637" t="s">
        <v>353</v>
      </c>
      <c r="BY637" t="s">
        <v>354</v>
      </c>
      <c r="BZ637" t="s">
        <v>355</v>
      </c>
      <c r="CA637" t="s">
        <v>356</v>
      </c>
      <c r="CB637" t="s">
        <v>357</v>
      </c>
      <c r="CC637" t="s">
        <v>358</v>
      </c>
      <c r="CD637" t="s">
        <v>359</v>
      </c>
      <c r="CE637" t="s">
        <v>360</v>
      </c>
      <c r="CF637" t="s">
        <v>361</v>
      </c>
      <c r="CG637" t="s">
        <v>362</v>
      </c>
      <c r="CH637" t="s">
        <v>363</v>
      </c>
      <c r="CI637" t="s">
        <v>364</v>
      </c>
      <c r="CJ637" t="s">
        <v>365</v>
      </c>
      <c r="CK637" t="s">
        <v>366</v>
      </c>
      <c r="CL637" t="s">
        <v>367</v>
      </c>
      <c r="CM637" t="s">
        <v>368</v>
      </c>
      <c r="CN637" t="s">
        <v>369</v>
      </c>
      <c r="CO637" t="s">
        <v>370</v>
      </c>
      <c r="CP637" t="s">
        <v>371</v>
      </c>
      <c r="CQ637" t="s">
        <v>372</v>
      </c>
      <c r="CR637" t="s">
        <v>373</v>
      </c>
      <c r="CS637" t="s">
        <v>374</v>
      </c>
      <c r="CT637" t="s">
        <v>375</v>
      </c>
      <c r="CU637" t="s">
        <v>376</v>
      </c>
      <c r="CV637" t="s">
        <v>377</v>
      </c>
      <c r="CW637" t="s">
        <v>378</v>
      </c>
      <c r="CX637" t="s">
        <v>379</v>
      </c>
      <c r="CY637" t="s">
        <v>380</v>
      </c>
      <c r="CZ637" t="s">
        <v>381</v>
      </c>
      <c r="DA637" t="s">
        <v>382</v>
      </c>
      <c r="DB637" t="s">
        <v>383</v>
      </c>
      <c r="DC637" t="s">
        <v>384</v>
      </c>
      <c r="DD637" t="s">
        <v>385</v>
      </c>
      <c r="DE637" t="s">
        <v>386</v>
      </c>
      <c r="DF637" t="s">
        <v>387</v>
      </c>
      <c r="DG637" t="s">
        <v>388</v>
      </c>
      <c r="DH637" t="s">
        <v>389</v>
      </c>
      <c r="DI637" t="s">
        <v>390</v>
      </c>
      <c r="DJ637" t="s">
        <v>391</v>
      </c>
      <c r="DK637" t="s">
        <v>392</v>
      </c>
      <c r="DL637" t="s">
        <v>393</v>
      </c>
      <c r="DM637" t="s">
        <v>394</v>
      </c>
      <c r="DN637" t="s">
        <v>395</v>
      </c>
      <c r="DO637" t="s">
        <v>396</v>
      </c>
      <c r="DP637" t="s">
        <v>397</v>
      </c>
      <c r="DQ637" t="s">
        <v>398</v>
      </c>
      <c r="DR637" t="s">
        <v>399</v>
      </c>
      <c r="DS637" t="s">
        <v>400</v>
      </c>
      <c r="DT637" t="s">
        <v>401</v>
      </c>
      <c r="DU637" t="s">
        <v>402</v>
      </c>
      <c r="DV637" t="s">
        <v>403</v>
      </c>
      <c r="DW637" t="s">
        <v>404</v>
      </c>
      <c r="DX637" t="s">
        <v>405</v>
      </c>
      <c r="DY637" t="s">
        <v>406</v>
      </c>
      <c r="DZ637" t="s">
        <v>407</v>
      </c>
      <c r="EA637" t="s">
        <v>408</v>
      </c>
      <c r="EB637" t="s">
        <v>409</v>
      </c>
      <c r="EC637" t="s">
        <v>410</v>
      </c>
      <c r="ED637" t="s">
        <v>411</v>
      </c>
      <c r="EE637" t="s">
        <v>412</v>
      </c>
      <c r="EF637" t="s">
        <v>413</v>
      </c>
      <c r="EG637" t="s">
        <v>414</v>
      </c>
      <c r="EH637" t="s">
        <v>415</v>
      </c>
      <c r="EI637" t="s">
        <v>416</v>
      </c>
      <c r="EJ637" t="s">
        <v>417</v>
      </c>
      <c r="EK637" t="s">
        <v>418</v>
      </c>
      <c r="EL637" t="s">
        <v>419</v>
      </c>
      <c r="EM637" t="s">
        <v>420</v>
      </c>
      <c r="EN637" t="s">
        <v>421</v>
      </c>
      <c r="EO637" t="s">
        <v>422</v>
      </c>
      <c r="EP637" t="s">
        <v>423</v>
      </c>
      <c r="EQ637" t="s">
        <v>424</v>
      </c>
      <c r="ER637" t="s">
        <v>425</v>
      </c>
      <c r="ES637" t="s">
        <v>426</v>
      </c>
      <c r="ET637" t="s">
        <v>427</v>
      </c>
      <c r="EU637" t="s">
        <v>428</v>
      </c>
      <c r="EV637" t="s">
        <v>429</v>
      </c>
      <c r="EW637" t="s">
        <v>430</v>
      </c>
      <c r="EX637" t="s">
        <v>431</v>
      </c>
      <c r="EY637" t="s">
        <v>432</v>
      </c>
      <c r="EZ637" t="s">
        <v>433</v>
      </c>
      <c r="FA637" t="s">
        <v>434</v>
      </c>
      <c r="FB637" t="s">
        <v>435</v>
      </c>
      <c r="FC637" t="s">
        <v>436</v>
      </c>
      <c r="FD637" t="s">
        <v>437</v>
      </c>
      <c r="FE637" t="s">
        <v>438</v>
      </c>
      <c r="FF637" t="s">
        <v>439</v>
      </c>
      <c r="FG637" t="s">
        <v>440</v>
      </c>
      <c r="FH637" t="s">
        <v>441</v>
      </c>
      <c r="FI637" t="s">
        <v>442</v>
      </c>
      <c r="FJ637" t="s">
        <v>443</v>
      </c>
      <c r="FK637" t="s">
        <v>444</v>
      </c>
      <c r="FL637" t="s">
        <v>445</v>
      </c>
      <c r="FM637" t="s">
        <v>446</v>
      </c>
      <c r="FN637" t="s">
        <v>447</v>
      </c>
      <c r="FO637" t="s">
        <v>448</v>
      </c>
      <c r="FP637" t="s">
        <v>449</v>
      </c>
      <c r="FQ637" t="s">
        <v>450</v>
      </c>
      <c r="FR637" t="s">
        <v>451</v>
      </c>
      <c r="FS637" t="s">
        <v>452</v>
      </c>
      <c r="FT637" t="s">
        <v>453</v>
      </c>
      <c r="FU637" t="s">
        <v>454</v>
      </c>
      <c r="FV637" t="s">
        <v>455</v>
      </c>
      <c r="FW637" t="s">
        <v>456</v>
      </c>
      <c r="FX637" t="s">
        <v>457</v>
      </c>
      <c r="FY637" t="s">
        <v>458</v>
      </c>
      <c r="FZ637" t="s">
        <v>459</v>
      </c>
      <c r="GA637" t="s">
        <v>460</v>
      </c>
      <c r="GB637" t="s">
        <v>461</v>
      </c>
      <c r="GC637" t="s">
        <v>462</v>
      </c>
      <c r="GD637" t="s">
        <v>463</v>
      </c>
      <c r="GE637" t="s">
        <v>464</v>
      </c>
      <c r="GF637" t="s">
        <v>465</v>
      </c>
      <c r="GG637" t="s">
        <v>466</v>
      </c>
      <c r="GH637" t="s">
        <v>467</v>
      </c>
      <c r="GI637" t="s">
        <v>468</v>
      </c>
      <c r="GJ637" t="s">
        <v>469</v>
      </c>
      <c r="GK637" t="s">
        <v>470</v>
      </c>
      <c r="GL637" t="s">
        <v>471</v>
      </c>
      <c r="GM637" t="s">
        <v>472</v>
      </c>
    </row>
    <row r="638" spans="1:195" x14ac:dyDescent="0.35">
      <c r="A638" t="s">
        <v>20</v>
      </c>
    </row>
    <row r="639" spans="1:195" x14ac:dyDescent="0.35">
      <c r="A639" t="s">
        <v>1874</v>
      </c>
      <c r="B639" t="s">
        <v>1875</v>
      </c>
      <c r="C639" t="s">
        <v>1876</v>
      </c>
      <c r="D639" t="s">
        <v>1877</v>
      </c>
      <c r="E639" t="s">
        <v>1878</v>
      </c>
      <c r="F639" t="s">
        <v>1879</v>
      </c>
      <c r="G639" t="s">
        <v>1880</v>
      </c>
      <c r="H639" t="s">
        <v>1881</v>
      </c>
      <c r="I639" t="s">
        <v>1882</v>
      </c>
      <c r="J639" t="s">
        <v>1883</v>
      </c>
      <c r="K639" t="s">
        <v>1884</v>
      </c>
      <c r="L639" t="s">
        <v>1885</v>
      </c>
      <c r="M639" t="s">
        <v>1732</v>
      </c>
      <c r="N639" t="s">
        <v>1733</v>
      </c>
      <c r="O639" t="s">
        <v>1735</v>
      </c>
      <c r="P639" t="s">
        <v>1734</v>
      </c>
    </row>
    <row r="640" spans="1:195" x14ac:dyDescent="0.35">
      <c r="A640" t="s">
        <v>3257</v>
      </c>
      <c r="B640" t="s">
        <v>279</v>
      </c>
      <c r="C640" t="s">
        <v>280</v>
      </c>
      <c r="D640" t="s">
        <v>281</v>
      </c>
      <c r="E640" t="s">
        <v>282</v>
      </c>
      <c r="F640" t="s">
        <v>283</v>
      </c>
      <c r="G640" t="s">
        <v>284</v>
      </c>
      <c r="H640" t="s">
        <v>285</v>
      </c>
      <c r="I640" t="s">
        <v>286</v>
      </c>
      <c r="J640" t="s">
        <v>287</v>
      </c>
      <c r="K640" t="s">
        <v>288</v>
      </c>
      <c r="L640" t="s">
        <v>289</v>
      </c>
      <c r="M640" t="s">
        <v>290</v>
      </c>
      <c r="N640" t="s">
        <v>291</v>
      </c>
      <c r="O640" t="s">
        <v>292</v>
      </c>
      <c r="P640" t="s">
        <v>293</v>
      </c>
      <c r="Q640" t="s">
        <v>294</v>
      </c>
      <c r="R640" t="s">
        <v>295</v>
      </c>
      <c r="S640" t="s">
        <v>296</v>
      </c>
      <c r="T640" t="s">
        <v>297</v>
      </c>
      <c r="U640" t="s">
        <v>298</v>
      </c>
      <c r="V640" t="s">
        <v>299</v>
      </c>
      <c r="W640" t="s">
        <v>300</v>
      </c>
      <c r="X640" t="s">
        <v>301</v>
      </c>
      <c r="Y640" t="s">
        <v>302</v>
      </c>
      <c r="Z640" t="s">
        <v>303</v>
      </c>
      <c r="AA640" t="s">
        <v>304</v>
      </c>
      <c r="AB640" t="s">
        <v>305</v>
      </c>
      <c r="AC640" t="s">
        <v>306</v>
      </c>
      <c r="AD640" t="s">
        <v>307</v>
      </c>
      <c r="AE640" t="s">
        <v>308</v>
      </c>
      <c r="AF640" t="s">
        <v>309</v>
      </c>
      <c r="AG640" t="s">
        <v>310</v>
      </c>
      <c r="AH640" t="s">
        <v>311</v>
      </c>
      <c r="AI640" t="s">
        <v>312</v>
      </c>
      <c r="AJ640" t="s">
        <v>313</v>
      </c>
      <c r="AK640" t="s">
        <v>314</v>
      </c>
      <c r="AL640" t="s">
        <v>315</v>
      </c>
      <c r="AM640" t="s">
        <v>316</v>
      </c>
      <c r="AN640" t="s">
        <v>317</v>
      </c>
      <c r="AO640" t="s">
        <v>318</v>
      </c>
      <c r="AP640" t="s">
        <v>319</v>
      </c>
      <c r="AQ640" t="s">
        <v>320</v>
      </c>
      <c r="AR640" t="s">
        <v>321</v>
      </c>
      <c r="AS640" t="s">
        <v>322</v>
      </c>
      <c r="AT640" t="s">
        <v>323</v>
      </c>
      <c r="AU640" t="s">
        <v>324</v>
      </c>
      <c r="AV640" t="s">
        <v>325</v>
      </c>
      <c r="AW640" t="s">
        <v>326</v>
      </c>
      <c r="AX640" t="s">
        <v>327</v>
      </c>
      <c r="AY640" t="s">
        <v>328</v>
      </c>
      <c r="AZ640" t="s">
        <v>329</v>
      </c>
      <c r="BA640" t="s">
        <v>330</v>
      </c>
      <c r="BB640" t="s">
        <v>331</v>
      </c>
      <c r="BC640" t="s">
        <v>332</v>
      </c>
      <c r="BD640" t="s">
        <v>333</v>
      </c>
      <c r="BE640" t="s">
        <v>334</v>
      </c>
      <c r="BF640" t="s">
        <v>335</v>
      </c>
      <c r="BG640" t="s">
        <v>336</v>
      </c>
      <c r="BH640" t="s">
        <v>337</v>
      </c>
      <c r="BI640" t="s">
        <v>338</v>
      </c>
      <c r="BJ640" t="s">
        <v>339</v>
      </c>
      <c r="BK640" t="s">
        <v>340</v>
      </c>
      <c r="BL640" t="s">
        <v>341</v>
      </c>
      <c r="BM640" t="s">
        <v>342</v>
      </c>
      <c r="BN640" t="s">
        <v>343</v>
      </c>
      <c r="BO640" t="s">
        <v>344</v>
      </c>
      <c r="BP640" t="s">
        <v>345</v>
      </c>
      <c r="BQ640" t="s">
        <v>346</v>
      </c>
      <c r="BR640" t="s">
        <v>347</v>
      </c>
      <c r="BS640" t="s">
        <v>348</v>
      </c>
      <c r="BT640" t="s">
        <v>349</v>
      </c>
      <c r="BU640" t="s">
        <v>350</v>
      </c>
      <c r="BV640" t="s">
        <v>351</v>
      </c>
      <c r="BW640" t="s">
        <v>352</v>
      </c>
      <c r="BX640" t="s">
        <v>353</v>
      </c>
      <c r="BY640" t="s">
        <v>354</v>
      </c>
      <c r="BZ640" t="s">
        <v>355</v>
      </c>
      <c r="CA640" t="s">
        <v>356</v>
      </c>
      <c r="CB640" t="s">
        <v>357</v>
      </c>
      <c r="CC640" t="s">
        <v>358</v>
      </c>
      <c r="CD640" t="s">
        <v>359</v>
      </c>
      <c r="CE640" t="s">
        <v>360</v>
      </c>
      <c r="CF640" t="s">
        <v>361</v>
      </c>
      <c r="CG640" t="s">
        <v>362</v>
      </c>
      <c r="CH640" t="s">
        <v>363</v>
      </c>
      <c r="CI640" t="s">
        <v>364</v>
      </c>
      <c r="CJ640" t="s">
        <v>365</v>
      </c>
      <c r="CK640" t="s">
        <v>366</v>
      </c>
      <c r="CL640" t="s">
        <v>367</v>
      </c>
      <c r="CM640" t="s">
        <v>368</v>
      </c>
      <c r="CN640" t="s">
        <v>369</v>
      </c>
      <c r="CO640" t="s">
        <v>370</v>
      </c>
      <c r="CP640" t="s">
        <v>371</v>
      </c>
      <c r="CQ640" t="s">
        <v>372</v>
      </c>
      <c r="CR640" t="s">
        <v>373</v>
      </c>
      <c r="CS640" t="s">
        <v>374</v>
      </c>
      <c r="CT640" t="s">
        <v>375</v>
      </c>
      <c r="CU640" t="s">
        <v>376</v>
      </c>
      <c r="CV640" t="s">
        <v>377</v>
      </c>
      <c r="CW640" t="s">
        <v>378</v>
      </c>
      <c r="CX640" t="s">
        <v>379</v>
      </c>
      <c r="CY640" t="s">
        <v>380</v>
      </c>
      <c r="CZ640" t="s">
        <v>381</v>
      </c>
      <c r="DA640" t="s">
        <v>382</v>
      </c>
      <c r="DB640" t="s">
        <v>383</v>
      </c>
      <c r="DC640" t="s">
        <v>384</v>
      </c>
      <c r="DD640" t="s">
        <v>385</v>
      </c>
      <c r="DE640" t="s">
        <v>386</v>
      </c>
      <c r="DF640" t="s">
        <v>387</v>
      </c>
      <c r="DG640" t="s">
        <v>388</v>
      </c>
      <c r="DH640" t="s">
        <v>389</v>
      </c>
      <c r="DI640" t="s">
        <v>390</v>
      </c>
      <c r="DJ640" t="s">
        <v>391</v>
      </c>
      <c r="DK640" t="s">
        <v>392</v>
      </c>
      <c r="DL640" t="s">
        <v>393</v>
      </c>
      <c r="DM640" t="s">
        <v>394</v>
      </c>
      <c r="DN640" t="s">
        <v>395</v>
      </c>
      <c r="DO640" t="s">
        <v>396</v>
      </c>
      <c r="DP640" t="s">
        <v>397</v>
      </c>
      <c r="DQ640" t="s">
        <v>398</v>
      </c>
      <c r="DR640" t="s">
        <v>399</v>
      </c>
      <c r="DS640" t="s">
        <v>400</v>
      </c>
      <c r="DT640" t="s">
        <v>401</v>
      </c>
      <c r="DU640" t="s">
        <v>402</v>
      </c>
      <c r="DV640" t="s">
        <v>403</v>
      </c>
      <c r="DW640" t="s">
        <v>404</v>
      </c>
      <c r="DX640" t="s">
        <v>405</v>
      </c>
      <c r="DY640" t="s">
        <v>406</v>
      </c>
      <c r="DZ640" t="s">
        <v>407</v>
      </c>
      <c r="EA640" t="s">
        <v>408</v>
      </c>
      <c r="EB640" t="s">
        <v>409</v>
      </c>
      <c r="EC640" t="s">
        <v>410</v>
      </c>
      <c r="ED640" t="s">
        <v>411</v>
      </c>
      <c r="EE640" t="s">
        <v>412</v>
      </c>
      <c r="EF640" t="s">
        <v>413</v>
      </c>
      <c r="EG640" t="s">
        <v>414</v>
      </c>
      <c r="EH640" t="s">
        <v>415</v>
      </c>
      <c r="EI640" t="s">
        <v>416</v>
      </c>
      <c r="EJ640" t="s">
        <v>417</v>
      </c>
      <c r="EK640" t="s">
        <v>418</v>
      </c>
      <c r="EL640" t="s">
        <v>419</v>
      </c>
      <c r="EM640" t="s">
        <v>420</v>
      </c>
      <c r="EN640" t="s">
        <v>421</v>
      </c>
      <c r="EO640" t="s">
        <v>422</v>
      </c>
      <c r="EP640" t="s">
        <v>423</v>
      </c>
      <c r="EQ640" t="s">
        <v>424</v>
      </c>
      <c r="ER640" t="s">
        <v>425</v>
      </c>
      <c r="ES640" t="s">
        <v>426</v>
      </c>
      <c r="ET640" t="s">
        <v>427</v>
      </c>
      <c r="EU640" t="s">
        <v>428</v>
      </c>
      <c r="EV640" t="s">
        <v>429</v>
      </c>
      <c r="EW640" t="s">
        <v>430</v>
      </c>
      <c r="EX640" t="s">
        <v>431</v>
      </c>
      <c r="EY640" t="s">
        <v>432</v>
      </c>
      <c r="EZ640" t="s">
        <v>433</v>
      </c>
      <c r="FA640" t="s">
        <v>434</v>
      </c>
      <c r="FB640" t="s">
        <v>435</v>
      </c>
      <c r="FC640" t="s">
        <v>436</v>
      </c>
      <c r="FD640" t="s">
        <v>437</v>
      </c>
      <c r="FE640" t="s">
        <v>438</v>
      </c>
      <c r="FF640" t="s">
        <v>439</v>
      </c>
      <c r="FG640" t="s">
        <v>440</v>
      </c>
      <c r="FH640" t="s">
        <v>441</v>
      </c>
      <c r="FI640" t="s">
        <v>442</v>
      </c>
      <c r="FJ640" t="s">
        <v>443</v>
      </c>
      <c r="FK640" t="s">
        <v>444</v>
      </c>
      <c r="FL640" t="s">
        <v>445</v>
      </c>
      <c r="FM640" t="s">
        <v>446</v>
      </c>
      <c r="FN640" t="s">
        <v>447</v>
      </c>
      <c r="FO640" t="s">
        <v>448</v>
      </c>
      <c r="FP640" t="s">
        <v>449</v>
      </c>
      <c r="FQ640" t="s">
        <v>450</v>
      </c>
      <c r="FR640" t="s">
        <v>451</v>
      </c>
      <c r="FS640" t="s">
        <v>452</v>
      </c>
      <c r="FT640" t="s">
        <v>453</v>
      </c>
      <c r="FU640" t="s">
        <v>454</v>
      </c>
      <c r="FV640" t="s">
        <v>455</v>
      </c>
      <c r="FW640" t="s">
        <v>456</v>
      </c>
      <c r="FX640" t="s">
        <v>457</v>
      </c>
      <c r="FY640" t="s">
        <v>458</v>
      </c>
      <c r="FZ640" t="s">
        <v>459</v>
      </c>
      <c r="GA640" t="s">
        <v>460</v>
      </c>
      <c r="GB640" t="s">
        <v>461</v>
      </c>
      <c r="GC640" t="s">
        <v>462</v>
      </c>
      <c r="GD640" t="s">
        <v>463</v>
      </c>
      <c r="GE640" t="s">
        <v>464</v>
      </c>
      <c r="GF640" t="s">
        <v>465</v>
      </c>
      <c r="GG640" t="s">
        <v>466</v>
      </c>
      <c r="GH640" t="s">
        <v>467</v>
      </c>
      <c r="GI640" t="s">
        <v>468</v>
      </c>
      <c r="GJ640" t="s">
        <v>469</v>
      </c>
      <c r="GK640" t="s">
        <v>470</v>
      </c>
      <c r="GL640" t="s">
        <v>471</v>
      </c>
      <c r="GM640" t="s">
        <v>472</v>
      </c>
    </row>
    <row r="641" spans="1:195" x14ac:dyDescent="0.35">
      <c r="A641" t="s">
        <v>20</v>
      </c>
    </row>
    <row r="642" spans="1:195" x14ac:dyDescent="0.35">
      <c r="A642" t="s">
        <v>1874</v>
      </c>
      <c r="B642" t="s">
        <v>1875</v>
      </c>
      <c r="C642" t="s">
        <v>1876</v>
      </c>
      <c r="D642" t="s">
        <v>1877</v>
      </c>
      <c r="E642" t="s">
        <v>1878</v>
      </c>
      <c r="F642" t="s">
        <v>1879</v>
      </c>
      <c r="G642" t="s">
        <v>1880</v>
      </c>
      <c r="H642" t="s">
        <v>1881</v>
      </c>
      <c r="I642" t="s">
        <v>1882</v>
      </c>
      <c r="J642" t="s">
        <v>1883</v>
      </c>
      <c r="K642" t="s">
        <v>1884</v>
      </c>
      <c r="L642" t="s">
        <v>1885</v>
      </c>
      <c r="M642" t="s">
        <v>1732</v>
      </c>
      <c r="N642" t="s">
        <v>1733</v>
      </c>
      <c r="O642" t="s">
        <v>1735</v>
      </c>
      <c r="P642" t="s">
        <v>1734</v>
      </c>
    </row>
    <row r="643" spans="1:195" x14ac:dyDescent="0.35">
      <c r="A643" t="s">
        <v>3257</v>
      </c>
      <c r="B643" t="s">
        <v>279</v>
      </c>
      <c r="C643" t="s">
        <v>280</v>
      </c>
      <c r="D643" t="s">
        <v>281</v>
      </c>
      <c r="E643" t="s">
        <v>282</v>
      </c>
      <c r="F643" t="s">
        <v>283</v>
      </c>
      <c r="G643" t="s">
        <v>284</v>
      </c>
      <c r="H643" t="s">
        <v>285</v>
      </c>
      <c r="I643" t="s">
        <v>286</v>
      </c>
      <c r="J643" t="s">
        <v>287</v>
      </c>
      <c r="K643" t="s">
        <v>288</v>
      </c>
      <c r="L643" t="s">
        <v>289</v>
      </c>
      <c r="M643" t="s">
        <v>290</v>
      </c>
      <c r="N643" t="s">
        <v>291</v>
      </c>
      <c r="O643" t="s">
        <v>292</v>
      </c>
      <c r="P643" t="s">
        <v>293</v>
      </c>
      <c r="Q643" t="s">
        <v>294</v>
      </c>
      <c r="R643" t="s">
        <v>295</v>
      </c>
      <c r="S643" t="s">
        <v>296</v>
      </c>
      <c r="T643" t="s">
        <v>297</v>
      </c>
      <c r="U643" t="s">
        <v>298</v>
      </c>
      <c r="V643" t="s">
        <v>299</v>
      </c>
      <c r="W643" t="s">
        <v>300</v>
      </c>
      <c r="X643" t="s">
        <v>301</v>
      </c>
      <c r="Y643" t="s">
        <v>302</v>
      </c>
      <c r="Z643" t="s">
        <v>303</v>
      </c>
      <c r="AA643" t="s">
        <v>304</v>
      </c>
      <c r="AB643" t="s">
        <v>305</v>
      </c>
      <c r="AC643" t="s">
        <v>306</v>
      </c>
      <c r="AD643" t="s">
        <v>307</v>
      </c>
      <c r="AE643" t="s">
        <v>308</v>
      </c>
      <c r="AF643" t="s">
        <v>309</v>
      </c>
      <c r="AG643" t="s">
        <v>310</v>
      </c>
      <c r="AH643" t="s">
        <v>311</v>
      </c>
      <c r="AI643" t="s">
        <v>312</v>
      </c>
      <c r="AJ643" t="s">
        <v>313</v>
      </c>
      <c r="AK643" t="s">
        <v>314</v>
      </c>
      <c r="AL643" t="s">
        <v>315</v>
      </c>
      <c r="AM643" t="s">
        <v>316</v>
      </c>
      <c r="AN643" t="s">
        <v>317</v>
      </c>
      <c r="AO643" t="s">
        <v>318</v>
      </c>
      <c r="AP643" t="s">
        <v>319</v>
      </c>
      <c r="AQ643" t="s">
        <v>320</v>
      </c>
      <c r="AR643" t="s">
        <v>321</v>
      </c>
      <c r="AS643" t="s">
        <v>322</v>
      </c>
      <c r="AT643" t="s">
        <v>323</v>
      </c>
      <c r="AU643" t="s">
        <v>324</v>
      </c>
      <c r="AV643" t="s">
        <v>325</v>
      </c>
      <c r="AW643" t="s">
        <v>326</v>
      </c>
      <c r="AX643" t="s">
        <v>327</v>
      </c>
      <c r="AY643" t="s">
        <v>328</v>
      </c>
      <c r="AZ643" t="s">
        <v>329</v>
      </c>
      <c r="BA643" t="s">
        <v>330</v>
      </c>
      <c r="BB643" t="s">
        <v>331</v>
      </c>
      <c r="BC643" t="s">
        <v>332</v>
      </c>
      <c r="BD643" t="s">
        <v>333</v>
      </c>
      <c r="BE643" t="s">
        <v>334</v>
      </c>
      <c r="BF643" t="s">
        <v>335</v>
      </c>
      <c r="BG643" t="s">
        <v>336</v>
      </c>
      <c r="BH643" t="s">
        <v>337</v>
      </c>
      <c r="BI643" t="s">
        <v>338</v>
      </c>
      <c r="BJ643" t="s">
        <v>339</v>
      </c>
      <c r="BK643" t="s">
        <v>340</v>
      </c>
      <c r="BL643" t="s">
        <v>341</v>
      </c>
      <c r="BM643" t="s">
        <v>342</v>
      </c>
      <c r="BN643" t="s">
        <v>343</v>
      </c>
      <c r="BO643" t="s">
        <v>344</v>
      </c>
      <c r="BP643" t="s">
        <v>345</v>
      </c>
      <c r="BQ643" t="s">
        <v>346</v>
      </c>
      <c r="BR643" t="s">
        <v>347</v>
      </c>
      <c r="BS643" t="s">
        <v>348</v>
      </c>
      <c r="BT643" t="s">
        <v>349</v>
      </c>
      <c r="BU643" t="s">
        <v>350</v>
      </c>
      <c r="BV643" t="s">
        <v>351</v>
      </c>
      <c r="BW643" t="s">
        <v>352</v>
      </c>
      <c r="BX643" t="s">
        <v>353</v>
      </c>
      <c r="BY643" t="s">
        <v>354</v>
      </c>
      <c r="BZ643" t="s">
        <v>355</v>
      </c>
      <c r="CA643" t="s">
        <v>356</v>
      </c>
      <c r="CB643" t="s">
        <v>357</v>
      </c>
      <c r="CC643" t="s">
        <v>358</v>
      </c>
      <c r="CD643" t="s">
        <v>359</v>
      </c>
      <c r="CE643" t="s">
        <v>360</v>
      </c>
      <c r="CF643" t="s">
        <v>361</v>
      </c>
      <c r="CG643" t="s">
        <v>362</v>
      </c>
      <c r="CH643" t="s">
        <v>363</v>
      </c>
      <c r="CI643" t="s">
        <v>364</v>
      </c>
      <c r="CJ643" t="s">
        <v>365</v>
      </c>
      <c r="CK643" t="s">
        <v>366</v>
      </c>
      <c r="CL643" t="s">
        <v>367</v>
      </c>
      <c r="CM643" t="s">
        <v>368</v>
      </c>
      <c r="CN643" t="s">
        <v>369</v>
      </c>
      <c r="CO643" t="s">
        <v>370</v>
      </c>
      <c r="CP643" t="s">
        <v>371</v>
      </c>
      <c r="CQ643" t="s">
        <v>372</v>
      </c>
      <c r="CR643" t="s">
        <v>373</v>
      </c>
      <c r="CS643" t="s">
        <v>374</v>
      </c>
      <c r="CT643" t="s">
        <v>375</v>
      </c>
      <c r="CU643" t="s">
        <v>376</v>
      </c>
      <c r="CV643" t="s">
        <v>377</v>
      </c>
      <c r="CW643" t="s">
        <v>378</v>
      </c>
      <c r="CX643" t="s">
        <v>379</v>
      </c>
      <c r="CY643" t="s">
        <v>380</v>
      </c>
      <c r="CZ643" t="s">
        <v>381</v>
      </c>
      <c r="DA643" t="s">
        <v>382</v>
      </c>
      <c r="DB643" t="s">
        <v>383</v>
      </c>
      <c r="DC643" t="s">
        <v>384</v>
      </c>
      <c r="DD643" t="s">
        <v>385</v>
      </c>
      <c r="DE643" t="s">
        <v>386</v>
      </c>
      <c r="DF643" t="s">
        <v>387</v>
      </c>
      <c r="DG643" t="s">
        <v>388</v>
      </c>
      <c r="DH643" t="s">
        <v>389</v>
      </c>
      <c r="DI643" t="s">
        <v>390</v>
      </c>
      <c r="DJ643" t="s">
        <v>391</v>
      </c>
      <c r="DK643" t="s">
        <v>392</v>
      </c>
      <c r="DL643" t="s">
        <v>393</v>
      </c>
      <c r="DM643" t="s">
        <v>394</v>
      </c>
      <c r="DN643" t="s">
        <v>395</v>
      </c>
      <c r="DO643" t="s">
        <v>396</v>
      </c>
      <c r="DP643" t="s">
        <v>397</v>
      </c>
      <c r="DQ643" t="s">
        <v>398</v>
      </c>
      <c r="DR643" t="s">
        <v>399</v>
      </c>
      <c r="DS643" t="s">
        <v>400</v>
      </c>
      <c r="DT643" t="s">
        <v>401</v>
      </c>
      <c r="DU643" t="s">
        <v>402</v>
      </c>
      <c r="DV643" t="s">
        <v>403</v>
      </c>
      <c r="DW643" t="s">
        <v>404</v>
      </c>
      <c r="DX643" t="s">
        <v>405</v>
      </c>
      <c r="DY643" t="s">
        <v>406</v>
      </c>
      <c r="DZ643" t="s">
        <v>407</v>
      </c>
      <c r="EA643" t="s">
        <v>408</v>
      </c>
      <c r="EB643" t="s">
        <v>409</v>
      </c>
      <c r="EC643" t="s">
        <v>410</v>
      </c>
      <c r="ED643" t="s">
        <v>411</v>
      </c>
      <c r="EE643" t="s">
        <v>412</v>
      </c>
      <c r="EF643" t="s">
        <v>413</v>
      </c>
      <c r="EG643" t="s">
        <v>414</v>
      </c>
      <c r="EH643" t="s">
        <v>415</v>
      </c>
      <c r="EI643" t="s">
        <v>416</v>
      </c>
      <c r="EJ643" t="s">
        <v>417</v>
      </c>
      <c r="EK643" t="s">
        <v>418</v>
      </c>
      <c r="EL643" t="s">
        <v>419</v>
      </c>
      <c r="EM643" t="s">
        <v>420</v>
      </c>
      <c r="EN643" t="s">
        <v>421</v>
      </c>
      <c r="EO643" t="s">
        <v>422</v>
      </c>
      <c r="EP643" t="s">
        <v>423</v>
      </c>
      <c r="EQ643" t="s">
        <v>424</v>
      </c>
      <c r="ER643" t="s">
        <v>425</v>
      </c>
      <c r="ES643" t="s">
        <v>426</v>
      </c>
      <c r="ET643" t="s">
        <v>427</v>
      </c>
      <c r="EU643" t="s">
        <v>428</v>
      </c>
      <c r="EV643" t="s">
        <v>429</v>
      </c>
      <c r="EW643" t="s">
        <v>430</v>
      </c>
      <c r="EX643" t="s">
        <v>431</v>
      </c>
      <c r="EY643" t="s">
        <v>432</v>
      </c>
      <c r="EZ643" t="s">
        <v>433</v>
      </c>
      <c r="FA643" t="s">
        <v>434</v>
      </c>
      <c r="FB643" t="s">
        <v>435</v>
      </c>
      <c r="FC643" t="s">
        <v>436</v>
      </c>
      <c r="FD643" t="s">
        <v>437</v>
      </c>
      <c r="FE643" t="s">
        <v>438</v>
      </c>
      <c r="FF643" t="s">
        <v>439</v>
      </c>
      <c r="FG643" t="s">
        <v>440</v>
      </c>
      <c r="FH643" t="s">
        <v>441</v>
      </c>
      <c r="FI643" t="s">
        <v>442</v>
      </c>
      <c r="FJ643" t="s">
        <v>443</v>
      </c>
      <c r="FK643" t="s">
        <v>444</v>
      </c>
      <c r="FL643" t="s">
        <v>445</v>
      </c>
      <c r="FM643" t="s">
        <v>446</v>
      </c>
      <c r="FN643" t="s">
        <v>447</v>
      </c>
      <c r="FO643" t="s">
        <v>448</v>
      </c>
      <c r="FP643" t="s">
        <v>449</v>
      </c>
      <c r="FQ643" t="s">
        <v>450</v>
      </c>
      <c r="FR643" t="s">
        <v>451</v>
      </c>
      <c r="FS643" t="s">
        <v>452</v>
      </c>
      <c r="FT643" t="s">
        <v>453</v>
      </c>
      <c r="FU643" t="s">
        <v>454</v>
      </c>
      <c r="FV643" t="s">
        <v>455</v>
      </c>
      <c r="FW643" t="s">
        <v>456</v>
      </c>
      <c r="FX643" t="s">
        <v>457</v>
      </c>
      <c r="FY643" t="s">
        <v>458</v>
      </c>
      <c r="FZ643" t="s">
        <v>459</v>
      </c>
      <c r="GA643" t="s">
        <v>460</v>
      </c>
      <c r="GB643" t="s">
        <v>461</v>
      </c>
      <c r="GC643" t="s">
        <v>462</v>
      </c>
      <c r="GD643" t="s">
        <v>463</v>
      </c>
      <c r="GE643" t="s">
        <v>464</v>
      </c>
      <c r="GF643" t="s">
        <v>465</v>
      </c>
      <c r="GG643" t="s">
        <v>466</v>
      </c>
      <c r="GH643" t="s">
        <v>467</v>
      </c>
      <c r="GI643" t="s">
        <v>468</v>
      </c>
      <c r="GJ643" t="s">
        <v>469</v>
      </c>
      <c r="GK643" t="s">
        <v>470</v>
      </c>
      <c r="GL643" t="s">
        <v>471</v>
      </c>
      <c r="GM643" t="s">
        <v>472</v>
      </c>
    </row>
    <row r="644" spans="1:195" x14ac:dyDescent="0.35">
      <c r="A644" t="s">
        <v>1550</v>
      </c>
    </row>
    <row r="645" spans="1:195" x14ac:dyDescent="0.35">
      <c r="A645" t="s">
        <v>1874</v>
      </c>
      <c r="B645" t="s">
        <v>1875</v>
      </c>
      <c r="C645" t="s">
        <v>1876</v>
      </c>
      <c r="D645" t="s">
        <v>1877</v>
      </c>
      <c r="E645" t="s">
        <v>1878</v>
      </c>
      <c r="F645" t="s">
        <v>1879</v>
      </c>
      <c r="G645" t="s">
        <v>1880</v>
      </c>
      <c r="H645" t="s">
        <v>1881</v>
      </c>
      <c r="I645" t="s">
        <v>1882</v>
      </c>
      <c r="J645" t="s">
        <v>1883</v>
      </c>
      <c r="K645" t="s">
        <v>1884</v>
      </c>
      <c r="L645" t="s">
        <v>1885</v>
      </c>
      <c r="M645" t="s">
        <v>1732</v>
      </c>
      <c r="N645" t="s">
        <v>1733</v>
      </c>
      <c r="O645" t="s">
        <v>1735</v>
      </c>
      <c r="P645" t="s">
        <v>1734</v>
      </c>
    </row>
    <row r="646" spans="1:195" x14ac:dyDescent="0.35">
      <c r="A646" t="s">
        <v>3839</v>
      </c>
      <c r="B646" t="s">
        <v>3840</v>
      </c>
    </row>
    <row r="647" spans="1:195" x14ac:dyDescent="0.35">
      <c r="A647" t="s">
        <v>3257</v>
      </c>
      <c r="B647" t="s">
        <v>279</v>
      </c>
      <c r="C647" t="s">
        <v>280</v>
      </c>
      <c r="D647" t="s">
        <v>281</v>
      </c>
      <c r="E647" t="s">
        <v>282</v>
      </c>
      <c r="F647" t="s">
        <v>283</v>
      </c>
      <c r="G647" t="s">
        <v>284</v>
      </c>
      <c r="H647" t="s">
        <v>285</v>
      </c>
      <c r="I647" t="s">
        <v>286</v>
      </c>
      <c r="J647" t="s">
        <v>287</v>
      </c>
      <c r="K647" t="s">
        <v>288</v>
      </c>
      <c r="L647" t="s">
        <v>289</v>
      </c>
      <c r="M647" t="s">
        <v>290</v>
      </c>
      <c r="N647" t="s">
        <v>291</v>
      </c>
      <c r="O647" t="s">
        <v>292</v>
      </c>
      <c r="P647" t="s">
        <v>293</v>
      </c>
      <c r="Q647" t="s">
        <v>294</v>
      </c>
      <c r="R647" t="s">
        <v>295</v>
      </c>
      <c r="S647" t="s">
        <v>296</v>
      </c>
      <c r="T647" t="s">
        <v>297</v>
      </c>
      <c r="U647" t="s">
        <v>298</v>
      </c>
      <c r="V647" t="s">
        <v>299</v>
      </c>
      <c r="W647" t="s">
        <v>300</v>
      </c>
      <c r="X647" t="s">
        <v>301</v>
      </c>
      <c r="Y647" t="s">
        <v>302</v>
      </c>
      <c r="Z647" t="s">
        <v>303</v>
      </c>
      <c r="AA647" t="s">
        <v>304</v>
      </c>
      <c r="AB647" t="s">
        <v>305</v>
      </c>
      <c r="AC647" t="s">
        <v>306</v>
      </c>
      <c r="AD647" t="s">
        <v>307</v>
      </c>
      <c r="AE647" t="s">
        <v>308</v>
      </c>
      <c r="AF647" t="s">
        <v>309</v>
      </c>
      <c r="AG647" t="s">
        <v>310</v>
      </c>
      <c r="AH647" t="s">
        <v>311</v>
      </c>
      <c r="AI647" t="s">
        <v>312</v>
      </c>
      <c r="AJ647" t="s">
        <v>313</v>
      </c>
      <c r="AK647" t="s">
        <v>314</v>
      </c>
      <c r="AL647" t="s">
        <v>315</v>
      </c>
      <c r="AM647" t="s">
        <v>316</v>
      </c>
      <c r="AN647" t="s">
        <v>317</v>
      </c>
      <c r="AO647" t="s">
        <v>318</v>
      </c>
      <c r="AP647" t="s">
        <v>319</v>
      </c>
      <c r="AQ647" t="s">
        <v>320</v>
      </c>
      <c r="AR647" t="s">
        <v>321</v>
      </c>
      <c r="AS647" t="s">
        <v>322</v>
      </c>
      <c r="AT647" t="s">
        <v>323</v>
      </c>
      <c r="AU647" t="s">
        <v>324</v>
      </c>
      <c r="AV647" t="s">
        <v>325</v>
      </c>
      <c r="AW647" t="s">
        <v>326</v>
      </c>
      <c r="AX647" t="s">
        <v>327</v>
      </c>
      <c r="AY647" t="s">
        <v>328</v>
      </c>
      <c r="AZ647" t="s">
        <v>329</v>
      </c>
      <c r="BA647" t="s">
        <v>330</v>
      </c>
      <c r="BB647" t="s">
        <v>331</v>
      </c>
      <c r="BC647" t="s">
        <v>332</v>
      </c>
      <c r="BD647" t="s">
        <v>333</v>
      </c>
      <c r="BE647" t="s">
        <v>334</v>
      </c>
      <c r="BF647" t="s">
        <v>335</v>
      </c>
      <c r="BG647" t="s">
        <v>336</v>
      </c>
      <c r="BH647" t="s">
        <v>337</v>
      </c>
      <c r="BI647" t="s">
        <v>338</v>
      </c>
      <c r="BJ647" t="s">
        <v>339</v>
      </c>
      <c r="BK647" t="s">
        <v>340</v>
      </c>
      <c r="BL647" t="s">
        <v>341</v>
      </c>
      <c r="BM647" t="s">
        <v>342</v>
      </c>
      <c r="BN647" t="s">
        <v>343</v>
      </c>
      <c r="BO647" t="s">
        <v>344</v>
      </c>
      <c r="BP647" t="s">
        <v>345</v>
      </c>
      <c r="BQ647" t="s">
        <v>346</v>
      </c>
      <c r="BR647" t="s">
        <v>347</v>
      </c>
      <c r="BS647" t="s">
        <v>348</v>
      </c>
      <c r="BT647" t="s">
        <v>349</v>
      </c>
      <c r="BU647" t="s">
        <v>350</v>
      </c>
      <c r="BV647" t="s">
        <v>351</v>
      </c>
      <c r="BW647" t="s">
        <v>352</v>
      </c>
      <c r="BX647" t="s">
        <v>353</v>
      </c>
      <c r="BY647" t="s">
        <v>354</v>
      </c>
      <c r="BZ647" t="s">
        <v>355</v>
      </c>
      <c r="CA647" t="s">
        <v>356</v>
      </c>
      <c r="CB647" t="s">
        <v>357</v>
      </c>
      <c r="CC647" t="s">
        <v>358</v>
      </c>
      <c r="CD647" t="s">
        <v>359</v>
      </c>
      <c r="CE647" t="s">
        <v>360</v>
      </c>
      <c r="CF647" t="s">
        <v>361</v>
      </c>
      <c r="CG647" t="s">
        <v>362</v>
      </c>
      <c r="CH647" t="s">
        <v>363</v>
      </c>
      <c r="CI647" t="s">
        <v>364</v>
      </c>
      <c r="CJ647" t="s">
        <v>365</v>
      </c>
      <c r="CK647" t="s">
        <v>366</v>
      </c>
      <c r="CL647" t="s">
        <v>367</v>
      </c>
      <c r="CM647" t="s">
        <v>368</v>
      </c>
      <c r="CN647" t="s">
        <v>369</v>
      </c>
      <c r="CO647" t="s">
        <v>370</v>
      </c>
      <c r="CP647" t="s">
        <v>371</v>
      </c>
      <c r="CQ647" t="s">
        <v>372</v>
      </c>
      <c r="CR647" t="s">
        <v>373</v>
      </c>
      <c r="CS647" t="s">
        <v>374</v>
      </c>
      <c r="CT647" t="s">
        <v>375</v>
      </c>
      <c r="CU647" t="s">
        <v>376</v>
      </c>
      <c r="CV647" t="s">
        <v>377</v>
      </c>
      <c r="CW647" t="s">
        <v>378</v>
      </c>
      <c r="CX647" t="s">
        <v>379</v>
      </c>
      <c r="CY647" t="s">
        <v>380</v>
      </c>
      <c r="CZ647" t="s">
        <v>381</v>
      </c>
      <c r="DA647" t="s">
        <v>382</v>
      </c>
      <c r="DB647" t="s">
        <v>383</v>
      </c>
      <c r="DC647" t="s">
        <v>384</v>
      </c>
      <c r="DD647" t="s">
        <v>385</v>
      </c>
      <c r="DE647" t="s">
        <v>386</v>
      </c>
      <c r="DF647" t="s">
        <v>387</v>
      </c>
      <c r="DG647" t="s">
        <v>388</v>
      </c>
      <c r="DH647" t="s">
        <v>389</v>
      </c>
      <c r="DI647" t="s">
        <v>390</v>
      </c>
      <c r="DJ647" t="s">
        <v>391</v>
      </c>
      <c r="DK647" t="s">
        <v>392</v>
      </c>
      <c r="DL647" t="s">
        <v>393</v>
      </c>
      <c r="DM647" t="s">
        <v>394</v>
      </c>
      <c r="DN647" t="s">
        <v>395</v>
      </c>
      <c r="DO647" t="s">
        <v>396</v>
      </c>
      <c r="DP647" t="s">
        <v>397</v>
      </c>
      <c r="DQ647" t="s">
        <v>398</v>
      </c>
      <c r="DR647" t="s">
        <v>399</v>
      </c>
      <c r="DS647" t="s">
        <v>400</v>
      </c>
      <c r="DT647" t="s">
        <v>401</v>
      </c>
      <c r="DU647" t="s">
        <v>402</v>
      </c>
      <c r="DV647" t="s">
        <v>403</v>
      </c>
      <c r="DW647" t="s">
        <v>404</v>
      </c>
      <c r="DX647" t="s">
        <v>405</v>
      </c>
      <c r="DY647" t="s">
        <v>406</v>
      </c>
      <c r="DZ647" t="s">
        <v>407</v>
      </c>
      <c r="EA647" t="s">
        <v>408</v>
      </c>
      <c r="EB647" t="s">
        <v>409</v>
      </c>
      <c r="EC647" t="s">
        <v>410</v>
      </c>
      <c r="ED647" t="s">
        <v>411</v>
      </c>
      <c r="EE647" t="s">
        <v>412</v>
      </c>
      <c r="EF647" t="s">
        <v>413</v>
      </c>
      <c r="EG647" t="s">
        <v>414</v>
      </c>
      <c r="EH647" t="s">
        <v>415</v>
      </c>
      <c r="EI647" t="s">
        <v>416</v>
      </c>
      <c r="EJ647" t="s">
        <v>417</v>
      </c>
      <c r="EK647" t="s">
        <v>418</v>
      </c>
      <c r="EL647" t="s">
        <v>419</v>
      </c>
      <c r="EM647" t="s">
        <v>420</v>
      </c>
      <c r="EN647" t="s">
        <v>421</v>
      </c>
      <c r="EO647" t="s">
        <v>422</v>
      </c>
      <c r="EP647" t="s">
        <v>423</v>
      </c>
      <c r="EQ647" t="s">
        <v>424</v>
      </c>
      <c r="ER647" t="s">
        <v>425</v>
      </c>
      <c r="ES647" t="s">
        <v>426</v>
      </c>
      <c r="ET647" t="s">
        <v>427</v>
      </c>
      <c r="EU647" t="s">
        <v>428</v>
      </c>
      <c r="EV647" t="s">
        <v>429</v>
      </c>
      <c r="EW647" t="s">
        <v>430</v>
      </c>
      <c r="EX647" t="s">
        <v>431</v>
      </c>
      <c r="EY647" t="s">
        <v>432</v>
      </c>
      <c r="EZ647" t="s">
        <v>433</v>
      </c>
      <c r="FA647" t="s">
        <v>434</v>
      </c>
      <c r="FB647" t="s">
        <v>435</v>
      </c>
      <c r="FC647" t="s">
        <v>436</v>
      </c>
      <c r="FD647" t="s">
        <v>437</v>
      </c>
      <c r="FE647" t="s">
        <v>438</v>
      </c>
      <c r="FF647" t="s">
        <v>439</v>
      </c>
      <c r="FG647" t="s">
        <v>440</v>
      </c>
      <c r="FH647" t="s">
        <v>441</v>
      </c>
      <c r="FI647" t="s">
        <v>442</v>
      </c>
      <c r="FJ647" t="s">
        <v>443</v>
      </c>
      <c r="FK647" t="s">
        <v>444</v>
      </c>
      <c r="FL647" t="s">
        <v>445</v>
      </c>
      <c r="FM647" t="s">
        <v>446</v>
      </c>
      <c r="FN647" t="s">
        <v>447</v>
      </c>
      <c r="FO647" t="s">
        <v>448</v>
      </c>
      <c r="FP647" t="s">
        <v>449</v>
      </c>
      <c r="FQ647" t="s">
        <v>450</v>
      </c>
      <c r="FR647" t="s">
        <v>451</v>
      </c>
      <c r="FS647" t="s">
        <v>452</v>
      </c>
      <c r="FT647" t="s">
        <v>453</v>
      </c>
      <c r="FU647" t="s">
        <v>454</v>
      </c>
      <c r="FV647" t="s">
        <v>455</v>
      </c>
      <c r="FW647" t="s">
        <v>456</v>
      </c>
      <c r="FX647" t="s">
        <v>457</v>
      </c>
      <c r="FY647" t="s">
        <v>458</v>
      </c>
      <c r="FZ647" t="s">
        <v>459</v>
      </c>
      <c r="GA647" t="s">
        <v>460</v>
      </c>
      <c r="GB647" t="s">
        <v>461</v>
      </c>
      <c r="GC647" t="s">
        <v>462</v>
      </c>
      <c r="GD647" t="s">
        <v>463</v>
      </c>
      <c r="GE647" t="s">
        <v>464</v>
      </c>
      <c r="GF647" t="s">
        <v>465</v>
      </c>
      <c r="GG647" t="s">
        <v>466</v>
      </c>
      <c r="GH647" t="s">
        <v>467</v>
      </c>
      <c r="GI647" t="s">
        <v>468</v>
      </c>
      <c r="GJ647" t="s">
        <v>469</v>
      </c>
      <c r="GK647" t="s">
        <v>470</v>
      </c>
      <c r="GL647" t="s">
        <v>471</v>
      </c>
      <c r="GM647" t="s">
        <v>472</v>
      </c>
    </row>
    <row r="648" spans="1:195" x14ac:dyDescent="0.35">
      <c r="A648" t="s">
        <v>3996</v>
      </c>
      <c r="B648" t="s">
        <v>3997</v>
      </c>
    </row>
    <row r="649" spans="1:195" x14ac:dyDescent="0.35">
      <c r="A649" t="s">
        <v>4174</v>
      </c>
    </row>
    <row r="650" spans="1:195" x14ac:dyDescent="0.35">
      <c r="A650" t="s">
        <v>3839</v>
      </c>
      <c r="B650" t="s">
        <v>3840</v>
      </c>
    </row>
    <row r="651" spans="1:195" x14ac:dyDescent="0.35">
      <c r="A651" t="s">
        <v>4179</v>
      </c>
    </row>
    <row r="652" spans="1:195" x14ac:dyDescent="0.35">
      <c r="A652" t="s">
        <v>3839</v>
      </c>
      <c r="B652" t="s">
        <v>3840</v>
      </c>
    </row>
    <row r="653" spans="1:195" x14ac:dyDescent="0.35">
      <c r="A653" t="s">
        <v>4181</v>
      </c>
    </row>
    <row r="654" spans="1:195" x14ac:dyDescent="0.35">
      <c r="A654" t="s">
        <v>3839</v>
      </c>
      <c r="B654" t="s">
        <v>3840</v>
      </c>
    </row>
    <row r="655" spans="1:195" x14ac:dyDescent="0.35">
      <c r="A655" t="s">
        <v>4183</v>
      </c>
    </row>
    <row r="656" spans="1:195" x14ac:dyDescent="0.35">
      <c r="A656" t="s">
        <v>3839</v>
      </c>
      <c r="B656" t="s">
        <v>3840</v>
      </c>
    </row>
    <row r="657" spans="1:194" x14ac:dyDescent="0.35">
      <c r="A657" t="s">
        <v>20</v>
      </c>
    </row>
    <row r="658" spans="1:194" x14ac:dyDescent="0.35">
      <c r="A658" t="s">
        <v>1708</v>
      </c>
      <c r="B658" t="s">
        <v>1709</v>
      </c>
      <c r="C658" t="s">
        <v>1710</v>
      </c>
      <c r="D658" t="s">
        <v>1711</v>
      </c>
      <c r="E658" t="s">
        <v>1712</v>
      </c>
      <c r="F658" t="s">
        <v>1713</v>
      </c>
      <c r="G658" t="s">
        <v>1714</v>
      </c>
      <c r="H658" t="s">
        <v>1715</v>
      </c>
      <c r="I658" t="s">
        <v>1716</v>
      </c>
      <c r="J658" t="s">
        <v>1717</v>
      </c>
      <c r="K658" t="s">
        <v>1718</v>
      </c>
      <c r="L658" t="s">
        <v>1719</v>
      </c>
    </row>
    <row r="659" spans="1:194" x14ac:dyDescent="0.35">
      <c r="A659" t="s">
        <v>3839</v>
      </c>
      <c r="B659" t="s">
        <v>3840</v>
      </c>
    </row>
    <row r="660" spans="1:194" x14ac:dyDescent="0.35">
      <c r="A660" t="s">
        <v>1550</v>
      </c>
    </row>
    <row r="661" spans="1:194" x14ac:dyDescent="0.35">
      <c r="A661" t="s">
        <v>1550</v>
      </c>
    </row>
    <row r="662" spans="1:194" x14ac:dyDescent="0.35">
      <c r="A662" t="s">
        <v>1550</v>
      </c>
    </row>
    <row r="663" spans="1:194" x14ac:dyDescent="0.35">
      <c r="A663" t="s">
        <v>1550</v>
      </c>
    </row>
    <row r="664" spans="1:194" x14ac:dyDescent="0.35">
      <c r="A664" t="s">
        <v>20</v>
      </c>
    </row>
    <row r="665" spans="1:194" x14ac:dyDescent="0.35">
      <c r="A665" t="s">
        <v>279</v>
      </c>
      <c r="B665" t="s">
        <v>280</v>
      </c>
      <c r="C665" t="s">
        <v>281</v>
      </c>
      <c r="D665" t="s">
        <v>282</v>
      </c>
      <c r="E665" t="s">
        <v>283</v>
      </c>
      <c r="F665" t="s">
        <v>284</v>
      </c>
      <c r="G665" t="s">
        <v>285</v>
      </c>
      <c r="H665" t="s">
        <v>286</v>
      </c>
      <c r="I665" t="s">
        <v>287</v>
      </c>
      <c r="J665" t="s">
        <v>288</v>
      </c>
      <c r="K665" t="s">
        <v>289</v>
      </c>
      <c r="L665" t="s">
        <v>290</v>
      </c>
      <c r="M665" t="s">
        <v>291</v>
      </c>
      <c r="N665" t="s">
        <v>292</v>
      </c>
      <c r="O665" t="s">
        <v>293</v>
      </c>
      <c r="P665" t="s">
        <v>294</v>
      </c>
      <c r="Q665" t="s">
        <v>295</v>
      </c>
      <c r="R665" t="s">
        <v>296</v>
      </c>
      <c r="S665" t="s">
        <v>297</v>
      </c>
      <c r="T665" t="s">
        <v>298</v>
      </c>
      <c r="U665" t="s">
        <v>299</v>
      </c>
      <c r="V665" t="s">
        <v>300</v>
      </c>
      <c r="W665" t="s">
        <v>301</v>
      </c>
      <c r="X665" t="s">
        <v>302</v>
      </c>
      <c r="Y665" t="s">
        <v>303</v>
      </c>
      <c r="Z665" t="s">
        <v>304</v>
      </c>
      <c r="AA665" t="s">
        <v>305</v>
      </c>
      <c r="AB665" t="s">
        <v>306</v>
      </c>
      <c r="AC665" t="s">
        <v>307</v>
      </c>
      <c r="AD665" t="s">
        <v>308</v>
      </c>
      <c r="AE665" t="s">
        <v>309</v>
      </c>
      <c r="AF665" t="s">
        <v>310</v>
      </c>
      <c r="AG665" t="s">
        <v>311</v>
      </c>
      <c r="AH665" t="s">
        <v>312</v>
      </c>
      <c r="AI665" t="s">
        <v>313</v>
      </c>
      <c r="AJ665" t="s">
        <v>314</v>
      </c>
      <c r="AK665" t="s">
        <v>315</v>
      </c>
      <c r="AL665" t="s">
        <v>316</v>
      </c>
      <c r="AM665" t="s">
        <v>317</v>
      </c>
      <c r="AN665" t="s">
        <v>318</v>
      </c>
      <c r="AO665" t="s">
        <v>319</v>
      </c>
      <c r="AP665" t="s">
        <v>320</v>
      </c>
      <c r="AQ665" t="s">
        <v>321</v>
      </c>
      <c r="AR665" t="s">
        <v>322</v>
      </c>
      <c r="AS665" t="s">
        <v>323</v>
      </c>
      <c r="AT665" t="s">
        <v>324</v>
      </c>
      <c r="AU665" t="s">
        <v>325</v>
      </c>
      <c r="AV665" t="s">
        <v>326</v>
      </c>
      <c r="AW665" t="s">
        <v>327</v>
      </c>
      <c r="AX665" t="s">
        <v>328</v>
      </c>
      <c r="AY665" t="s">
        <v>329</v>
      </c>
      <c r="AZ665" t="s">
        <v>330</v>
      </c>
      <c r="BA665" t="s">
        <v>331</v>
      </c>
      <c r="BB665" t="s">
        <v>332</v>
      </c>
      <c r="BC665" t="s">
        <v>333</v>
      </c>
      <c r="BD665" t="s">
        <v>334</v>
      </c>
      <c r="BE665" t="s">
        <v>335</v>
      </c>
      <c r="BF665" t="s">
        <v>336</v>
      </c>
      <c r="BG665" t="s">
        <v>337</v>
      </c>
      <c r="BH665" t="s">
        <v>338</v>
      </c>
      <c r="BI665" t="s">
        <v>339</v>
      </c>
      <c r="BJ665" t="s">
        <v>340</v>
      </c>
      <c r="BK665" t="s">
        <v>341</v>
      </c>
      <c r="BL665" t="s">
        <v>342</v>
      </c>
      <c r="BM665" t="s">
        <v>343</v>
      </c>
      <c r="BN665" t="s">
        <v>344</v>
      </c>
      <c r="BO665" t="s">
        <v>345</v>
      </c>
      <c r="BP665" t="s">
        <v>346</v>
      </c>
      <c r="BQ665" t="s">
        <v>347</v>
      </c>
      <c r="BR665" t="s">
        <v>348</v>
      </c>
      <c r="BS665" t="s">
        <v>349</v>
      </c>
      <c r="BT665" t="s">
        <v>350</v>
      </c>
      <c r="BU665" t="s">
        <v>351</v>
      </c>
      <c r="BV665" t="s">
        <v>352</v>
      </c>
      <c r="BW665" t="s">
        <v>353</v>
      </c>
      <c r="BX665" t="s">
        <v>354</v>
      </c>
      <c r="BY665" t="s">
        <v>355</v>
      </c>
      <c r="BZ665" t="s">
        <v>356</v>
      </c>
      <c r="CA665" t="s">
        <v>357</v>
      </c>
      <c r="CB665" t="s">
        <v>358</v>
      </c>
      <c r="CC665" t="s">
        <v>359</v>
      </c>
      <c r="CD665" t="s">
        <v>360</v>
      </c>
      <c r="CE665" t="s">
        <v>361</v>
      </c>
      <c r="CF665" t="s">
        <v>362</v>
      </c>
      <c r="CG665" t="s">
        <v>363</v>
      </c>
      <c r="CH665" t="s">
        <v>364</v>
      </c>
      <c r="CI665" t="s">
        <v>365</v>
      </c>
      <c r="CJ665" t="s">
        <v>366</v>
      </c>
      <c r="CK665" t="s">
        <v>367</v>
      </c>
      <c r="CL665" t="s">
        <v>368</v>
      </c>
      <c r="CM665" t="s">
        <v>369</v>
      </c>
      <c r="CN665" t="s">
        <v>370</v>
      </c>
      <c r="CO665" t="s">
        <v>371</v>
      </c>
      <c r="CP665" t="s">
        <v>372</v>
      </c>
      <c r="CQ665" t="s">
        <v>373</v>
      </c>
      <c r="CR665" t="s">
        <v>374</v>
      </c>
      <c r="CS665" t="s">
        <v>375</v>
      </c>
      <c r="CT665" t="s">
        <v>376</v>
      </c>
      <c r="CU665" t="s">
        <v>377</v>
      </c>
      <c r="CV665" t="s">
        <v>378</v>
      </c>
      <c r="CW665" t="s">
        <v>379</v>
      </c>
      <c r="CX665" t="s">
        <v>380</v>
      </c>
      <c r="CY665" t="s">
        <v>381</v>
      </c>
      <c r="CZ665" t="s">
        <v>382</v>
      </c>
      <c r="DA665" t="s">
        <v>383</v>
      </c>
      <c r="DB665" t="s">
        <v>384</v>
      </c>
      <c r="DC665" t="s">
        <v>385</v>
      </c>
      <c r="DD665" t="s">
        <v>386</v>
      </c>
      <c r="DE665" t="s">
        <v>387</v>
      </c>
      <c r="DF665" t="s">
        <v>388</v>
      </c>
      <c r="DG665" t="s">
        <v>389</v>
      </c>
      <c r="DH665" t="s">
        <v>390</v>
      </c>
      <c r="DI665" t="s">
        <v>391</v>
      </c>
      <c r="DJ665" t="s">
        <v>392</v>
      </c>
      <c r="DK665" t="s">
        <v>393</v>
      </c>
      <c r="DL665" t="s">
        <v>394</v>
      </c>
      <c r="DM665" t="s">
        <v>395</v>
      </c>
      <c r="DN665" t="s">
        <v>396</v>
      </c>
      <c r="DO665" t="s">
        <v>397</v>
      </c>
      <c r="DP665" t="s">
        <v>398</v>
      </c>
      <c r="DQ665" t="s">
        <v>399</v>
      </c>
      <c r="DR665" t="s">
        <v>400</v>
      </c>
      <c r="DS665" t="s">
        <v>401</v>
      </c>
      <c r="DT665" t="s">
        <v>402</v>
      </c>
      <c r="DU665" t="s">
        <v>403</v>
      </c>
      <c r="DV665" t="s">
        <v>404</v>
      </c>
      <c r="DW665" t="s">
        <v>405</v>
      </c>
      <c r="DX665" t="s">
        <v>406</v>
      </c>
      <c r="DY665" t="s">
        <v>407</v>
      </c>
      <c r="DZ665" t="s">
        <v>408</v>
      </c>
      <c r="EA665" t="s">
        <v>409</v>
      </c>
      <c r="EB665" t="s">
        <v>410</v>
      </c>
      <c r="EC665" t="s">
        <v>411</v>
      </c>
      <c r="ED665" t="s">
        <v>412</v>
      </c>
      <c r="EE665" t="s">
        <v>413</v>
      </c>
      <c r="EF665" t="s">
        <v>414</v>
      </c>
      <c r="EG665" t="s">
        <v>415</v>
      </c>
      <c r="EH665" t="s">
        <v>416</v>
      </c>
      <c r="EI665" t="s">
        <v>417</v>
      </c>
      <c r="EJ665" t="s">
        <v>418</v>
      </c>
      <c r="EK665" t="s">
        <v>419</v>
      </c>
      <c r="EL665" t="s">
        <v>420</v>
      </c>
      <c r="EM665" t="s">
        <v>421</v>
      </c>
      <c r="EN665" t="s">
        <v>422</v>
      </c>
      <c r="EO665" t="s">
        <v>423</v>
      </c>
      <c r="EP665" t="s">
        <v>424</v>
      </c>
      <c r="EQ665" t="s">
        <v>425</v>
      </c>
      <c r="ER665" t="s">
        <v>426</v>
      </c>
      <c r="ES665" t="s">
        <v>427</v>
      </c>
      <c r="ET665" t="s">
        <v>428</v>
      </c>
      <c r="EU665" t="s">
        <v>429</v>
      </c>
      <c r="EV665" t="s">
        <v>430</v>
      </c>
      <c r="EW665" t="s">
        <v>431</v>
      </c>
      <c r="EX665" t="s">
        <v>432</v>
      </c>
      <c r="EY665" t="s">
        <v>433</v>
      </c>
      <c r="EZ665" t="s">
        <v>434</v>
      </c>
      <c r="FA665" t="s">
        <v>435</v>
      </c>
      <c r="FB665" t="s">
        <v>436</v>
      </c>
      <c r="FC665" t="s">
        <v>437</v>
      </c>
      <c r="FD665" t="s">
        <v>438</v>
      </c>
      <c r="FE665" t="s">
        <v>439</v>
      </c>
      <c r="FF665" t="s">
        <v>440</v>
      </c>
      <c r="FG665" t="s">
        <v>441</v>
      </c>
      <c r="FH665" t="s">
        <v>442</v>
      </c>
      <c r="FI665" t="s">
        <v>443</v>
      </c>
      <c r="FJ665" t="s">
        <v>444</v>
      </c>
      <c r="FK665" t="s">
        <v>445</v>
      </c>
      <c r="FL665" t="s">
        <v>446</v>
      </c>
      <c r="FM665" t="s">
        <v>447</v>
      </c>
      <c r="FN665" t="s">
        <v>448</v>
      </c>
      <c r="FO665" t="s">
        <v>449</v>
      </c>
      <c r="FP665" t="s">
        <v>450</v>
      </c>
      <c r="FQ665" t="s">
        <v>451</v>
      </c>
      <c r="FR665" t="s">
        <v>452</v>
      </c>
      <c r="FS665" t="s">
        <v>453</v>
      </c>
      <c r="FT665" t="s">
        <v>454</v>
      </c>
      <c r="FU665" t="s">
        <v>455</v>
      </c>
      <c r="FV665" t="s">
        <v>456</v>
      </c>
      <c r="FW665" t="s">
        <v>457</v>
      </c>
      <c r="FX665" t="s">
        <v>458</v>
      </c>
      <c r="FY665" t="s">
        <v>459</v>
      </c>
      <c r="FZ665" t="s">
        <v>460</v>
      </c>
      <c r="GA665" t="s">
        <v>461</v>
      </c>
      <c r="GB665" t="s">
        <v>462</v>
      </c>
      <c r="GC665" t="s">
        <v>463</v>
      </c>
      <c r="GD665" t="s">
        <v>464</v>
      </c>
      <c r="GE665" t="s">
        <v>465</v>
      </c>
      <c r="GF665" t="s">
        <v>466</v>
      </c>
      <c r="GG665" t="s">
        <v>467</v>
      </c>
      <c r="GH665" t="s">
        <v>469</v>
      </c>
      <c r="GI665" t="s">
        <v>468</v>
      </c>
      <c r="GJ665" t="s">
        <v>470</v>
      </c>
      <c r="GK665" t="s">
        <v>471</v>
      </c>
      <c r="GL665" t="s">
        <v>472</v>
      </c>
    </row>
    <row r="666" spans="1:194" x14ac:dyDescent="0.35">
      <c r="A666" t="s">
        <v>4287</v>
      </c>
    </row>
    <row r="667" spans="1:194" x14ac:dyDescent="0.35">
      <c r="A667" t="s">
        <v>279</v>
      </c>
      <c r="B667" t="s">
        <v>280</v>
      </c>
      <c r="C667" t="s">
        <v>281</v>
      </c>
      <c r="D667" t="s">
        <v>282</v>
      </c>
      <c r="E667" t="s">
        <v>283</v>
      </c>
      <c r="F667" t="s">
        <v>284</v>
      </c>
      <c r="G667" t="s">
        <v>285</v>
      </c>
      <c r="H667" t="s">
        <v>286</v>
      </c>
      <c r="I667" t="s">
        <v>287</v>
      </c>
      <c r="J667" t="s">
        <v>288</v>
      </c>
      <c r="K667" t="s">
        <v>289</v>
      </c>
      <c r="L667" t="s">
        <v>290</v>
      </c>
      <c r="M667" t="s">
        <v>291</v>
      </c>
      <c r="N667" t="s">
        <v>292</v>
      </c>
      <c r="O667" t="s">
        <v>293</v>
      </c>
      <c r="P667" t="s">
        <v>294</v>
      </c>
      <c r="Q667" t="s">
        <v>295</v>
      </c>
      <c r="R667" t="s">
        <v>296</v>
      </c>
      <c r="S667" t="s">
        <v>297</v>
      </c>
      <c r="T667" t="s">
        <v>298</v>
      </c>
      <c r="U667" t="s">
        <v>299</v>
      </c>
      <c r="V667" t="s">
        <v>300</v>
      </c>
      <c r="W667" t="s">
        <v>301</v>
      </c>
      <c r="X667" t="s">
        <v>302</v>
      </c>
      <c r="Y667" t="s">
        <v>303</v>
      </c>
      <c r="Z667" t="s">
        <v>304</v>
      </c>
      <c r="AA667" t="s">
        <v>305</v>
      </c>
      <c r="AB667" t="s">
        <v>306</v>
      </c>
      <c r="AC667" t="s">
        <v>307</v>
      </c>
      <c r="AD667" t="s">
        <v>308</v>
      </c>
      <c r="AE667" t="s">
        <v>309</v>
      </c>
      <c r="AF667" t="s">
        <v>310</v>
      </c>
      <c r="AG667" t="s">
        <v>311</v>
      </c>
      <c r="AH667" t="s">
        <v>312</v>
      </c>
      <c r="AI667" t="s">
        <v>313</v>
      </c>
      <c r="AJ667" t="s">
        <v>314</v>
      </c>
      <c r="AK667" t="s">
        <v>315</v>
      </c>
      <c r="AL667" t="s">
        <v>316</v>
      </c>
      <c r="AM667" t="s">
        <v>317</v>
      </c>
      <c r="AN667" t="s">
        <v>318</v>
      </c>
      <c r="AO667" t="s">
        <v>319</v>
      </c>
      <c r="AP667" t="s">
        <v>320</v>
      </c>
      <c r="AQ667" t="s">
        <v>321</v>
      </c>
      <c r="AR667" t="s">
        <v>322</v>
      </c>
      <c r="AS667" t="s">
        <v>323</v>
      </c>
      <c r="AT667" t="s">
        <v>324</v>
      </c>
      <c r="AU667" t="s">
        <v>325</v>
      </c>
      <c r="AV667" t="s">
        <v>326</v>
      </c>
      <c r="AW667" t="s">
        <v>327</v>
      </c>
      <c r="AX667" t="s">
        <v>328</v>
      </c>
      <c r="AY667" t="s">
        <v>329</v>
      </c>
      <c r="AZ667" t="s">
        <v>330</v>
      </c>
      <c r="BA667" t="s">
        <v>331</v>
      </c>
      <c r="BB667" t="s">
        <v>332</v>
      </c>
      <c r="BC667" t="s">
        <v>333</v>
      </c>
      <c r="BD667" t="s">
        <v>334</v>
      </c>
      <c r="BE667" t="s">
        <v>335</v>
      </c>
      <c r="BF667" t="s">
        <v>336</v>
      </c>
      <c r="BG667" t="s">
        <v>337</v>
      </c>
      <c r="BH667" t="s">
        <v>338</v>
      </c>
      <c r="BI667" t="s">
        <v>339</v>
      </c>
      <c r="BJ667" t="s">
        <v>340</v>
      </c>
      <c r="BK667" t="s">
        <v>341</v>
      </c>
      <c r="BL667" t="s">
        <v>342</v>
      </c>
      <c r="BM667" t="s">
        <v>343</v>
      </c>
      <c r="BN667" t="s">
        <v>344</v>
      </c>
      <c r="BO667" t="s">
        <v>345</v>
      </c>
      <c r="BP667" t="s">
        <v>346</v>
      </c>
      <c r="BQ667" t="s">
        <v>347</v>
      </c>
      <c r="BR667" t="s">
        <v>348</v>
      </c>
      <c r="BS667" t="s">
        <v>349</v>
      </c>
      <c r="BT667" t="s">
        <v>350</v>
      </c>
      <c r="BU667" t="s">
        <v>351</v>
      </c>
      <c r="BV667" t="s">
        <v>352</v>
      </c>
      <c r="BW667" t="s">
        <v>353</v>
      </c>
      <c r="BX667" t="s">
        <v>354</v>
      </c>
      <c r="BY667" t="s">
        <v>355</v>
      </c>
      <c r="BZ667" t="s">
        <v>356</v>
      </c>
      <c r="CA667" t="s">
        <v>357</v>
      </c>
      <c r="CB667" t="s">
        <v>358</v>
      </c>
      <c r="CC667" t="s">
        <v>359</v>
      </c>
      <c r="CD667" t="s">
        <v>360</v>
      </c>
      <c r="CE667" t="s">
        <v>361</v>
      </c>
      <c r="CF667" t="s">
        <v>362</v>
      </c>
      <c r="CG667" t="s">
        <v>363</v>
      </c>
      <c r="CH667" t="s">
        <v>364</v>
      </c>
      <c r="CI667" t="s">
        <v>365</v>
      </c>
      <c r="CJ667" t="s">
        <v>366</v>
      </c>
      <c r="CK667" t="s">
        <v>367</v>
      </c>
      <c r="CL667" t="s">
        <v>368</v>
      </c>
      <c r="CM667" t="s">
        <v>369</v>
      </c>
      <c r="CN667" t="s">
        <v>370</v>
      </c>
      <c r="CO667" t="s">
        <v>371</v>
      </c>
      <c r="CP667" t="s">
        <v>372</v>
      </c>
      <c r="CQ667" t="s">
        <v>373</v>
      </c>
      <c r="CR667" t="s">
        <v>374</v>
      </c>
      <c r="CS667" t="s">
        <v>375</v>
      </c>
      <c r="CT667" t="s">
        <v>376</v>
      </c>
      <c r="CU667" t="s">
        <v>377</v>
      </c>
      <c r="CV667" t="s">
        <v>378</v>
      </c>
      <c r="CW667" t="s">
        <v>379</v>
      </c>
      <c r="CX667" t="s">
        <v>380</v>
      </c>
      <c r="CY667" t="s">
        <v>381</v>
      </c>
      <c r="CZ667" t="s">
        <v>382</v>
      </c>
      <c r="DA667" t="s">
        <v>383</v>
      </c>
      <c r="DB667" t="s">
        <v>384</v>
      </c>
      <c r="DC667" t="s">
        <v>385</v>
      </c>
      <c r="DD667" t="s">
        <v>386</v>
      </c>
      <c r="DE667" t="s">
        <v>387</v>
      </c>
      <c r="DF667" t="s">
        <v>388</v>
      </c>
      <c r="DG667" t="s">
        <v>389</v>
      </c>
      <c r="DH667" t="s">
        <v>390</v>
      </c>
      <c r="DI667" t="s">
        <v>391</v>
      </c>
      <c r="DJ667" t="s">
        <v>392</v>
      </c>
      <c r="DK667" t="s">
        <v>393</v>
      </c>
      <c r="DL667" t="s">
        <v>394</v>
      </c>
      <c r="DM667" t="s">
        <v>395</v>
      </c>
      <c r="DN667" t="s">
        <v>396</v>
      </c>
      <c r="DO667" t="s">
        <v>397</v>
      </c>
      <c r="DP667" t="s">
        <v>398</v>
      </c>
      <c r="DQ667" t="s">
        <v>399</v>
      </c>
      <c r="DR667" t="s">
        <v>400</v>
      </c>
      <c r="DS667" t="s">
        <v>401</v>
      </c>
      <c r="DT667" t="s">
        <v>402</v>
      </c>
      <c r="DU667" t="s">
        <v>403</v>
      </c>
      <c r="DV667" t="s">
        <v>404</v>
      </c>
      <c r="DW667" t="s">
        <v>405</v>
      </c>
      <c r="DX667" t="s">
        <v>406</v>
      </c>
      <c r="DY667" t="s">
        <v>407</v>
      </c>
      <c r="DZ667" t="s">
        <v>408</v>
      </c>
      <c r="EA667" t="s">
        <v>409</v>
      </c>
      <c r="EB667" t="s">
        <v>410</v>
      </c>
      <c r="EC667" t="s">
        <v>411</v>
      </c>
      <c r="ED667" t="s">
        <v>412</v>
      </c>
      <c r="EE667" t="s">
        <v>413</v>
      </c>
      <c r="EF667" t="s">
        <v>414</v>
      </c>
      <c r="EG667" t="s">
        <v>415</v>
      </c>
      <c r="EH667" t="s">
        <v>416</v>
      </c>
      <c r="EI667" t="s">
        <v>417</v>
      </c>
      <c r="EJ667" t="s">
        <v>418</v>
      </c>
      <c r="EK667" t="s">
        <v>419</v>
      </c>
      <c r="EL667" t="s">
        <v>420</v>
      </c>
      <c r="EM667" t="s">
        <v>421</v>
      </c>
      <c r="EN667" t="s">
        <v>422</v>
      </c>
      <c r="EO667" t="s">
        <v>423</v>
      </c>
      <c r="EP667" t="s">
        <v>424</v>
      </c>
      <c r="EQ667" t="s">
        <v>425</v>
      </c>
      <c r="ER667" t="s">
        <v>426</v>
      </c>
      <c r="ES667" t="s">
        <v>427</v>
      </c>
      <c r="ET667" t="s">
        <v>428</v>
      </c>
      <c r="EU667" t="s">
        <v>429</v>
      </c>
      <c r="EV667" t="s">
        <v>430</v>
      </c>
      <c r="EW667" t="s">
        <v>431</v>
      </c>
      <c r="EX667" t="s">
        <v>432</v>
      </c>
      <c r="EY667" t="s">
        <v>433</v>
      </c>
      <c r="EZ667" t="s">
        <v>434</v>
      </c>
      <c r="FA667" t="s">
        <v>435</v>
      </c>
      <c r="FB667" t="s">
        <v>436</v>
      </c>
      <c r="FC667" t="s">
        <v>437</v>
      </c>
      <c r="FD667" t="s">
        <v>438</v>
      </c>
      <c r="FE667" t="s">
        <v>439</v>
      </c>
      <c r="FF667" t="s">
        <v>440</v>
      </c>
      <c r="FG667" t="s">
        <v>441</v>
      </c>
      <c r="FH667" t="s">
        <v>442</v>
      </c>
      <c r="FI667" t="s">
        <v>443</v>
      </c>
      <c r="FJ667" t="s">
        <v>444</v>
      </c>
      <c r="FK667" t="s">
        <v>445</v>
      </c>
      <c r="FL667" t="s">
        <v>446</v>
      </c>
      <c r="FM667" t="s">
        <v>447</v>
      </c>
      <c r="FN667" t="s">
        <v>448</v>
      </c>
      <c r="FO667" t="s">
        <v>449</v>
      </c>
      <c r="FP667" t="s">
        <v>450</v>
      </c>
      <c r="FQ667" t="s">
        <v>451</v>
      </c>
      <c r="FR667" t="s">
        <v>452</v>
      </c>
      <c r="FS667" t="s">
        <v>453</v>
      </c>
      <c r="FT667" t="s">
        <v>454</v>
      </c>
      <c r="FU667" t="s">
        <v>455</v>
      </c>
      <c r="FV667" t="s">
        <v>456</v>
      </c>
      <c r="FW667" t="s">
        <v>457</v>
      </c>
      <c r="FX667" t="s">
        <v>458</v>
      </c>
      <c r="FY667" t="s">
        <v>459</v>
      </c>
      <c r="FZ667" t="s">
        <v>460</v>
      </c>
      <c r="GA667" t="s">
        <v>461</v>
      </c>
      <c r="GB667" t="s">
        <v>462</v>
      </c>
      <c r="GC667" t="s">
        <v>463</v>
      </c>
      <c r="GD667" t="s">
        <v>464</v>
      </c>
      <c r="GE667" t="s">
        <v>465</v>
      </c>
      <c r="GF667" t="s">
        <v>466</v>
      </c>
      <c r="GG667" t="s">
        <v>467</v>
      </c>
      <c r="GH667" t="s">
        <v>469</v>
      </c>
      <c r="GI667" t="s">
        <v>468</v>
      </c>
      <c r="GJ667" t="s">
        <v>470</v>
      </c>
      <c r="GK667" t="s">
        <v>471</v>
      </c>
      <c r="GL667" t="s">
        <v>472</v>
      </c>
    </row>
    <row r="668" spans="1:194" x14ac:dyDescent="0.35">
      <c r="A668" t="s">
        <v>4329</v>
      </c>
    </row>
    <row r="669" spans="1:194" x14ac:dyDescent="0.35">
      <c r="A669" t="s">
        <v>4342</v>
      </c>
    </row>
    <row r="670" spans="1:194" x14ac:dyDescent="0.35">
      <c r="A670" t="s">
        <v>279</v>
      </c>
      <c r="B670" t="s">
        <v>280</v>
      </c>
      <c r="C670" t="s">
        <v>281</v>
      </c>
      <c r="D670" t="s">
        <v>282</v>
      </c>
      <c r="E670" t="s">
        <v>283</v>
      </c>
      <c r="F670" t="s">
        <v>284</v>
      </c>
      <c r="G670" t="s">
        <v>285</v>
      </c>
      <c r="H670" t="s">
        <v>286</v>
      </c>
      <c r="I670" t="s">
        <v>287</v>
      </c>
      <c r="J670" t="s">
        <v>288</v>
      </c>
      <c r="K670" t="s">
        <v>289</v>
      </c>
      <c r="L670" t="s">
        <v>290</v>
      </c>
      <c r="M670" t="s">
        <v>291</v>
      </c>
      <c r="N670" t="s">
        <v>292</v>
      </c>
      <c r="O670" t="s">
        <v>293</v>
      </c>
      <c r="P670" t="s">
        <v>294</v>
      </c>
      <c r="Q670" t="s">
        <v>295</v>
      </c>
      <c r="R670" t="s">
        <v>296</v>
      </c>
      <c r="S670" t="s">
        <v>297</v>
      </c>
      <c r="T670" t="s">
        <v>298</v>
      </c>
      <c r="U670" t="s">
        <v>299</v>
      </c>
      <c r="V670" t="s">
        <v>300</v>
      </c>
      <c r="W670" t="s">
        <v>301</v>
      </c>
      <c r="X670" t="s">
        <v>302</v>
      </c>
      <c r="Y670" t="s">
        <v>303</v>
      </c>
      <c r="Z670" t="s">
        <v>304</v>
      </c>
      <c r="AA670" t="s">
        <v>305</v>
      </c>
      <c r="AB670" t="s">
        <v>306</v>
      </c>
      <c r="AC670" t="s">
        <v>307</v>
      </c>
      <c r="AD670" t="s">
        <v>308</v>
      </c>
      <c r="AE670" t="s">
        <v>309</v>
      </c>
      <c r="AF670" t="s">
        <v>310</v>
      </c>
      <c r="AG670" t="s">
        <v>311</v>
      </c>
      <c r="AH670" t="s">
        <v>312</v>
      </c>
      <c r="AI670" t="s">
        <v>313</v>
      </c>
      <c r="AJ670" t="s">
        <v>314</v>
      </c>
      <c r="AK670" t="s">
        <v>315</v>
      </c>
      <c r="AL670" t="s">
        <v>316</v>
      </c>
      <c r="AM670" t="s">
        <v>317</v>
      </c>
      <c r="AN670" t="s">
        <v>318</v>
      </c>
      <c r="AO670" t="s">
        <v>319</v>
      </c>
      <c r="AP670" t="s">
        <v>320</v>
      </c>
      <c r="AQ670" t="s">
        <v>321</v>
      </c>
      <c r="AR670" t="s">
        <v>322</v>
      </c>
      <c r="AS670" t="s">
        <v>323</v>
      </c>
      <c r="AT670" t="s">
        <v>324</v>
      </c>
      <c r="AU670" t="s">
        <v>325</v>
      </c>
      <c r="AV670" t="s">
        <v>326</v>
      </c>
      <c r="AW670" t="s">
        <v>327</v>
      </c>
      <c r="AX670" t="s">
        <v>328</v>
      </c>
      <c r="AY670" t="s">
        <v>329</v>
      </c>
      <c r="AZ670" t="s">
        <v>330</v>
      </c>
      <c r="BA670" t="s">
        <v>331</v>
      </c>
      <c r="BB670" t="s">
        <v>332</v>
      </c>
      <c r="BC670" t="s">
        <v>333</v>
      </c>
      <c r="BD670" t="s">
        <v>334</v>
      </c>
      <c r="BE670" t="s">
        <v>335</v>
      </c>
      <c r="BF670" t="s">
        <v>336</v>
      </c>
      <c r="BG670" t="s">
        <v>337</v>
      </c>
      <c r="BH670" t="s">
        <v>338</v>
      </c>
      <c r="BI670" t="s">
        <v>339</v>
      </c>
      <c r="BJ670" t="s">
        <v>340</v>
      </c>
      <c r="BK670" t="s">
        <v>341</v>
      </c>
      <c r="BL670" t="s">
        <v>342</v>
      </c>
      <c r="BM670" t="s">
        <v>343</v>
      </c>
      <c r="BN670" t="s">
        <v>344</v>
      </c>
      <c r="BO670" t="s">
        <v>345</v>
      </c>
      <c r="BP670" t="s">
        <v>346</v>
      </c>
      <c r="BQ670" t="s">
        <v>347</v>
      </c>
      <c r="BR670" t="s">
        <v>348</v>
      </c>
      <c r="BS670" t="s">
        <v>349</v>
      </c>
      <c r="BT670" t="s">
        <v>350</v>
      </c>
      <c r="BU670" t="s">
        <v>351</v>
      </c>
      <c r="BV670" t="s">
        <v>352</v>
      </c>
      <c r="BW670" t="s">
        <v>353</v>
      </c>
      <c r="BX670" t="s">
        <v>354</v>
      </c>
      <c r="BY670" t="s">
        <v>355</v>
      </c>
      <c r="BZ670" t="s">
        <v>356</v>
      </c>
      <c r="CA670" t="s">
        <v>357</v>
      </c>
      <c r="CB670" t="s">
        <v>358</v>
      </c>
      <c r="CC670" t="s">
        <v>359</v>
      </c>
      <c r="CD670" t="s">
        <v>360</v>
      </c>
      <c r="CE670" t="s">
        <v>361</v>
      </c>
      <c r="CF670" t="s">
        <v>362</v>
      </c>
      <c r="CG670" t="s">
        <v>363</v>
      </c>
      <c r="CH670" t="s">
        <v>364</v>
      </c>
      <c r="CI670" t="s">
        <v>365</v>
      </c>
      <c r="CJ670" t="s">
        <v>366</v>
      </c>
      <c r="CK670" t="s">
        <v>367</v>
      </c>
      <c r="CL670" t="s">
        <v>368</v>
      </c>
      <c r="CM670" t="s">
        <v>369</v>
      </c>
      <c r="CN670" t="s">
        <v>370</v>
      </c>
      <c r="CO670" t="s">
        <v>371</v>
      </c>
      <c r="CP670" t="s">
        <v>372</v>
      </c>
      <c r="CQ670" t="s">
        <v>373</v>
      </c>
      <c r="CR670" t="s">
        <v>374</v>
      </c>
      <c r="CS670" t="s">
        <v>375</v>
      </c>
      <c r="CT670" t="s">
        <v>376</v>
      </c>
      <c r="CU670" t="s">
        <v>377</v>
      </c>
      <c r="CV670" t="s">
        <v>378</v>
      </c>
      <c r="CW670" t="s">
        <v>379</v>
      </c>
      <c r="CX670" t="s">
        <v>380</v>
      </c>
      <c r="CY670" t="s">
        <v>381</v>
      </c>
      <c r="CZ670" t="s">
        <v>382</v>
      </c>
      <c r="DA670" t="s">
        <v>383</v>
      </c>
      <c r="DB670" t="s">
        <v>384</v>
      </c>
      <c r="DC670" t="s">
        <v>385</v>
      </c>
      <c r="DD670" t="s">
        <v>386</v>
      </c>
      <c r="DE670" t="s">
        <v>387</v>
      </c>
      <c r="DF670" t="s">
        <v>388</v>
      </c>
      <c r="DG670" t="s">
        <v>389</v>
      </c>
      <c r="DH670" t="s">
        <v>390</v>
      </c>
      <c r="DI670" t="s">
        <v>391</v>
      </c>
      <c r="DJ670" t="s">
        <v>392</v>
      </c>
      <c r="DK670" t="s">
        <v>393</v>
      </c>
      <c r="DL670" t="s">
        <v>394</v>
      </c>
      <c r="DM670" t="s">
        <v>395</v>
      </c>
      <c r="DN670" t="s">
        <v>396</v>
      </c>
      <c r="DO670" t="s">
        <v>397</v>
      </c>
      <c r="DP670" t="s">
        <v>398</v>
      </c>
      <c r="DQ670" t="s">
        <v>399</v>
      </c>
      <c r="DR670" t="s">
        <v>400</v>
      </c>
      <c r="DS670" t="s">
        <v>401</v>
      </c>
      <c r="DT670" t="s">
        <v>402</v>
      </c>
      <c r="DU670" t="s">
        <v>403</v>
      </c>
      <c r="DV670" t="s">
        <v>404</v>
      </c>
      <c r="DW670" t="s">
        <v>405</v>
      </c>
      <c r="DX670" t="s">
        <v>406</v>
      </c>
      <c r="DY670" t="s">
        <v>407</v>
      </c>
      <c r="DZ670" t="s">
        <v>408</v>
      </c>
      <c r="EA670" t="s">
        <v>409</v>
      </c>
      <c r="EB670" t="s">
        <v>410</v>
      </c>
      <c r="EC670" t="s">
        <v>411</v>
      </c>
      <c r="ED670" t="s">
        <v>412</v>
      </c>
      <c r="EE670" t="s">
        <v>413</v>
      </c>
      <c r="EF670" t="s">
        <v>414</v>
      </c>
      <c r="EG670" t="s">
        <v>415</v>
      </c>
      <c r="EH670" t="s">
        <v>416</v>
      </c>
      <c r="EI670" t="s">
        <v>417</v>
      </c>
      <c r="EJ670" t="s">
        <v>418</v>
      </c>
      <c r="EK670" t="s">
        <v>419</v>
      </c>
      <c r="EL670" t="s">
        <v>420</v>
      </c>
      <c r="EM670" t="s">
        <v>421</v>
      </c>
      <c r="EN670" t="s">
        <v>422</v>
      </c>
      <c r="EO670" t="s">
        <v>423</v>
      </c>
      <c r="EP670" t="s">
        <v>424</v>
      </c>
      <c r="EQ670" t="s">
        <v>425</v>
      </c>
      <c r="ER670" t="s">
        <v>426</v>
      </c>
      <c r="ES670" t="s">
        <v>427</v>
      </c>
      <c r="ET670" t="s">
        <v>428</v>
      </c>
      <c r="EU670" t="s">
        <v>429</v>
      </c>
      <c r="EV670" t="s">
        <v>430</v>
      </c>
      <c r="EW670" t="s">
        <v>431</v>
      </c>
      <c r="EX670" t="s">
        <v>432</v>
      </c>
      <c r="EY670" t="s">
        <v>433</v>
      </c>
      <c r="EZ670" t="s">
        <v>434</v>
      </c>
      <c r="FA670" t="s">
        <v>435</v>
      </c>
      <c r="FB670" t="s">
        <v>436</v>
      </c>
      <c r="FC670" t="s">
        <v>437</v>
      </c>
      <c r="FD670" t="s">
        <v>438</v>
      </c>
      <c r="FE670" t="s">
        <v>439</v>
      </c>
      <c r="FF670" t="s">
        <v>440</v>
      </c>
      <c r="FG670" t="s">
        <v>441</v>
      </c>
      <c r="FH670" t="s">
        <v>442</v>
      </c>
      <c r="FI670" t="s">
        <v>443</v>
      </c>
      <c r="FJ670" t="s">
        <v>444</v>
      </c>
      <c r="FK670" t="s">
        <v>445</v>
      </c>
      <c r="FL670" t="s">
        <v>446</v>
      </c>
      <c r="FM670" t="s">
        <v>447</v>
      </c>
      <c r="FN670" t="s">
        <v>448</v>
      </c>
      <c r="FO670" t="s">
        <v>449</v>
      </c>
      <c r="FP670" t="s">
        <v>450</v>
      </c>
      <c r="FQ670" t="s">
        <v>451</v>
      </c>
      <c r="FR670" t="s">
        <v>452</v>
      </c>
      <c r="FS670" t="s">
        <v>453</v>
      </c>
      <c r="FT670" t="s">
        <v>454</v>
      </c>
      <c r="FU670" t="s">
        <v>455</v>
      </c>
      <c r="FV670" t="s">
        <v>456</v>
      </c>
      <c r="FW670" t="s">
        <v>457</v>
      </c>
      <c r="FX670" t="s">
        <v>458</v>
      </c>
      <c r="FY670" t="s">
        <v>459</v>
      </c>
      <c r="FZ670" t="s">
        <v>460</v>
      </c>
      <c r="GA670" t="s">
        <v>461</v>
      </c>
      <c r="GB670" t="s">
        <v>462</v>
      </c>
      <c r="GC670" t="s">
        <v>463</v>
      </c>
      <c r="GD670" t="s">
        <v>464</v>
      </c>
      <c r="GE670" t="s">
        <v>465</v>
      </c>
      <c r="GF670" t="s">
        <v>466</v>
      </c>
      <c r="GG670" t="s">
        <v>467</v>
      </c>
      <c r="GH670" t="s">
        <v>469</v>
      </c>
      <c r="GI670" t="s">
        <v>468</v>
      </c>
      <c r="GJ670" t="s">
        <v>470</v>
      </c>
      <c r="GK670" t="s">
        <v>471</v>
      </c>
      <c r="GL670" t="s">
        <v>472</v>
      </c>
    </row>
    <row r="671" spans="1:194" x14ac:dyDescent="0.35">
      <c r="A671" t="s">
        <v>4353</v>
      </c>
    </row>
    <row r="672" spans="1:194" x14ac:dyDescent="0.35">
      <c r="A672" t="s">
        <v>36</v>
      </c>
      <c r="B672" t="s">
        <v>43</v>
      </c>
      <c r="C672" t="s">
        <v>56</v>
      </c>
      <c r="D672" t="s">
        <v>80</v>
      </c>
      <c r="E672" t="s">
        <v>104</v>
      </c>
      <c r="F672" t="s">
        <v>91</v>
      </c>
      <c r="G672" t="s">
        <v>231</v>
      </c>
      <c r="H672" t="s">
        <v>96</v>
      </c>
      <c r="I672" t="s">
        <v>97</v>
      </c>
      <c r="J672" t="s">
        <v>107</v>
      </c>
      <c r="K672" t="s">
        <v>77</v>
      </c>
      <c r="L672" t="s">
        <v>128</v>
      </c>
      <c r="M672" t="s">
        <v>131</v>
      </c>
      <c r="N672" t="s">
        <v>151</v>
      </c>
      <c r="O672" t="s">
        <v>152</v>
      </c>
      <c r="P672" t="s">
        <v>145</v>
      </c>
      <c r="Q672" t="s">
        <v>160</v>
      </c>
      <c r="R672" t="s">
        <v>179</v>
      </c>
      <c r="S672" t="s">
        <v>200</v>
      </c>
      <c r="T672" t="s">
        <v>225</v>
      </c>
      <c r="U672" t="s">
        <v>224</v>
      </c>
    </row>
    <row r="673" spans="1:194" x14ac:dyDescent="0.35">
      <c r="A673" t="s">
        <v>4329</v>
      </c>
    </row>
    <row r="674" spans="1:194" x14ac:dyDescent="0.35">
      <c r="A674" t="s">
        <v>4342</v>
      </c>
    </row>
    <row r="675" spans="1:194" x14ac:dyDescent="0.35">
      <c r="A675" t="s">
        <v>279</v>
      </c>
      <c r="B675" t="s">
        <v>280</v>
      </c>
      <c r="C675" t="s">
        <v>281</v>
      </c>
      <c r="D675" t="s">
        <v>282</v>
      </c>
      <c r="E675" t="s">
        <v>283</v>
      </c>
      <c r="F675" t="s">
        <v>284</v>
      </c>
      <c r="G675" t="s">
        <v>285</v>
      </c>
      <c r="H675" t="s">
        <v>286</v>
      </c>
      <c r="I675" t="s">
        <v>287</v>
      </c>
      <c r="J675" t="s">
        <v>288</v>
      </c>
      <c r="K675" t="s">
        <v>289</v>
      </c>
      <c r="L675" t="s">
        <v>290</v>
      </c>
      <c r="M675" t="s">
        <v>291</v>
      </c>
      <c r="N675" t="s">
        <v>292</v>
      </c>
      <c r="O675" t="s">
        <v>293</v>
      </c>
      <c r="P675" t="s">
        <v>294</v>
      </c>
      <c r="Q675" t="s">
        <v>295</v>
      </c>
      <c r="R675" t="s">
        <v>296</v>
      </c>
      <c r="S675" t="s">
        <v>297</v>
      </c>
      <c r="T675" t="s">
        <v>298</v>
      </c>
      <c r="U675" t="s">
        <v>299</v>
      </c>
      <c r="V675" t="s">
        <v>300</v>
      </c>
      <c r="W675" t="s">
        <v>301</v>
      </c>
      <c r="X675" t="s">
        <v>302</v>
      </c>
      <c r="Y675" t="s">
        <v>303</v>
      </c>
      <c r="Z675" t="s">
        <v>304</v>
      </c>
      <c r="AA675" t="s">
        <v>305</v>
      </c>
      <c r="AB675" t="s">
        <v>306</v>
      </c>
      <c r="AC675" t="s">
        <v>307</v>
      </c>
      <c r="AD675" t="s">
        <v>308</v>
      </c>
      <c r="AE675" t="s">
        <v>309</v>
      </c>
      <c r="AF675" t="s">
        <v>310</v>
      </c>
      <c r="AG675" t="s">
        <v>311</v>
      </c>
      <c r="AH675" t="s">
        <v>312</v>
      </c>
      <c r="AI675" t="s">
        <v>313</v>
      </c>
      <c r="AJ675" t="s">
        <v>314</v>
      </c>
      <c r="AK675" t="s">
        <v>315</v>
      </c>
      <c r="AL675" t="s">
        <v>316</v>
      </c>
      <c r="AM675" t="s">
        <v>317</v>
      </c>
      <c r="AN675" t="s">
        <v>318</v>
      </c>
      <c r="AO675" t="s">
        <v>319</v>
      </c>
      <c r="AP675" t="s">
        <v>320</v>
      </c>
      <c r="AQ675" t="s">
        <v>321</v>
      </c>
      <c r="AR675" t="s">
        <v>322</v>
      </c>
      <c r="AS675" t="s">
        <v>323</v>
      </c>
      <c r="AT675" t="s">
        <v>324</v>
      </c>
      <c r="AU675" t="s">
        <v>325</v>
      </c>
      <c r="AV675" t="s">
        <v>326</v>
      </c>
      <c r="AW675" t="s">
        <v>327</v>
      </c>
      <c r="AX675" t="s">
        <v>328</v>
      </c>
      <c r="AY675" t="s">
        <v>329</v>
      </c>
      <c r="AZ675" t="s">
        <v>330</v>
      </c>
      <c r="BA675" t="s">
        <v>331</v>
      </c>
      <c r="BB675" t="s">
        <v>332</v>
      </c>
      <c r="BC675" t="s">
        <v>333</v>
      </c>
      <c r="BD675" t="s">
        <v>334</v>
      </c>
      <c r="BE675" t="s">
        <v>335</v>
      </c>
      <c r="BF675" t="s">
        <v>336</v>
      </c>
      <c r="BG675" t="s">
        <v>337</v>
      </c>
      <c r="BH675" t="s">
        <v>338</v>
      </c>
      <c r="BI675" t="s">
        <v>339</v>
      </c>
      <c r="BJ675" t="s">
        <v>340</v>
      </c>
      <c r="BK675" t="s">
        <v>341</v>
      </c>
      <c r="BL675" t="s">
        <v>342</v>
      </c>
      <c r="BM675" t="s">
        <v>343</v>
      </c>
      <c r="BN675" t="s">
        <v>344</v>
      </c>
      <c r="BO675" t="s">
        <v>345</v>
      </c>
      <c r="BP675" t="s">
        <v>346</v>
      </c>
      <c r="BQ675" t="s">
        <v>347</v>
      </c>
      <c r="BR675" t="s">
        <v>348</v>
      </c>
      <c r="BS675" t="s">
        <v>349</v>
      </c>
      <c r="BT675" t="s">
        <v>350</v>
      </c>
      <c r="BU675" t="s">
        <v>351</v>
      </c>
      <c r="BV675" t="s">
        <v>352</v>
      </c>
      <c r="BW675" t="s">
        <v>353</v>
      </c>
      <c r="BX675" t="s">
        <v>354</v>
      </c>
      <c r="BY675" t="s">
        <v>355</v>
      </c>
      <c r="BZ675" t="s">
        <v>356</v>
      </c>
      <c r="CA675" t="s">
        <v>357</v>
      </c>
      <c r="CB675" t="s">
        <v>358</v>
      </c>
      <c r="CC675" t="s">
        <v>359</v>
      </c>
      <c r="CD675" t="s">
        <v>360</v>
      </c>
      <c r="CE675" t="s">
        <v>361</v>
      </c>
      <c r="CF675" t="s">
        <v>362</v>
      </c>
      <c r="CG675" t="s">
        <v>363</v>
      </c>
      <c r="CH675" t="s">
        <v>364</v>
      </c>
      <c r="CI675" t="s">
        <v>365</v>
      </c>
      <c r="CJ675" t="s">
        <v>366</v>
      </c>
      <c r="CK675" t="s">
        <v>367</v>
      </c>
      <c r="CL675" t="s">
        <v>368</v>
      </c>
      <c r="CM675" t="s">
        <v>369</v>
      </c>
      <c r="CN675" t="s">
        <v>370</v>
      </c>
      <c r="CO675" t="s">
        <v>371</v>
      </c>
      <c r="CP675" t="s">
        <v>372</v>
      </c>
      <c r="CQ675" t="s">
        <v>373</v>
      </c>
      <c r="CR675" t="s">
        <v>374</v>
      </c>
      <c r="CS675" t="s">
        <v>375</v>
      </c>
      <c r="CT675" t="s">
        <v>376</v>
      </c>
      <c r="CU675" t="s">
        <v>377</v>
      </c>
      <c r="CV675" t="s">
        <v>378</v>
      </c>
      <c r="CW675" t="s">
        <v>379</v>
      </c>
      <c r="CX675" t="s">
        <v>380</v>
      </c>
      <c r="CY675" t="s">
        <v>381</v>
      </c>
      <c r="CZ675" t="s">
        <v>382</v>
      </c>
      <c r="DA675" t="s">
        <v>383</v>
      </c>
      <c r="DB675" t="s">
        <v>384</v>
      </c>
      <c r="DC675" t="s">
        <v>385</v>
      </c>
      <c r="DD675" t="s">
        <v>386</v>
      </c>
      <c r="DE675" t="s">
        <v>387</v>
      </c>
      <c r="DF675" t="s">
        <v>388</v>
      </c>
      <c r="DG675" t="s">
        <v>389</v>
      </c>
      <c r="DH675" t="s">
        <v>390</v>
      </c>
      <c r="DI675" t="s">
        <v>391</v>
      </c>
      <c r="DJ675" t="s">
        <v>392</v>
      </c>
      <c r="DK675" t="s">
        <v>393</v>
      </c>
      <c r="DL675" t="s">
        <v>394</v>
      </c>
      <c r="DM675" t="s">
        <v>395</v>
      </c>
      <c r="DN675" t="s">
        <v>396</v>
      </c>
      <c r="DO675" t="s">
        <v>397</v>
      </c>
      <c r="DP675" t="s">
        <v>398</v>
      </c>
      <c r="DQ675" t="s">
        <v>399</v>
      </c>
      <c r="DR675" t="s">
        <v>400</v>
      </c>
      <c r="DS675" t="s">
        <v>401</v>
      </c>
      <c r="DT675" t="s">
        <v>402</v>
      </c>
      <c r="DU675" t="s">
        <v>403</v>
      </c>
      <c r="DV675" t="s">
        <v>404</v>
      </c>
      <c r="DW675" t="s">
        <v>405</v>
      </c>
      <c r="DX675" t="s">
        <v>406</v>
      </c>
      <c r="DY675" t="s">
        <v>407</v>
      </c>
      <c r="DZ675" t="s">
        <v>408</v>
      </c>
      <c r="EA675" t="s">
        <v>409</v>
      </c>
      <c r="EB675" t="s">
        <v>410</v>
      </c>
      <c r="EC675" t="s">
        <v>411</v>
      </c>
      <c r="ED675" t="s">
        <v>412</v>
      </c>
      <c r="EE675" t="s">
        <v>413</v>
      </c>
      <c r="EF675" t="s">
        <v>414</v>
      </c>
      <c r="EG675" t="s">
        <v>415</v>
      </c>
      <c r="EH675" t="s">
        <v>416</v>
      </c>
      <c r="EI675" t="s">
        <v>417</v>
      </c>
      <c r="EJ675" t="s">
        <v>418</v>
      </c>
      <c r="EK675" t="s">
        <v>419</v>
      </c>
      <c r="EL675" t="s">
        <v>420</v>
      </c>
      <c r="EM675" t="s">
        <v>421</v>
      </c>
      <c r="EN675" t="s">
        <v>422</v>
      </c>
      <c r="EO675" t="s">
        <v>423</v>
      </c>
      <c r="EP675" t="s">
        <v>424</v>
      </c>
      <c r="EQ675" t="s">
        <v>425</v>
      </c>
      <c r="ER675" t="s">
        <v>426</v>
      </c>
      <c r="ES675" t="s">
        <v>427</v>
      </c>
      <c r="ET675" t="s">
        <v>428</v>
      </c>
      <c r="EU675" t="s">
        <v>429</v>
      </c>
      <c r="EV675" t="s">
        <v>430</v>
      </c>
      <c r="EW675" t="s">
        <v>431</v>
      </c>
      <c r="EX675" t="s">
        <v>432</v>
      </c>
      <c r="EY675" t="s">
        <v>433</v>
      </c>
      <c r="EZ675" t="s">
        <v>434</v>
      </c>
      <c r="FA675" t="s">
        <v>435</v>
      </c>
      <c r="FB675" t="s">
        <v>436</v>
      </c>
      <c r="FC675" t="s">
        <v>437</v>
      </c>
      <c r="FD675" t="s">
        <v>438</v>
      </c>
      <c r="FE675" t="s">
        <v>439</v>
      </c>
      <c r="FF675" t="s">
        <v>440</v>
      </c>
      <c r="FG675" t="s">
        <v>441</v>
      </c>
      <c r="FH675" t="s">
        <v>442</v>
      </c>
      <c r="FI675" t="s">
        <v>443</v>
      </c>
      <c r="FJ675" t="s">
        <v>444</v>
      </c>
      <c r="FK675" t="s">
        <v>445</v>
      </c>
      <c r="FL675" t="s">
        <v>446</v>
      </c>
      <c r="FM675" t="s">
        <v>447</v>
      </c>
      <c r="FN675" t="s">
        <v>448</v>
      </c>
      <c r="FO675" t="s">
        <v>449</v>
      </c>
      <c r="FP675" t="s">
        <v>450</v>
      </c>
      <c r="FQ675" t="s">
        <v>451</v>
      </c>
      <c r="FR675" t="s">
        <v>452</v>
      </c>
      <c r="FS675" t="s">
        <v>453</v>
      </c>
      <c r="FT675" t="s">
        <v>454</v>
      </c>
      <c r="FU675" t="s">
        <v>455</v>
      </c>
      <c r="FV675" t="s">
        <v>456</v>
      </c>
      <c r="FW675" t="s">
        <v>457</v>
      </c>
      <c r="FX675" t="s">
        <v>458</v>
      </c>
      <c r="FY675" t="s">
        <v>459</v>
      </c>
      <c r="FZ675" t="s">
        <v>460</v>
      </c>
      <c r="GA675" t="s">
        <v>461</v>
      </c>
      <c r="GB675" t="s">
        <v>462</v>
      </c>
      <c r="GC675" t="s">
        <v>463</v>
      </c>
      <c r="GD675" t="s">
        <v>464</v>
      </c>
      <c r="GE675" t="s">
        <v>465</v>
      </c>
      <c r="GF675" t="s">
        <v>466</v>
      </c>
      <c r="GG675" t="s">
        <v>467</v>
      </c>
      <c r="GH675" t="s">
        <v>469</v>
      </c>
      <c r="GI675" t="s">
        <v>468</v>
      </c>
      <c r="GJ675" t="s">
        <v>470</v>
      </c>
      <c r="GK675" t="s">
        <v>471</v>
      </c>
      <c r="GL675" t="s">
        <v>472</v>
      </c>
    </row>
    <row r="676" spans="1:194" x14ac:dyDescent="0.35">
      <c r="A676" t="s">
        <v>4364</v>
      </c>
    </row>
    <row r="677" spans="1:194" x14ac:dyDescent="0.35">
      <c r="A677" t="s">
        <v>36</v>
      </c>
      <c r="B677" t="s">
        <v>43</v>
      </c>
      <c r="C677" t="s">
        <v>56</v>
      </c>
      <c r="D677" t="s">
        <v>80</v>
      </c>
      <c r="E677" t="s">
        <v>104</v>
      </c>
      <c r="F677" t="s">
        <v>91</v>
      </c>
      <c r="G677" t="s">
        <v>231</v>
      </c>
      <c r="H677" t="s">
        <v>96</v>
      </c>
      <c r="I677" t="s">
        <v>97</v>
      </c>
      <c r="J677" t="s">
        <v>107</v>
      </c>
      <c r="K677" t="s">
        <v>77</v>
      </c>
      <c r="L677" t="s">
        <v>128</v>
      </c>
      <c r="M677" t="s">
        <v>131</v>
      </c>
      <c r="N677" t="s">
        <v>151</v>
      </c>
      <c r="O677" t="s">
        <v>152</v>
      </c>
      <c r="P677" t="s">
        <v>145</v>
      </c>
      <c r="Q677" t="s">
        <v>160</v>
      </c>
      <c r="R677" t="s">
        <v>179</v>
      </c>
      <c r="S677" t="s">
        <v>200</v>
      </c>
      <c r="T677" t="s">
        <v>225</v>
      </c>
      <c r="U677" t="s">
        <v>224</v>
      </c>
    </row>
    <row r="678" spans="1:194" x14ac:dyDescent="0.35">
      <c r="A678" t="s">
        <v>1550</v>
      </c>
    </row>
    <row r="679" spans="1:194" x14ac:dyDescent="0.35">
      <c r="A679" t="s">
        <v>1550</v>
      </c>
    </row>
    <row r="680" spans="1:194" x14ac:dyDescent="0.35">
      <c r="A680" t="s">
        <v>1550</v>
      </c>
    </row>
    <row r="681" spans="1:194" x14ac:dyDescent="0.35">
      <c r="A681" t="s">
        <v>1550</v>
      </c>
    </row>
    <row r="682" spans="1:194" x14ac:dyDescent="0.35">
      <c r="A682" t="s">
        <v>1550</v>
      </c>
    </row>
    <row r="683" spans="1:194" x14ac:dyDescent="0.35">
      <c r="A683" t="s">
        <v>1550</v>
      </c>
    </row>
    <row r="684" spans="1:194" x14ac:dyDescent="0.35">
      <c r="A684" t="s">
        <v>1550</v>
      </c>
    </row>
    <row r="685" spans="1:194" x14ac:dyDescent="0.35">
      <c r="A685" t="s">
        <v>1550</v>
      </c>
    </row>
    <row r="686" spans="1:194" x14ac:dyDescent="0.35">
      <c r="A686" t="s">
        <v>1550</v>
      </c>
    </row>
    <row r="687" spans="1:194" x14ac:dyDescent="0.35">
      <c r="A687" t="s">
        <v>1550</v>
      </c>
    </row>
    <row r="688" spans="1:194" x14ac:dyDescent="0.35">
      <c r="A688" t="s">
        <v>1550</v>
      </c>
    </row>
    <row r="689" spans="1:194" x14ac:dyDescent="0.35">
      <c r="A689" t="s">
        <v>1550</v>
      </c>
    </row>
    <row r="690" spans="1:194" x14ac:dyDescent="0.35">
      <c r="A690" t="s">
        <v>1550</v>
      </c>
    </row>
    <row r="691" spans="1:194" x14ac:dyDescent="0.35">
      <c r="A691" t="s">
        <v>1550</v>
      </c>
    </row>
    <row r="692" spans="1:194" x14ac:dyDescent="0.35">
      <c r="A692" t="s">
        <v>1550</v>
      </c>
    </row>
    <row r="693" spans="1:194" x14ac:dyDescent="0.35">
      <c r="A693" t="s">
        <v>4582</v>
      </c>
    </row>
    <row r="694" spans="1:194" x14ac:dyDescent="0.35">
      <c r="A694" t="s">
        <v>4582</v>
      </c>
    </row>
    <row r="695" spans="1:194" x14ac:dyDescent="0.35">
      <c r="A695" t="s">
        <v>4630</v>
      </c>
    </row>
    <row r="696" spans="1:194" x14ac:dyDescent="0.35">
      <c r="A696" t="s">
        <v>4630</v>
      </c>
    </row>
    <row r="697" spans="1:194" x14ac:dyDescent="0.35">
      <c r="A697" t="s">
        <v>4255</v>
      </c>
      <c r="B697" t="s">
        <v>4430</v>
      </c>
      <c r="C697" t="s">
        <v>4431</v>
      </c>
      <c r="D697" t="s">
        <v>4256</v>
      </c>
      <c r="E697" t="s">
        <v>4257</v>
      </c>
    </row>
    <row r="698" spans="1:194" x14ac:dyDescent="0.35">
      <c r="A698" t="s">
        <v>279</v>
      </c>
      <c r="B698" t="s">
        <v>280</v>
      </c>
      <c r="C698" t="s">
        <v>281</v>
      </c>
      <c r="D698" t="s">
        <v>282</v>
      </c>
      <c r="E698" t="s">
        <v>283</v>
      </c>
      <c r="F698" t="s">
        <v>284</v>
      </c>
      <c r="G698" t="s">
        <v>285</v>
      </c>
      <c r="H698" t="s">
        <v>286</v>
      </c>
      <c r="I698" t="s">
        <v>287</v>
      </c>
      <c r="J698" t="s">
        <v>288</v>
      </c>
      <c r="K698" t="s">
        <v>289</v>
      </c>
      <c r="L698" t="s">
        <v>290</v>
      </c>
      <c r="M698" t="s">
        <v>291</v>
      </c>
      <c r="N698" t="s">
        <v>292</v>
      </c>
      <c r="O698" t="s">
        <v>293</v>
      </c>
      <c r="P698" t="s">
        <v>294</v>
      </c>
      <c r="Q698" t="s">
        <v>295</v>
      </c>
      <c r="R698" t="s">
        <v>296</v>
      </c>
      <c r="S698" t="s">
        <v>297</v>
      </c>
      <c r="T698" t="s">
        <v>298</v>
      </c>
      <c r="U698" t="s">
        <v>299</v>
      </c>
      <c r="V698" t="s">
        <v>300</v>
      </c>
      <c r="W698" t="s">
        <v>301</v>
      </c>
      <c r="X698" t="s">
        <v>302</v>
      </c>
      <c r="Y698" t="s">
        <v>303</v>
      </c>
      <c r="Z698" t="s">
        <v>304</v>
      </c>
      <c r="AA698" t="s">
        <v>305</v>
      </c>
      <c r="AB698" t="s">
        <v>306</v>
      </c>
      <c r="AC698" t="s">
        <v>307</v>
      </c>
      <c r="AD698" t="s">
        <v>308</v>
      </c>
      <c r="AE698" t="s">
        <v>309</v>
      </c>
      <c r="AF698" t="s">
        <v>310</v>
      </c>
      <c r="AG698" t="s">
        <v>311</v>
      </c>
      <c r="AH698" t="s">
        <v>312</v>
      </c>
      <c r="AI698" t="s">
        <v>313</v>
      </c>
      <c r="AJ698" t="s">
        <v>314</v>
      </c>
      <c r="AK698" t="s">
        <v>315</v>
      </c>
      <c r="AL698" t="s">
        <v>316</v>
      </c>
      <c r="AM698" t="s">
        <v>317</v>
      </c>
      <c r="AN698" t="s">
        <v>318</v>
      </c>
      <c r="AO698" t="s">
        <v>319</v>
      </c>
      <c r="AP698" t="s">
        <v>320</v>
      </c>
      <c r="AQ698" t="s">
        <v>321</v>
      </c>
      <c r="AR698" t="s">
        <v>322</v>
      </c>
      <c r="AS698" t="s">
        <v>323</v>
      </c>
      <c r="AT698" t="s">
        <v>324</v>
      </c>
      <c r="AU698" t="s">
        <v>325</v>
      </c>
      <c r="AV698" t="s">
        <v>326</v>
      </c>
      <c r="AW698" t="s">
        <v>327</v>
      </c>
      <c r="AX698" t="s">
        <v>328</v>
      </c>
      <c r="AY698" t="s">
        <v>329</v>
      </c>
      <c r="AZ698" t="s">
        <v>330</v>
      </c>
      <c r="BA698" t="s">
        <v>331</v>
      </c>
      <c r="BB698" t="s">
        <v>332</v>
      </c>
      <c r="BC698" t="s">
        <v>333</v>
      </c>
      <c r="BD698" t="s">
        <v>334</v>
      </c>
      <c r="BE698" t="s">
        <v>335</v>
      </c>
      <c r="BF698" t="s">
        <v>336</v>
      </c>
      <c r="BG698" t="s">
        <v>337</v>
      </c>
      <c r="BH698" t="s">
        <v>338</v>
      </c>
      <c r="BI698" t="s">
        <v>339</v>
      </c>
      <c r="BJ698" t="s">
        <v>340</v>
      </c>
      <c r="BK698" t="s">
        <v>341</v>
      </c>
      <c r="BL698" t="s">
        <v>342</v>
      </c>
      <c r="BM698" t="s">
        <v>343</v>
      </c>
      <c r="BN698" t="s">
        <v>344</v>
      </c>
      <c r="BO698" t="s">
        <v>345</v>
      </c>
      <c r="BP698" t="s">
        <v>346</v>
      </c>
      <c r="BQ698" t="s">
        <v>347</v>
      </c>
      <c r="BR698" t="s">
        <v>348</v>
      </c>
      <c r="BS698" t="s">
        <v>349</v>
      </c>
      <c r="BT698" t="s">
        <v>350</v>
      </c>
      <c r="BU698" t="s">
        <v>351</v>
      </c>
      <c r="BV698" t="s">
        <v>352</v>
      </c>
      <c r="BW698" t="s">
        <v>353</v>
      </c>
      <c r="BX698" t="s">
        <v>354</v>
      </c>
      <c r="BY698" t="s">
        <v>355</v>
      </c>
      <c r="BZ698" t="s">
        <v>356</v>
      </c>
      <c r="CA698" t="s">
        <v>357</v>
      </c>
      <c r="CB698" t="s">
        <v>358</v>
      </c>
      <c r="CC698" t="s">
        <v>359</v>
      </c>
      <c r="CD698" t="s">
        <v>360</v>
      </c>
      <c r="CE698" t="s">
        <v>361</v>
      </c>
      <c r="CF698" t="s">
        <v>362</v>
      </c>
      <c r="CG698" t="s">
        <v>363</v>
      </c>
      <c r="CH698" t="s">
        <v>364</v>
      </c>
      <c r="CI698" t="s">
        <v>365</v>
      </c>
      <c r="CJ698" t="s">
        <v>366</v>
      </c>
      <c r="CK698" t="s">
        <v>367</v>
      </c>
      <c r="CL698" t="s">
        <v>368</v>
      </c>
      <c r="CM698" t="s">
        <v>369</v>
      </c>
      <c r="CN698" t="s">
        <v>370</v>
      </c>
      <c r="CO698" t="s">
        <v>371</v>
      </c>
      <c r="CP698" t="s">
        <v>372</v>
      </c>
      <c r="CQ698" t="s">
        <v>373</v>
      </c>
      <c r="CR698" t="s">
        <v>374</v>
      </c>
      <c r="CS698" t="s">
        <v>375</v>
      </c>
      <c r="CT698" t="s">
        <v>376</v>
      </c>
      <c r="CU698" t="s">
        <v>377</v>
      </c>
      <c r="CV698" t="s">
        <v>378</v>
      </c>
      <c r="CW698" t="s">
        <v>379</v>
      </c>
      <c r="CX698" t="s">
        <v>380</v>
      </c>
      <c r="CY698" t="s">
        <v>381</v>
      </c>
      <c r="CZ698" t="s">
        <v>382</v>
      </c>
      <c r="DA698" t="s">
        <v>383</v>
      </c>
      <c r="DB698" t="s">
        <v>384</v>
      </c>
      <c r="DC698" t="s">
        <v>385</v>
      </c>
      <c r="DD698" t="s">
        <v>386</v>
      </c>
      <c r="DE698" t="s">
        <v>387</v>
      </c>
      <c r="DF698" t="s">
        <v>388</v>
      </c>
      <c r="DG698" t="s">
        <v>389</v>
      </c>
      <c r="DH698" t="s">
        <v>390</v>
      </c>
      <c r="DI698" t="s">
        <v>391</v>
      </c>
      <c r="DJ698" t="s">
        <v>392</v>
      </c>
      <c r="DK698" t="s">
        <v>393</v>
      </c>
      <c r="DL698" t="s">
        <v>394</v>
      </c>
      <c r="DM698" t="s">
        <v>395</v>
      </c>
      <c r="DN698" t="s">
        <v>396</v>
      </c>
      <c r="DO698" t="s">
        <v>397</v>
      </c>
      <c r="DP698" t="s">
        <v>398</v>
      </c>
      <c r="DQ698" t="s">
        <v>399</v>
      </c>
      <c r="DR698" t="s">
        <v>400</v>
      </c>
      <c r="DS698" t="s">
        <v>401</v>
      </c>
      <c r="DT698" t="s">
        <v>402</v>
      </c>
      <c r="DU698" t="s">
        <v>403</v>
      </c>
      <c r="DV698" t="s">
        <v>404</v>
      </c>
      <c r="DW698" t="s">
        <v>405</v>
      </c>
      <c r="DX698" t="s">
        <v>406</v>
      </c>
      <c r="DY698" t="s">
        <v>407</v>
      </c>
      <c r="DZ698" t="s">
        <v>408</v>
      </c>
      <c r="EA698" t="s">
        <v>409</v>
      </c>
      <c r="EB698" t="s">
        <v>410</v>
      </c>
      <c r="EC698" t="s">
        <v>411</v>
      </c>
      <c r="ED698" t="s">
        <v>412</v>
      </c>
      <c r="EE698" t="s">
        <v>413</v>
      </c>
      <c r="EF698" t="s">
        <v>414</v>
      </c>
      <c r="EG698" t="s">
        <v>415</v>
      </c>
      <c r="EH698" t="s">
        <v>416</v>
      </c>
      <c r="EI698" t="s">
        <v>417</v>
      </c>
      <c r="EJ698" t="s">
        <v>418</v>
      </c>
      <c r="EK698" t="s">
        <v>419</v>
      </c>
      <c r="EL698" t="s">
        <v>420</v>
      </c>
      <c r="EM698" t="s">
        <v>421</v>
      </c>
      <c r="EN698" t="s">
        <v>422</v>
      </c>
      <c r="EO698" t="s">
        <v>423</v>
      </c>
      <c r="EP698" t="s">
        <v>424</v>
      </c>
      <c r="EQ698" t="s">
        <v>425</v>
      </c>
      <c r="ER698" t="s">
        <v>426</v>
      </c>
      <c r="ES698" t="s">
        <v>427</v>
      </c>
      <c r="ET698" t="s">
        <v>428</v>
      </c>
      <c r="EU698" t="s">
        <v>429</v>
      </c>
      <c r="EV698" t="s">
        <v>430</v>
      </c>
      <c r="EW698" t="s">
        <v>431</v>
      </c>
      <c r="EX698" t="s">
        <v>432</v>
      </c>
      <c r="EY698" t="s">
        <v>433</v>
      </c>
      <c r="EZ698" t="s">
        <v>434</v>
      </c>
      <c r="FA698" t="s">
        <v>435</v>
      </c>
      <c r="FB698" t="s">
        <v>436</v>
      </c>
      <c r="FC698" t="s">
        <v>437</v>
      </c>
      <c r="FD698" t="s">
        <v>438</v>
      </c>
      <c r="FE698" t="s">
        <v>439</v>
      </c>
      <c r="FF698" t="s">
        <v>440</v>
      </c>
      <c r="FG698" t="s">
        <v>441</v>
      </c>
      <c r="FH698" t="s">
        <v>442</v>
      </c>
      <c r="FI698" t="s">
        <v>443</v>
      </c>
      <c r="FJ698" t="s">
        <v>444</v>
      </c>
      <c r="FK698" t="s">
        <v>445</v>
      </c>
      <c r="FL698" t="s">
        <v>446</v>
      </c>
      <c r="FM698" t="s">
        <v>447</v>
      </c>
      <c r="FN698" t="s">
        <v>448</v>
      </c>
      <c r="FO698" t="s">
        <v>449</v>
      </c>
      <c r="FP698" t="s">
        <v>450</v>
      </c>
      <c r="FQ698" t="s">
        <v>451</v>
      </c>
      <c r="FR698" t="s">
        <v>452</v>
      </c>
      <c r="FS698" t="s">
        <v>453</v>
      </c>
      <c r="FT698" t="s">
        <v>454</v>
      </c>
      <c r="FU698" t="s">
        <v>455</v>
      </c>
      <c r="FV698" t="s">
        <v>456</v>
      </c>
      <c r="FW698" t="s">
        <v>457</v>
      </c>
      <c r="FX698" t="s">
        <v>458</v>
      </c>
      <c r="FY698" t="s">
        <v>459</v>
      </c>
      <c r="FZ698" t="s">
        <v>460</v>
      </c>
      <c r="GA698" t="s">
        <v>461</v>
      </c>
      <c r="GB698" t="s">
        <v>462</v>
      </c>
      <c r="GC698" t="s">
        <v>463</v>
      </c>
      <c r="GD698" t="s">
        <v>464</v>
      </c>
      <c r="GE698" t="s">
        <v>465</v>
      </c>
      <c r="GF698" t="s">
        <v>466</v>
      </c>
      <c r="GG698" t="s">
        <v>467</v>
      </c>
      <c r="GH698" t="s">
        <v>468</v>
      </c>
      <c r="GI698" t="s">
        <v>469</v>
      </c>
      <c r="GJ698" t="s">
        <v>470</v>
      </c>
      <c r="GK698" t="s">
        <v>471</v>
      </c>
      <c r="GL698" t="s">
        <v>472</v>
      </c>
    </row>
    <row r="699" spans="1:194" x14ac:dyDescent="0.35">
      <c r="A699" t="s">
        <v>4619</v>
      </c>
      <c r="B699" t="s">
        <v>4674</v>
      </c>
    </row>
    <row r="700" spans="1:194" x14ac:dyDescent="0.35">
      <c r="A700" t="s">
        <v>4619</v>
      </c>
      <c r="B700" t="s">
        <v>4674</v>
      </c>
    </row>
    <row r="701" spans="1:194" x14ac:dyDescent="0.35">
      <c r="A701" t="s">
        <v>4255</v>
      </c>
      <c r="B701" t="s">
        <v>4430</v>
      </c>
      <c r="C701" t="s">
        <v>4431</v>
      </c>
      <c r="D701" t="s">
        <v>4256</v>
      </c>
      <c r="E701" t="s">
        <v>4257</v>
      </c>
    </row>
    <row r="702" spans="1:194" x14ac:dyDescent="0.35">
      <c r="A702" t="s">
        <v>279</v>
      </c>
      <c r="B702" t="s">
        <v>280</v>
      </c>
      <c r="C702" t="s">
        <v>281</v>
      </c>
      <c r="D702" t="s">
        <v>282</v>
      </c>
      <c r="E702" t="s">
        <v>283</v>
      </c>
      <c r="F702" t="s">
        <v>284</v>
      </c>
      <c r="G702" t="s">
        <v>285</v>
      </c>
      <c r="H702" t="s">
        <v>286</v>
      </c>
      <c r="I702" t="s">
        <v>287</v>
      </c>
      <c r="J702" t="s">
        <v>288</v>
      </c>
      <c r="K702" t="s">
        <v>289</v>
      </c>
      <c r="L702" t="s">
        <v>290</v>
      </c>
      <c r="M702" t="s">
        <v>291</v>
      </c>
      <c r="N702" t="s">
        <v>292</v>
      </c>
      <c r="O702" t="s">
        <v>293</v>
      </c>
      <c r="P702" t="s">
        <v>294</v>
      </c>
      <c r="Q702" t="s">
        <v>295</v>
      </c>
      <c r="R702" t="s">
        <v>296</v>
      </c>
      <c r="S702" t="s">
        <v>297</v>
      </c>
      <c r="T702" t="s">
        <v>298</v>
      </c>
      <c r="U702" t="s">
        <v>299</v>
      </c>
      <c r="V702" t="s">
        <v>300</v>
      </c>
      <c r="W702" t="s">
        <v>301</v>
      </c>
      <c r="X702" t="s">
        <v>302</v>
      </c>
      <c r="Y702" t="s">
        <v>303</v>
      </c>
      <c r="Z702" t="s">
        <v>304</v>
      </c>
      <c r="AA702" t="s">
        <v>305</v>
      </c>
      <c r="AB702" t="s">
        <v>306</v>
      </c>
      <c r="AC702" t="s">
        <v>307</v>
      </c>
      <c r="AD702" t="s">
        <v>308</v>
      </c>
      <c r="AE702" t="s">
        <v>309</v>
      </c>
      <c r="AF702" t="s">
        <v>310</v>
      </c>
      <c r="AG702" t="s">
        <v>311</v>
      </c>
      <c r="AH702" t="s">
        <v>312</v>
      </c>
      <c r="AI702" t="s">
        <v>313</v>
      </c>
      <c r="AJ702" t="s">
        <v>314</v>
      </c>
      <c r="AK702" t="s">
        <v>315</v>
      </c>
      <c r="AL702" t="s">
        <v>316</v>
      </c>
      <c r="AM702" t="s">
        <v>317</v>
      </c>
      <c r="AN702" t="s">
        <v>318</v>
      </c>
      <c r="AO702" t="s">
        <v>319</v>
      </c>
      <c r="AP702" t="s">
        <v>320</v>
      </c>
      <c r="AQ702" t="s">
        <v>321</v>
      </c>
      <c r="AR702" t="s">
        <v>322</v>
      </c>
      <c r="AS702" t="s">
        <v>323</v>
      </c>
      <c r="AT702" t="s">
        <v>324</v>
      </c>
      <c r="AU702" t="s">
        <v>325</v>
      </c>
      <c r="AV702" t="s">
        <v>326</v>
      </c>
      <c r="AW702" t="s">
        <v>327</v>
      </c>
      <c r="AX702" t="s">
        <v>328</v>
      </c>
      <c r="AY702" t="s">
        <v>329</v>
      </c>
      <c r="AZ702" t="s">
        <v>330</v>
      </c>
      <c r="BA702" t="s">
        <v>331</v>
      </c>
      <c r="BB702" t="s">
        <v>332</v>
      </c>
      <c r="BC702" t="s">
        <v>333</v>
      </c>
      <c r="BD702" t="s">
        <v>334</v>
      </c>
      <c r="BE702" t="s">
        <v>335</v>
      </c>
      <c r="BF702" t="s">
        <v>336</v>
      </c>
      <c r="BG702" t="s">
        <v>337</v>
      </c>
      <c r="BH702" t="s">
        <v>338</v>
      </c>
      <c r="BI702" t="s">
        <v>339</v>
      </c>
      <c r="BJ702" t="s">
        <v>340</v>
      </c>
      <c r="BK702" t="s">
        <v>341</v>
      </c>
      <c r="BL702" t="s">
        <v>342</v>
      </c>
      <c r="BM702" t="s">
        <v>343</v>
      </c>
      <c r="BN702" t="s">
        <v>344</v>
      </c>
      <c r="BO702" t="s">
        <v>345</v>
      </c>
      <c r="BP702" t="s">
        <v>346</v>
      </c>
      <c r="BQ702" t="s">
        <v>347</v>
      </c>
      <c r="BR702" t="s">
        <v>348</v>
      </c>
      <c r="BS702" t="s">
        <v>349</v>
      </c>
      <c r="BT702" t="s">
        <v>350</v>
      </c>
      <c r="BU702" t="s">
        <v>351</v>
      </c>
      <c r="BV702" t="s">
        <v>352</v>
      </c>
      <c r="BW702" t="s">
        <v>353</v>
      </c>
      <c r="BX702" t="s">
        <v>354</v>
      </c>
      <c r="BY702" t="s">
        <v>355</v>
      </c>
      <c r="BZ702" t="s">
        <v>356</v>
      </c>
      <c r="CA702" t="s">
        <v>357</v>
      </c>
      <c r="CB702" t="s">
        <v>358</v>
      </c>
      <c r="CC702" t="s">
        <v>359</v>
      </c>
      <c r="CD702" t="s">
        <v>360</v>
      </c>
      <c r="CE702" t="s">
        <v>361</v>
      </c>
      <c r="CF702" t="s">
        <v>362</v>
      </c>
      <c r="CG702" t="s">
        <v>363</v>
      </c>
      <c r="CH702" t="s">
        <v>364</v>
      </c>
      <c r="CI702" t="s">
        <v>365</v>
      </c>
      <c r="CJ702" t="s">
        <v>366</v>
      </c>
      <c r="CK702" t="s">
        <v>367</v>
      </c>
      <c r="CL702" t="s">
        <v>368</v>
      </c>
      <c r="CM702" t="s">
        <v>369</v>
      </c>
      <c r="CN702" t="s">
        <v>370</v>
      </c>
      <c r="CO702" t="s">
        <v>371</v>
      </c>
      <c r="CP702" t="s">
        <v>372</v>
      </c>
      <c r="CQ702" t="s">
        <v>373</v>
      </c>
      <c r="CR702" t="s">
        <v>374</v>
      </c>
      <c r="CS702" t="s">
        <v>375</v>
      </c>
      <c r="CT702" t="s">
        <v>376</v>
      </c>
      <c r="CU702" t="s">
        <v>377</v>
      </c>
      <c r="CV702" t="s">
        <v>378</v>
      </c>
      <c r="CW702" t="s">
        <v>379</v>
      </c>
      <c r="CX702" t="s">
        <v>380</v>
      </c>
      <c r="CY702" t="s">
        <v>381</v>
      </c>
      <c r="CZ702" t="s">
        <v>382</v>
      </c>
      <c r="DA702" t="s">
        <v>383</v>
      </c>
      <c r="DB702" t="s">
        <v>384</v>
      </c>
      <c r="DC702" t="s">
        <v>385</v>
      </c>
      <c r="DD702" t="s">
        <v>386</v>
      </c>
      <c r="DE702" t="s">
        <v>387</v>
      </c>
      <c r="DF702" t="s">
        <v>388</v>
      </c>
      <c r="DG702" t="s">
        <v>389</v>
      </c>
      <c r="DH702" t="s">
        <v>390</v>
      </c>
      <c r="DI702" t="s">
        <v>391</v>
      </c>
      <c r="DJ702" t="s">
        <v>392</v>
      </c>
      <c r="DK702" t="s">
        <v>393</v>
      </c>
      <c r="DL702" t="s">
        <v>394</v>
      </c>
      <c r="DM702" t="s">
        <v>395</v>
      </c>
      <c r="DN702" t="s">
        <v>396</v>
      </c>
      <c r="DO702" t="s">
        <v>397</v>
      </c>
      <c r="DP702" t="s">
        <v>398</v>
      </c>
      <c r="DQ702" t="s">
        <v>399</v>
      </c>
      <c r="DR702" t="s">
        <v>400</v>
      </c>
      <c r="DS702" t="s">
        <v>401</v>
      </c>
      <c r="DT702" t="s">
        <v>402</v>
      </c>
      <c r="DU702" t="s">
        <v>403</v>
      </c>
      <c r="DV702" t="s">
        <v>404</v>
      </c>
      <c r="DW702" t="s">
        <v>405</v>
      </c>
      <c r="DX702" t="s">
        <v>406</v>
      </c>
      <c r="DY702" t="s">
        <v>407</v>
      </c>
      <c r="DZ702" t="s">
        <v>408</v>
      </c>
      <c r="EA702" t="s">
        <v>409</v>
      </c>
      <c r="EB702" t="s">
        <v>410</v>
      </c>
      <c r="EC702" t="s">
        <v>411</v>
      </c>
      <c r="ED702" t="s">
        <v>412</v>
      </c>
      <c r="EE702" t="s">
        <v>413</v>
      </c>
      <c r="EF702" t="s">
        <v>414</v>
      </c>
      <c r="EG702" t="s">
        <v>415</v>
      </c>
      <c r="EH702" t="s">
        <v>416</v>
      </c>
      <c r="EI702" t="s">
        <v>417</v>
      </c>
      <c r="EJ702" t="s">
        <v>418</v>
      </c>
      <c r="EK702" t="s">
        <v>419</v>
      </c>
      <c r="EL702" t="s">
        <v>420</v>
      </c>
      <c r="EM702" t="s">
        <v>421</v>
      </c>
      <c r="EN702" t="s">
        <v>422</v>
      </c>
      <c r="EO702" t="s">
        <v>423</v>
      </c>
      <c r="EP702" t="s">
        <v>424</v>
      </c>
      <c r="EQ702" t="s">
        <v>425</v>
      </c>
      <c r="ER702" t="s">
        <v>426</v>
      </c>
      <c r="ES702" t="s">
        <v>427</v>
      </c>
      <c r="ET702" t="s">
        <v>428</v>
      </c>
      <c r="EU702" t="s">
        <v>429</v>
      </c>
      <c r="EV702" t="s">
        <v>430</v>
      </c>
      <c r="EW702" t="s">
        <v>431</v>
      </c>
      <c r="EX702" t="s">
        <v>432</v>
      </c>
      <c r="EY702" t="s">
        <v>433</v>
      </c>
      <c r="EZ702" t="s">
        <v>434</v>
      </c>
      <c r="FA702" t="s">
        <v>435</v>
      </c>
      <c r="FB702" t="s">
        <v>436</v>
      </c>
      <c r="FC702" t="s">
        <v>437</v>
      </c>
      <c r="FD702" t="s">
        <v>438</v>
      </c>
      <c r="FE702" t="s">
        <v>439</v>
      </c>
      <c r="FF702" t="s">
        <v>440</v>
      </c>
      <c r="FG702" t="s">
        <v>441</v>
      </c>
      <c r="FH702" t="s">
        <v>442</v>
      </c>
      <c r="FI702" t="s">
        <v>443</v>
      </c>
      <c r="FJ702" t="s">
        <v>444</v>
      </c>
      <c r="FK702" t="s">
        <v>445</v>
      </c>
      <c r="FL702" t="s">
        <v>446</v>
      </c>
      <c r="FM702" t="s">
        <v>447</v>
      </c>
      <c r="FN702" t="s">
        <v>448</v>
      </c>
      <c r="FO702" t="s">
        <v>449</v>
      </c>
      <c r="FP702" t="s">
        <v>450</v>
      </c>
      <c r="FQ702" t="s">
        <v>451</v>
      </c>
      <c r="FR702" t="s">
        <v>452</v>
      </c>
      <c r="FS702" t="s">
        <v>453</v>
      </c>
      <c r="FT702" t="s">
        <v>454</v>
      </c>
      <c r="FU702" t="s">
        <v>455</v>
      </c>
      <c r="FV702" t="s">
        <v>456</v>
      </c>
      <c r="FW702" t="s">
        <v>457</v>
      </c>
      <c r="FX702" t="s">
        <v>458</v>
      </c>
      <c r="FY702" t="s">
        <v>459</v>
      </c>
      <c r="FZ702" t="s">
        <v>460</v>
      </c>
      <c r="GA702" t="s">
        <v>461</v>
      </c>
      <c r="GB702" t="s">
        <v>462</v>
      </c>
      <c r="GC702" t="s">
        <v>463</v>
      </c>
      <c r="GD702" t="s">
        <v>464</v>
      </c>
      <c r="GE702" t="s">
        <v>465</v>
      </c>
      <c r="GF702" t="s">
        <v>466</v>
      </c>
      <c r="GG702" t="s">
        <v>467</v>
      </c>
      <c r="GH702" t="s">
        <v>468</v>
      </c>
      <c r="GI702" t="s">
        <v>469</v>
      </c>
      <c r="GJ702" t="s">
        <v>470</v>
      </c>
      <c r="GK702" t="s">
        <v>471</v>
      </c>
      <c r="GL702" t="s">
        <v>472</v>
      </c>
    </row>
    <row r="703" spans="1:194" x14ac:dyDescent="0.35">
      <c r="A703" t="s">
        <v>4619</v>
      </c>
      <c r="B703" t="s">
        <v>4674</v>
      </c>
    </row>
    <row r="704" spans="1:194" x14ac:dyDescent="0.35">
      <c r="A704" t="s">
        <v>279</v>
      </c>
      <c r="B704" t="s">
        <v>280</v>
      </c>
      <c r="C704" t="s">
        <v>281</v>
      </c>
      <c r="D704" t="s">
        <v>282</v>
      </c>
      <c r="E704" t="s">
        <v>283</v>
      </c>
      <c r="F704" t="s">
        <v>284</v>
      </c>
      <c r="G704" t="s">
        <v>285</v>
      </c>
      <c r="H704" t="s">
        <v>286</v>
      </c>
      <c r="I704" t="s">
        <v>287</v>
      </c>
      <c r="J704" t="s">
        <v>288</v>
      </c>
      <c r="K704" t="s">
        <v>289</v>
      </c>
      <c r="L704" t="s">
        <v>290</v>
      </c>
      <c r="M704" t="s">
        <v>291</v>
      </c>
      <c r="N704" t="s">
        <v>292</v>
      </c>
      <c r="O704" t="s">
        <v>293</v>
      </c>
      <c r="P704" t="s">
        <v>294</v>
      </c>
      <c r="Q704" t="s">
        <v>295</v>
      </c>
      <c r="R704" t="s">
        <v>296</v>
      </c>
      <c r="S704" t="s">
        <v>297</v>
      </c>
      <c r="T704" t="s">
        <v>298</v>
      </c>
      <c r="U704" t="s">
        <v>299</v>
      </c>
      <c r="V704" t="s">
        <v>300</v>
      </c>
      <c r="W704" t="s">
        <v>301</v>
      </c>
      <c r="X704" t="s">
        <v>302</v>
      </c>
      <c r="Y704" t="s">
        <v>303</v>
      </c>
      <c r="Z704" t="s">
        <v>304</v>
      </c>
      <c r="AA704" t="s">
        <v>305</v>
      </c>
      <c r="AB704" t="s">
        <v>306</v>
      </c>
      <c r="AC704" t="s">
        <v>307</v>
      </c>
      <c r="AD704" t="s">
        <v>308</v>
      </c>
      <c r="AE704" t="s">
        <v>309</v>
      </c>
      <c r="AF704" t="s">
        <v>310</v>
      </c>
      <c r="AG704" t="s">
        <v>311</v>
      </c>
      <c r="AH704" t="s">
        <v>312</v>
      </c>
      <c r="AI704" t="s">
        <v>313</v>
      </c>
      <c r="AJ704" t="s">
        <v>314</v>
      </c>
      <c r="AK704" t="s">
        <v>315</v>
      </c>
      <c r="AL704" t="s">
        <v>316</v>
      </c>
      <c r="AM704" t="s">
        <v>317</v>
      </c>
      <c r="AN704" t="s">
        <v>318</v>
      </c>
      <c r="AO704" t="s">
        <v>319</v>
      </c>
      <c r="AP704" t="s">
        <v>320</v>
      </c>
      <c r="AQ704" t="s">
        <v>321</v>
      </c>
      <c r="AR704" t="s">
        <v>322</v>
      </c>
      <c r="AS704" t="s">
        <v>323</v>
      </c>
      <c r="AT704" t="s">
        <v>324</v>
      </c>
      <c r="AU704" t="s">
        <v>325</v>
      </c>
      <c r="AV704" t="s">
        <v>326</v>
      </c>
      <c r="AW704" t="s">
        <v>327</v>
      </c>
      <c r="AX704" t="s">
        <v>328</v>
      </c>
      <c r="AY704" t="s">
        <v>329</v>
      </c>
      <c r="AZ704" t="s">
        <v>330</v>
      </c>
      <c r="BA704" t="s">
        <v>331</v>
      </c>
      <c r="BB704" t="s">
        <v>332</v>
      </c>
      <c r="BC704" t="s">
        <v>333</v>
      </c>
      <c r="BD704" t="s">
        <v>334</v>
      </c>
      <c r="BE704" t="s">
        <v>335</v>
      </c>
      <c r="BF704" t="s">
        <v>336</v>
      </c>
      <c r="BG704" t="s">
        <v>337</v>
      </c>
      <c r="BH704" t="s">
        <v>338</v>
      </c>
      <c r="BI704" t="s">
        <v>339</v>
      </c>
      <c r="BJ704" t="s">
        <v>340</v>
      </c>
      <c r="BK704" t="s">
        <v>341</v>
      </c>
      <c r="BL704" t="s">
        <v>342</v>
      </c>
      <c r="BM704" t="s">
        <v>343</v>
      </c>
      <c r="BN704" t="s">
        <v>344</v>
      </c>
      <c r="BO704" t="s">
        <v>345</v>
      </c>
      <c r="BP704" t="s">
        <v>346</v>
      </c>
      <c r="BQ704" t="s">
        <v>347</v>
      </c>
      <c r="BR704" t="s">
        <v>348</v>
      </c>
      <c r="BS704" t="s">
        <v>349</v>
      </c>
      <c r="BT704" t="s">
        <v>350</v>
      </c>
      <c r="BU704" t="s">
        <v>351</v>
      </c>
      <c r="BV704" t="s">
        <v>352</v>
      </c>
      <c r="BW704" t="s">
        <v>353</v>
      </c>
      <c r="BX704" t="s">
        <v>354</v>
      </c>
      <c r="BY704" t="s">
        <v>355</v>
      </c>
      <c r="BZ704" t="s">
        <v>356</v>
      </c>
      <c r="CA704" t="s">
        <v>357</v>
      </c>
      <c r="CB704" t="s">
        <v>358</v>
      </c>
      <c r="CC704" t="s">
        <v>359</v>
      </c>
      <c r="CD704" t="s">
        <v>360</v>
      </c>
      <c r="CE704" t="s">
        <v>361</v>
      </c>
      <c r="CF704" t="s">
        <v>362</v>
      </c>
      <c r="CG704" t="s">
        <v>363</v>
      </c>
      <c r="CH704" t="s">
        <v>364</v>
      </c>
      <c r="CI704" t="s">
        <v>365</v>
      </c>
      <c r="CJ704" t="s">
        <v>366</v>
      </c>
      <c r="CK704" t="s">
        <v>367</v>
      </c>
      <c r="CL704" t="s">
        <v>368</v>
      </c>
      <c r="CM704" t="s">
        <v>369</v>
      </c>
      <c r="CN704" t="s">
        <v>370</v>
      </c>
      <c r="CO704" t="s">
        <v>371</v>
      </c>
      <c r="CP704" t="s">
        <v>372</v>
      </c>
      <c r="CQ704" t="s">
        <v>373</v>
      </c>
      <c r="CR704" t="s">
        <v>374</v>
      </c>
      <c r="CS704" t="s">
        <v>375</v>
      </c>
      <c r="CT704" t="s">
        <v>376</v>
      </c>
      <c r="CU704" t="s">
        <v>377</v>
      </c>
      <c r="CV704" t="s">
        <v>378</v>
      </c>
      <c r="CW704" t="s">
        <v>379</v>
      </c>
      <c r="CX704" t="s">
        <v>380</v>
      </c>
      <c r="CY704" t="s">
        <v>381</v>
      </c>
      <c r="CZ704" t="s">
        <v>382</v>
      </c>
      <c r="DA704" t="s">
        <v>383</v>
      </c>
      <c r="DB704" t="s">
        <v>384</v>
      </c>
      <c r="DC704" t="s">
        <v>385</v>
      </c>
      <c r="DD704" t="s">
        <v>386</v>
      </c>
      <c r="DE704" t="s">
        <v>387</v>
      </c>
      <c r="DF704" t="s">
        <v>388</v>
      </c>
      <c r="DG704" t="s">
        <v>389</v>
      </c>
      <c r="DH704" t="s">
        <v>390</v>
      </c>
      <c r="DI704" t="s">
        <v>391</v>
      </c>
      <c r="DJ704" t="s">
        <v>392</v>
      </c>
      <c r="DK704" t="s">
        <v>393</v>
      </c>
      <c r="DL704" t="s">
        <v>394</v>
      </c>
      <c r="DM704" t="s">
        <v>395</v>
      </c>
      <c r="DN704" t="s">
        <v>396</v>
      </c>
      <c r="DO704" t="s">
        <v>397</v>
      </c>
      <c r="DP704" t="s">
        <v>398</v>
      </c>
      <c r="DQ704" t="s">
        <v>399</v>
      </c>
      <c r="DR704" t="s">
        <v>400</v>
      </c>
      <c r="DS704" t="s">
        <v>401</v>
      </c>
      <c r="DT704" t="s">
        <v>402</v>
      </c>
      <c r="DU704" t="s">
        <v>403</v>
      </c>
      <c r="DV704" t="s">
        <v>404</v>
      </c>
      <c r="DW704" t="s">
        <v>405</v>
      </c>
      <c r="DX704" t="s">
        <v>406</v>
      </c>
      <c r="DY704" t="s">
        <v>407</v>
      </c>
      <c r="DZ704" t="s">
        <v>408</v>
      </c>
      <c r="EA704" t="s">
        <v>409</v>
      </c>
      <c r="EB704" t="s">
        <v>410</v>
      </c>
      <c r="EC704" t="s">
        <v>411</v>
      </c>
      <c r="ED704" t="s">
        <v>412</v>
      </c>
      <c r="EE704" t="s">
        <v>413</v>
      </c>
      <c r="EF704" t="s">
        <v>414</v>
      </c>
      <c r="EG704" t="s">
        <v>415</v>
      </c>
      <c r="EH704" t="s">
        <v>416</v>
      </c>
      <c r="EI704" t="s">
        <v>417</v>
      </c>
      <c r="EJ704" t="s">
        <v>418</v>
      </c>
      <c r="EK704" t="s">
        <v>419</v>
      </c>
      <c r="EL704" t="s">
        <v>420</v>
      </c>
      <c r="EM704" t="s">
        <v>421</v>
      </c>
      <c r="EN704" t="s">
        <v>422</v>
      </c>
      <c r="EO704" t="s">
        <v>423</v>
      </c>
      <c r="EP704" t="s">
        <v>424</v>
      </c>
      <c r="EQ704" t="s">
        <v>425</v>
      </c>
      <c r="ER704" t="s">
        <v>426</v>
      </c>
      <c r="ES704" t="s">
        <v>427</v>
      </c>
      <c r="ET704" t="s">
        <v>428</v>
      </c>
      <c r="EU704" t="s">
        <v>429</v>
      </c>
      <c r="EV704" t="s">
        <v>430</v>
      </c>
      <c r="EW704" t="s">
        <v>431</v>
      </c>
      <c r="EX704" t="s">
        <v>432</v>
      </c>
      <c r="EY704" t="s">
        <v>433</v>
      </c>
      <c r="EZ704" t="s">
        <v>434</v>
      </c>
      <c r="FA704" t="s">
        <v>435</v>
      </c>
      <c r="FB704" t="s">
        <v>436</v>
      </c>
      <c r="FC704" t="s">
        <v>437</v>
      </c>
      <c r="FD704" t="s">
        <v>438</v>
      </c>
      <c r="FE704" t="s">
        <v>439</v>
      </c>
      <c r="FF704" t="s">
        <v>440</v>
      </c>
      <c r="FG704" t="s">
        <v>441</v>
      </c>
      <c r="FH704" t="s">
        <v>442</v>
      </c>
      <c r="FI704" t="s">
        <v>443</v>
      </c>
      <c r="FJ704" t="s">
        <v>444</v>
      </c>
      <c r="FK704" t="s">
        <v>445</v>
      </c>
      <c r="FL704" t="s">
        <v>446</v>
      </c>
      <c r="FM704" t="s">
        <v>447</v>
      </c>
      <c r="FN704" t="s">
        <v>448</v>
      </c>
      <c r="FO704" t="s">
        <v>449</v>
      </c>
      <c r="FP704" t="s">
        <v>450</v>
      </c>
      <c r="FQ704" t="s">
        <v>451</v>
      </c>
      <c r="FR704" t="s">
        <v>452</v>
      </c>
      <c r="FS704" t="s">
        <v>453</v>
      </c>
      <c r="FT704" t="s">
        <v>454</v>
      </c>
      <c r="FU704" t="s">
        <v>455</v>
      </c>
      <c r="FV704" t="s">
        <v>456</v>
      </c>
      <c r="FW704" t="s">
        <v>457</v>
      </c>
      <c r="FX704" t="s">
        <v>458</v>
      </c>
      <c r="FY704" t="s">
        <v>459</v>
      </c>
      <c r="FZ704" t="s">
        <v>460</v>
      </c>
      <c r="GA704" t="s">
        <v>461</v>
      </c>
      <c r="GB704" t="s">
        <v>462</v>
      </c>
      <c r="GC704" t="s">
        <v>463</v>
      </c>
      <c r="GD704" t="s">
        <v>464</v>
      </c>
      <c r="GE704" t="s">
        <v>465</v>
      </c>
      <c r="GF704" t="s">
        <v>466</v>
      </c>
      <c r="GG704" t="s">
        <v>467</v>
      </c>
      <c r="GH704" t="s">
        <v>468</v>
      </c>
      <c r="GI704" t="s">
        <v>469</v>
      </c>
      <c r="GJ704" t="s">
        <v>470</v>
      </c>
      <c r="GK704" t="s">
        <v>471</v>
      </c>
      <c r="GL704" t="s">
        <v>472</v>
      </c>
    </row>
    <row r="705" spans="1:194" x14ac:dyDescent="0.35">
      <c r="A705" t="s">
        <v>1550</v>
      </c>
    </row>
    <row r="706" spans="1:194" x14ac:dyDescent="0.35">
      <c r="A706" t="s">
        <v>4630</v>
      </c>
    </row>
    <row r="707" spans="1:194" x14ac:dyDescent="0.35">
      <c r="A707" t="s">
        <v>4255</v>
      </c>
      <c r="B707" t="s">
        <v>4430</v>
      </c>
      <c r="C707" t="s">
        <v>4431</v>
      </c>
      <c r="D707" t="s">
        <v>4256</v>
      </c>
      <c r="E707" t="s">
        <v>4257</v>
      </c>
    </row>
    <row r="708" spans="1:194" x14ac:dyDescent="0.35">
      <c r="A708" t="s">
        <v>279</v>
      </c>
      <c r="B708" t="s">
        <v>280</v>
      </c>
      <c r="C708" t="s">
        <v>281</v>
      </c>
      <c r="D708" t="s">
        <v>282</v>
      </c>
      <c r="E708" t="s">
        <v>283</v>
      </c>
      <c r="F708" t="s">
        <v>284</v>
      </c>
      <c r="G708" t="s">
        <v>285</v>
      </c>
      <c r="H708" t="s">
        <v>286</v>
      </c>
      <c r="I708" t="s">
        <v>287</v>
      </c>
      <c r="J708" t="s">
        <v>288</v>
      </c>
      <c r="K708" t="s">
        <v>289</v>
      </c>
      <c r="L708" t="s">
        <v>290</v>
      </c>
      <c r="M708" t="s">
        <v>291</v>
      </c>
      <c r="N708" t="s">
        <v>292</v>
      </c>
      <c r="O708" t="s">
        <v>293</v>
      </c>
      <c r="P708" t="s">
        <v>294</v>
      </c>
      <c r="Q708" t="s">
        <v>295</v>
      </c>
      <c r="R708" t="s">
        <v>296</v>
      </c>
      <c r="S708" t="s">
        <v>297</v>
      </c>
      <c r="T708" t="s">
        <v>298</v>
      </c>
      <c r="U708" t="s">
        <v>299</v>
      </c>
      <c r="V708" t="s">
        <v>300</v>
      </c>
      <c r="W708" t="s">
        <v>301</v>
      </c>
      <c r="X708" t="s">
        <v>302</v>
      </c>
      <c r="Y708" t="s">
        <v>303</v>
      </c>
      <c r="Z708" t="s">
        <v>304</v>
      </c>
      <c r="AA708" t="s">
        <v>305</v>
      </c>
      <c r="AB708" t="s">
        <v>306</v>
      </c>
      <c r="AC708" t="s">
        <v>307</v>
      </c>
      <c r="AD708" t="s">
        <v>308</v>
      </c>
      <c r="AE708" t="s">
        <v>309</v>
      </c>
      <c r="AF708" t="s">
        <v>310</v>
      </c>
      <c r="AG708" t="s">
        <v>311</v>
      </c>
      <c r="AH708" t="s">
        <v>312</v>
      </c>
      <c r="AI708" t="s">
        <v>313</v>
      </c>
      <c r="AJ708" t="s">
        <v>314</v>
      </c>
      <c r="AK708" t="s">
        <v>315</v>
      </c>
      <c r="AL708" t="s">
        <v>316</v>
      </c>
      <c r="AM708" t="s">
        <v>317</v>
      </c>
      <c r="AN708" t="s">
        <v>318</v>
      </c>
      <c r="AO708" t="s">
        <v>319</v>
      </c>
      <c r="AP708" t="s">
        <v>320</v>
      </c>
      <c r="AQ708" t="s">
        <v>321</v>
      </c>
      <c r="AR708" t="s">
        <v>322</v>
      </c>
      <c r="AS708" t="s">
        <v>323</v>
      </c>
      <c r="AT708" t="s">
        <v>324</v>
      </c>
      <c r="AU708" t="s">
        <v>325</v>
      </c>
      <c r="AV708" t="s">
        <v>326</v>
      </c>
      <c r="AW708" t="s">
        <v>327</v>
      </c>
      <c r="AX708" t="s">
        <v>328</v>
      </c>
      <c r="AY708" t="s">
        <v>329</v>
      </c>
      <c r="AZ708" t="s">
        <v>330</v>
      </c>
      <c r="BA708" t="s">
        <v>331</v>
      </c>
      <c r="BB708" t="s">
        <v>332</v>
      </c>
      <c r="BC708" t="s">
        <v>333</v>
      </c>
      <c r="BD708" t="s">
        <v>334</v>
      </c>
      <c r="BE708" t="s">
        <v>335</v>
      </c>
      <c r="BF708" t="s">
        <v>336</v>
      </c>
      <c r="BG708" t="s">
        <v>337</v>
      </c>
      <c r="BH708" t="s">
        <v>338</v>
      </c>
      <c r="BI708" t="s">
        <v>339</v>
      </c>
      <c r="BJ708" t="s">
        <v>340</v>
      </c>
      <c r="BK708" t="s">
        <v>341</v>
      </c>
      <c r="BL708" t="s">
        <v>342</v>
      </c>
      <c r="BM708" t="s">
        <v>343</v>
      </c>
      <c r="BN708" t="s">
        <v>344</v>
      </c>
      <c r="BO708" t="s">
        <v>345</v>
      </c>
      <c r="BP708" t="s">
        <v>346</v>
      </c>
      <c r="BQ708" t="s">
        <v>347</v>
      </c>
      <c r="BR708" t="s">
        <v>348</v>
      </c>
      <c r="BS708" t="s">
        <v>349</v>
      </c>
      <c r="BT708" t="s">
        <v>350</v>
      </c>
      <c r="BU708" t="s">
        <v>351</v>
      </c>
      <c r="BV708" t="s">
        <v>352</v>
      </c>
      <c r="BW708" t="s">
        <v>353</v>
      </c>
      <c r="BX708" t="s">
        <v>354</v>
      </c>
      <c r="BY708" t="s">
        <v>355</v>
      </c>
      <c r="BZ708" t="s">
        <v>356</v>
      </c>
      <c r="CA708" t="s">
        <v>357</v>
      </c>
      <c r="CB708" t="s">
        <v>358</v>
      </c>
      <c r="CC708" t="s">
        <v>359</v>
      </c>
      <c r="CD708" t="s">
        <v>360</v>
      </c>
      <c r="CE708" t="s">
        <v>361</v>
      </c>
      <c r="CF708" t="s">
        <v>362</v>
      </c>
      <c r="CG708" t="s">
        <v>363</v>
      </c>
      <c r="CH708" t="s">
        <v>364</v>
      </c>
      <c r="CI708" t="s">
        <v>365</v>
      </c>
      <c r="CJ708" t="s">
        <v>366</v>
      </c>
      <c r="CK708" t="s">
        <v>367</v>
      </c>
      <c r="CL708" t="s">
        <v>368</v>
      </c>
      <c r="CM708" t="s">
        <v>369</v>
      </c>
      <c r="CN708" t="s">
        <v>370</v>
      </c>
      <c r="CO708" t="s">
        <v>371</v>
      </c>
      <c r="CP708" t="s">
        <v>372</v>
      </c>
      <c r="CQ708" t="s">
        <v>373</v>
      </c>
      <c r="CR708" t="s">
        <v>374</v>
      </c>
      <c r="CS708" t="s">
        <v>375</v>
      </c>
      <c r="CT708" t="s">
        <v>376</v>
      </c>
      <c r="CU708" t="s">
        <v>377</v>
      </c>
      <c r="CV708" t="s">
        <v>378</v>
      </c>
      <c r="CW708" t="s">
        <v>379</v>
      </c>
      <c r="CX708" t="s">
        <v>380</v>
      </c>
      <c r="CY708" t="s">
        <v>381</v>
      </c>
      <c r="CZ708" t="s">
        <v>382</v>
      </c>
      <c r="DA708" t="s">
        <v>383</v>
      </c>
      <c r="DB708" t="s">
        <v>384</v>
      </c>
      <c r="DC708" t="s">
        <v>385</v>
      </c>
      <c r="DD708" t="s">
        <v>386</v>
      </c>
      <c r="DE708" t="s">
        <v>387</v>
      </c>
      <c r="DF708" t="s">
        <v>388</v>
      </c>
      <c r="DG708" t="s">
        <v>389</v>
      </c>
      <c r="DH708" t="s">
        <v>390</v>
      </c>
      <c r="DI708" t="s">
        <v>391</v>
      </c>
      <c r="DJ708" t="s">
        <v>392</v>
      </c>
      <c r="DK708" t="s">
        <v>393</v>
      </c>
      <c r="DL708" t="s">
        <v>394</v>
      </c>
      <c r="DM708" t="s">
        <v>395</v>
      </c>
      <c r="DN708" t="s">
        <v>396</v>
      </c>
      <c r="DO708" t="s">
        <v>397</v>
      </c>
      <c r="DP708" t="s">
        <v>398</v>
      </c>
      <c r="DQ708" t="s">
        <v>399</v>
      </c>
      <c r="DR708" t="s">
        <v>400</v>
      </c>
      <c r="DS708" t="s">
        <v>401</v>
      </c>
      <c r="DT708" t="s">
        <v>402</v>
      </c>
      <c r="DU708" t="s">
        <v>403</v>
      </c>
      <c r="DV708" t="s">
        <v>404</v>
      </c>
      <c r="DW708" t="s">
        <v>405</v>
      </c>
      <c r="DX708" t="s">
        <v>406</v>
      </c>
      <c r="DY708" t="s">
        <v>407</v>
      </c>
      <c r="DZ708" t="s">
        <v>408</v>
      </c>
      <c r="EA708" t="s">
        <v>409</v>
      </c>
      <c r="EB708" t="s">
        <v>410</v>
      </c>
      <c r="EC708" t="s">
        <v>411</v>
      </c>
      <c r="ED708" t="s">
        <v>412</v>
      </c>
      <c r="EE708" t="s">
        <v>413</v>
      </c>
      <c r="EF708" t="s">
        <v>414</v>
      </c>
      <c r="EG708" t="s">
        <v>415</v>
      </c>
      <c r="EH708" t="s">
        <v>416</v>
      </c>
      <c r="EI708" t="s">
        <v>417</v>
      </c>
      <c r="EJ708" t="s">
        <v>418</v>
      </c>
      <c r="EK708" t="s">
        <v>419</v>
      </c>
      <c r="EL708" t="s">
        <v>420</v>
      </c>
      <c r="EM708" t="s">
        <v>421</v>
      </c>
      <c r="EN708" t="s">
        <v>422</v>
      </c>
      <c r="EO708" t="s">
        <v>423</v>
      </c>
      <c r="EP708" t="s">
        <v>424</v>
      </c>
      <c r="EQ708" t="s">
        <v>425</v>
      </c>
      <c r="ER708" t="s">
        <v>426</v>
      </c>
      <c r="ES708" t="s">
        <v>427</v>
      </c>
      <c r="ET708" t="s">
        <v>428</v>
      </c>
      <c r="EU708" t="s">
        <v>429</v>
      </c>
      <c r="EV708" t="s">
        <v>430</v>
      </c>
      <c r="EW708" t="s">
        <v>431</v>
      </c>
      <c r="EX708" t="s">
        <v>432</v>
      </c>
      <c r="EY708" t="s">
        <v>433</v>
      </c>
      <c r="EZ708" t="s">
        <v>434</v>
      </c>
      <c r="FA708" t="s">
        <v>435</v>
      </c>
      <c r="FB708" t="s">
        <v>436</v>
      </c>
      <c r="FC708" t="s">
        <v>437</v>
      </c>
      <c r="FD708" t="s">
        <v>438</v>
      </c>
      <c r="FE708" t="s">
        <v>439</v>
      </c>
      <c r="FF708" t="s">
        <v>440</v>
      </c>
      <c r="FG708" t="s">
        <v>441</v>
      </c>
      <c r="FH708" t="s">
        <v>442</v>
      </c>
      <c r="FI708" t="s">
        <v>443</v>
      </c>
      <c r="FJ708" t="s">
        <v>444</v>
      </c>
      <c r="FK708" t="s">
        <v>445</v>
      </c>
      <c r="FL708" t="s">
        <v>446</v>
      </c>
      <c r="FM708" t="s">
        <v>447</v>
      </c>
      <c r="FN708" t="s">
        <v>448</v>
      </c>
      <c r="FO708" t="s">
        <v>449</v>
      </c>
      <c r="FP708" t="s">
        <v>450</v>
      </c>
      <c r="FQ708" t="s">
        <v>451</v>
      </c>
      <c r="FR708" t="s">
        <v>452</v>
      </c>
      <c r="FS708" t="s">
        <v>453</v>
      </c>
      <c r="FT708" t="s">
        <v>454</v>
      </c>
      <c r="FU708" t="s">
        <v>455</v>
      </c>
      <c r="FV708" t="s">
        <v>456</v>
      </c>
      <c r="FW708" t="s">
        <v>457</v>
      </c>
      <c r="FX708" t="s">
        <v>458</v>
      </c>
      <c r="FY708" t="s">
        <v>459</v>
      </c>
      <c r="FZ708" t="s">
        <v>460</v>
      </c>
      <c r="GA708" t="s">
        <v>461</v>
      </c>
      <c r="GB708" t="s">
        <v>462</v>
      </c>
      <c r="GC708" t="s">
        <v>463</v>
      </c>
      <c r="GD708" t="s">
        <v>464</v>
      </c>
      <c r="GE708" t="s">
        <v>465</v>
      </c>
      <c r="GF708" t="s">
        <v>466</v>
      </c>
      <c r="GG708" t="s">
        <v>467</v>
      </c>
      <c r="GH708" t="s">
        <v>468</v>
      </c>
      <c r="GI708" t="s">
        <v>469</v>
      </c>
      <c r="GJ708" t="s">
        <v>470</v>
      </c>
      <c r="GK708" t="s">
        <v>471</v>
      </c>
      <c r="GL708" t="s">
        <v>472</v>
      </c>
    </row>
    <row r="709" spans="1:194" x14ac:dyDescent="0.35">
      <c r="A709" t="s">
        <v>4742</v>
      </c>
      <c r="B709" t="s">
        <v>4743</v>
      </c>
    </row>
    <row r="710" spans="1:194" x14ac:dyDescent="0.35">
      <c r="A710" t="s">
        <v>4619</v>
      </c>
      <c r="B710" t="s">
        <v>4674</v>
      </c>
    </row>
    <row r="711" spans="1:194" x14ac:dyDescent="0.35">
      <c r="A711" t="s">
        <v>4630</v>
      </c>
    </row>
    <row r="712" spans="1:194" x14ac:dyDescent="0.35">
      <c r="A712" t="s">
        <v>4619</v>
      </c>
      <c r="B712" t="s">
        <v>4674</v>
      </c>
    </row>
    <row r="713" spans="1:194" x14ac:dyDescent="0.35">
      <c r="A713" t="s">
        <v>4630</v>
      </c>
    </row>
    <row r="714" spans="1:194" x14ac:dyDescent="0.35">
      <c r="A714" t="s">
        <v>4255</v>
      </c>
      <c r="B714" t="s">
        <v>4430</v>
      </c>
      <c r="C714" t="s">
        <v>4431</v>
      </c>
      <c r="D714" t="s">
        <v>4256</v>
      </c>
      <c r="E714" t="s">
        <v>4257</v>
      </c>
    </row>
    <row r="715" spans="1:194" x14ac:dyDescent="0.35">
      <c r="A715" t="s">
        <v>279</v>
      </c>
      <c r="B715" t="s">
        <v>280</v>
      </c>
      <c r="C715" t="s">
        <v>281</v>
      </c>
      <c r="D715" t="s">
        <v>282</v>
      </c>
      <c r="E715" t="s">
        <v>283</v>
      </c>
      <c r="F715" t="s">
        <v>284</v>
      </c>
      <c r="G715" t="s">
        <v>285</v>
      </c>
      <c r="H715" t="s">
        <v>286</v>
      </c>
      <c r="I715" t="s">
        <v>287</v>
      </c>
      <c r="J715" t="s">
        <v>288</v>
      </c>
      <c r="K715" t="s">
        <v>289</v>
      </c>
      <c r="L715" t="s">
        <v>290</v>
      </c>
      <c r="M715" t="s">
        <v>291</v>
      </c>
      <c r="N715" t="s">
        <v>292</v>
      </c>
      <c r="O715" t="s">
        <v>293</v>
      </c>
      <c r="P715" t="s">
        <v>294</v>
      </c>
      <c r="Q715" t="s">
        <v>295</v>
      </c>
      <c r="R715" t="s">
        <v>296</v>
      </c>
      <c r="S715" t="s">
        <v>297</v>
      </c>
      <c r="T715" t="s">
        <v>298</v>
      </c>
      <c r="U715" t="s">
        <v>299</v>
      </c>
      <c r="V715" t="s">
        <v>300</v>
      </c>
      <c r="W715" t="s">
        <v>301</v>
      </c>
      <c r="X715" t="s">
        <v>302</v>
      </c>
      <c r="Y715" t="s">
        <v>303</v>
      </c>
      <c r="Z715" t="s">
        <v>304</v>
      </c>
      <c r="AA715" t="s">
        <v>305</v>
      </c>
      <c r="AB715" t="s">
        <v>306</v>
      </c>
      <c r="AC715" t="s">
        <v>307</v>
      </c>
      <c r="AD715" t="s">
        <v>308</v>
      </c>
      <c r="AE715" t="s">
        <v>309</v>
      </c>
      <c r="AF715" t="s">
        <v>310</v>
      </c>
      <c r="AG715" t="s">
        <v>311</v>
      </c>
      <c r="AH715" t="s">
        <v>312</v>
      </c>
      <c r="AI715" t="s">
        <v>313</v>
      </c>
      <c r="AJ715" t="s">
        <v>314</v>
      </c>
      <c r="AK715" t="s">
        <v>315</v>
      </c>
      <c r="AL715" t="s">
        <v>316</v>
      </c>
      <c r="AM715" t="s">
        <v>317</v>
      </c>
      <c r="AN715" t="s">
        <v>318</v>
      </c>
      <c r="AO715" t="s">
        <v>319</v>
      </c>
      <c r="AP715" t="s">
        <v>320</v>
      </c>
      <c r="AQ715" t="s">
        <v>321</v>
      </c>
      <c r="AR715" t="s">
        <v>322</v>
      </c>
      <c r="AS715" t="s">
        <v>323</v>
      </c>
      <c r="AT715" t="s">
        <v>324</v>
      </c>
      <c r="AU715" t="s">
        <v>325</v>
      </c>
      <c r="AV715" t="s">
        <v>326</v>
      </c>
      <c r="AW715" t="s">
        <v>327</v>
      </c>
      <c r="AX715" t="s">
        <v>328</v>
      </c>
      <c r="AY715" t="s">
        <v>329</v>
      </c>
      <c r="AZ715" t="s">
        <v>330</v>
      </c>
      <c r="BA715" t="s">
        <v>331</v>
      </c>
      <c r="BB715" t="s">
        <v>332</v>
      </c>
      <c r="BC715" t="s">
        <v>333</v>
      </c>
      <c r="BD715" t="s">
        <v>334</v>
      </c>
      <c r="BE715" t="s">
        <v>335</v>
      </c>
      <c r="BF715" t="s">
        <v>336</v>
      </c>
      <c r="BG715" t="s">
        <v>337</v>
      </c>
      <c r="BH715" t="s">
        <v>338</v>
      </c>
      <c r="BI715" t="s">
        <v>339</v>
      </c>
      <c r="BJ715" t="s">
        <v>340</v>
      </c>
      <c r="BK715" t="s">
        <v>341</v>
      </c>
      <c r="BL715" t="s">
        <v>342</v>
      </c>
      <c r="BM715" t="s">
        <v>343</v>
      </c>
      <c r="BN715" t="s">
        <v>344</v>
      </c>
      <c r="BO715" t="s">
        <v>345</v>
      </c>
      <c r="BP715" t="s">
        <v>346</v>
      </c>
      <c r="BQ715" t="s">
        <v>347</v>
      </c>
      <c r="BR715" t="s">
        <v>348</v>
      </c>
      <c r="BS715" t="s">
        <v>349</v>
      </c>
      <c r="BT715" t="s">
        <v>350</v>
      </c>
      <c r="BU715" t="s">
        <v>351</v>
      </c>
      <c r="BV715" t="s">
        <v>352</v>
      </c>
      <c r="BW715" t="s">
        <v>353</v>
      </c>
      <c r="BX715" t="s">
        <v>354</v>
      </c>
      <c r="BY715" t="s">
        <v>355</v>
      </c>
      <c r="BZ715" t="s">
        <v>356</v>
      </c>
      <c r="CA715" t="s">
        <v>357</v>
      </c>
      <c r="CB715" t="s">
        <v>358</v>
      </c>
      <c r="CC715" t="s">
        <v>359</v>
      </c>
      <c r="CD715" t="s">
        <v>360</v>
      </c>
      <c r="CE715" t="s">
        <v>361</v>
      </c>
      <c r="CF715" t="s">
        <v>362</v>
      </c>
      <c r="CG715" t="s">
        <v>363</v>
      </c>
      <c r="CH715" t="s">
        <v>364</v>
      </c>
      <c r="CI715" t="s">
        <v>365</v>
      </c>
      <c r="CJ715" t="s">
        <v>366</v>
      </c>
      <c r="CK715" t="s">
        <v>367</v>
      </c>
      <c r="CL715" t="s">
        <v>368</v>
      </c>
      <c r="CM715" t="s">
        <v>369</v>
      </c>
      <c r="CN715" t="s">
        <v>370</v>
      </c>
      <c r="CO715" t="s">
        <v>371</v>
      </c>
      <c r="CP715" t="s">
        <v>372</v>
      </c>
      <c r="CQ715" t="s">
        <v>373</v>
      </c>
      <c r="CR715" t="s">
        <v>374</v>
      </c>
      <c r="CS715" t="s">
        <v>375</v>
      </c>
      <c r="CT715" t="s">
        <v>376</v>
      </c>
      <c r="CU715" t="s">
        <v>377</v>
      </c>
      <c r="CV715" t="s">
        <v>378</v>
      </c>
      <c r="CW715" t="s">
        <v>379</v>
      </c>
      <c r="CX715" t="s">
        <v>380</v>
      </c>
      <c r="CY715" t="s">
        <v>381</v>
      </c>
      <c r="CZ715" t="s">
        <v>382</v>
      </c>
      <c r="DA715" t="s">
        <v>383</v>
      </c>
      <c r="DB715" t="s">
        <v>384</v>
      </c>
      <c r="DC715" t="s">
        <v>385</v>
      </c>
      <c r="DD715" t="s">
        <v>386</v>
      </c>
      <c r="DE715" t="s">
        <v>387</v>
      </c>
      <c r="DF715" t="s">
        <v>388</v>
      </c>
      <c r="DG715" t="s">
        <v>389</v>
      </c>
      <c r="DH715" t="s">
        <v>390</v>
      </c>
      <c r="DI715" t="s">
        <v>391</v>
      </c>
      <c r="DJ715" t="s">
        <v>392</v>
      </c>
      <c r="DK715" t="s">
        <v>393</v>
      </c>
      <c r="DL715" t="s">
        <v>394</v>
      </c>
      <c r="DM715" t="s">
        <v>395</v>
      </c>
      <c r="DN715" t="s">
        <v>396</v>
      </c>
      <c r="DO715" t="s">
        <v>397</v>
      </c>
      <c r="DP715" t="s">
        <v>398</v>
      </c>
      <c r="DQ715" t="s">
        <v>399</v>
      </c>
      <c r="DR715" t="s">
        <v>400</v>
      </c>
      <c r="DS715" t="s">
        <v>401</v>
      </c>
      <c r="DT715" t="s">
        <v>402</v>
      </c>
      <c r="DU715" t="s">
        <v>403</v>
      </c>
      <c r="DV715" t="s">
        <v>404</v>
      </c>
      <c r="DW715" t="s">
        <v>405</v>
      </c>
      <c r="DX715" t="s">
        <v>406</v>
      </c>
      <c r="DY715" t="s">
        <v>407</v>
      </c>
      <c r="DZ715" t="s">
        <v>408</v>
      </c>
      <c r="EA715" t="s">
        <v>409</v>
      </c>
      <c r="EB715" t="s">
        <v>410</v>
      </c>
      <c r="EC715" t="s">
        <v>411</v>
      </c>
      <c r="ED715" t="s">
        <v>412</v>
      </c>
      <c r="EE715" t="s">
        <v>413</v>
      </c>
      <c r="EF715" t="s">
        <v>414</v>
      </c>
      <c r="EG715" t="s">
        <v>415</v>
      </c>
      <c r="EH715" t="s">
        <v>416</v>
      </c>
      <c r="EI715" t="s">
        <v>417</v>
      </c>
      <c r="EJ715" t="s">
        <v>418</v>
      </c>
      <c r="EK715" t="s">
        <v>419</v>
      </c>
      <c r="EL715" t="s">
        <v>420</v>
      </c>
      <c r="EM715" t="s">
        <v>421</v>
      </c>
      <c r="EN715" t="s">
        <v>422</v>
      </c>
      <c r="EO715" t="s">
        <v>423</v>
      </c>
      <c r="EP715" t="s">
        <v>424</v>
      </c>
      <c r="EQ715" t="s">
        <v>425</v>
      </c>
      <c r="ER715" t="s">
        <v>426</v>
      </c>
      <c r="ES715" t="s">
        <v>427</v>
      </c>
      <c r="ET715" t="s">
        <v>428</v>
      </c>
      <c r="EU715" t="s">
        <v>429</v>
      </c>
      <c r="EV715" t="s">
        <v>430</v>
      </c>
      <c r="EW715" t="s">
        <v>431</v>
      </c>
      <c r="EX715" t="s">
        <v>432</v>
      </c>
      <c r="EY715" t="s">
        <v>433</v>
      </c>
      <c r="EZ715" t="s">
        <v>434</v>
      </c>
      <c r="FA715" t="s">
        <v>435</v>
      </c>
      <c r="FB715" t="s">
        <v>436</v>
      </c>
      <c r="FC715" t="s">
        <v>437</v>
      </c>
      <c r="FD715" t="s">
        <v>438</v>
      </c>
      <c r="FE715" t="s">
        <v>439</v>
      </c>
      <c r="FF715" t="s">
        <v>440</v>
      </c>
      <c r="FG715" t="s">
        <v>441</v>
      </c>
      <c r="FH715" t="s">
        <v>442</v>
      </c>
      <c r="FI715" t="s">
        <v>443</v>
      </c>
      <c r="FJ715" t="s">
        <v>444</v>
      </c>
      <c r="FK715" t="s">
        <v>445</v>
      </c>
      <c r="FL715" t="s">
        <v>446</v>
      </c>
      <c r="FM715" t="s">
        <v>447</v>
      </c>
      <c r="FN715" t="s">
        <v>448</v>
      </c>
      <c r="FO715" t="s">
        <v>449</v>
      </c>
      <c r="FP715" t="s">
        <v>450</v>
      </c>
      <c r="FQ715" t="s">
        <v>451</v>
      </c>
      <c r="FR715" t="s">
        <v>452</v>
      </c>
      <c r="FS715" t="s">
        <v>453</v>
      </c>
      <c r="FT715" t="s">
        <v>454</v>
      </c>
      <c r="FU715" t="s">
        <v>455</v>
      </c>
      <c r="FV715" t="s">
        <v>456</v>
      </c>
      <c r="FW715" t="s">
        <v>457</v>
      </c>
      <c r="FX715" t="s">
        <v>458</v>
      </c>
      <c r="FY715" t="s">
        <v>459</v>
      </c>
      <c r="FZ715" t="s">
        <v>460</v>
      </c>
      <c r="GA715" t="s">
        <v>461</v>
      </c>
      <c r="GB715" t="s">
        <v>462</v>
      </c>
      <c r="GC715" t="s">
        <v>463</v>
      </c>
      <c r="GD715" t="s">
        <v>464</v>
      </c>
      <c r="GE715" t="s">
        <v>465</v>
      </c>
      <c r="GF715" t="s">
        <v>466</v>
      </c>
      <c r="GG715" t="s">
        <v>467</v>
      </c>
      <c r="GH715" t="s">
        <v>468</v>
      </c>
      <c r="GI715" t="s">
        <v>469</v>
      </c>
      <c r="GJ715" t="s">
        <v>470</v>
      </c>
      <c r="GK715" t="s">
        <v>471</v>
      </c>
      <c r="GL715" t="s">
        <v>472</v>
      </c>
    </row>
    <row r="716" spans="1:194" x14ac:dyDescent="0.35">
      <c r="A716" t="s">
        <v>4619</v>
      </c>
      <c r="B716" t="s">
        <v>4674</v>
      </c>
    </row>
    <row r="717" spans="1:194" x14ac:dyDescent="0.35">
      <c r="A717" t="s">
        <v>4630</v>
      </c>
    </row>
    <row r="718" spans="1:194" x14ac:dyDescent="0.35">
      <c r="A718" t="s">
        <v>279</v>
      </c>
      <c r="B718" t="s">
        <v>280</v>
      </c>
      <c r="C718" t="s">
        <v>281</v>
      </c>
      <c r="D718" t="s">
        <v>282</v>
      </c>
      <c r="E718" t="s">
        <v>283</v>
      </c>
      <c r="F718" t="s">
        <v>284</v>
      </c>
      <c r="G718" t="s">
        <v>285</v>
      </c>
      <c r="H718" t="s">
        <v>286</v>
      </c>
      <c r="I718" t="s">
        <v>287</v>
      </c>
      <c r="J718" t="s">
        <v>288</v>
      </c>
      <c r="K718" t="s">
        <v>289</v>
      </c>
      <c r="L718" t="s">
        <v>290</v>
      </c>
      <c r="M718" t="s">
        <v>291</v>
      </c>
      <c r="N718" t="s">
        <v>292</v>
      </c>
      <c r="O718" t="s">
        <v>293</v>
      </c>
      <c r="P718" t="s">
        <v>294</v>
      </c>
      <c r="Q718" t="s">
        <v>295</v>
      </c>
      <c r="R718" t="s">
        <v>296</v>
      </c>
      <c r="S718" t="s">
        <v>297</v>
      </c>
      <c r="T718" t="s">
        <v>298</v>
      </c>
      <c r="U718" t="s">
        <v>299</v>
      </c>
      <c r="V718" t="s">
        <v>300</v>
      </c>
      <c r="W718" t="s">
        <v>301</v>
      </c>
      <c r="X718" t="s">
        <v>302</v>
      </c>
      <c r="Y718" t="s">
        <v>303</v>
      </c>
      <c r="Z718" t="s">
        <v>304</v>
      </c>
      <c r="AA718" t="s">
        <v>305</v>
      </c>
      <c r="AB718" t="s">
        <v>306</v>
      </c>
      <c r="AC718" t="s">
        <v>307</v>
      </c>
      <c r="AD718" t="s">
        <v>308</v>
      </c>
      <c r="AE718" t="s">
        <v>309</v>
      </c>
      <c r="AF718" t="s">
        <v>310</v>
      </c>
      <c r="AG718" t="s">
        <v>311</v>
      </c>
      <c r="AH718" t="s">
        <v>312</v>
      </c>
      <c r="AI718" t="s">
        <v>313</v>
      </c>
      <c r="AJ718" t="s">
        <v>314</v>
      </c>
      <c r="AK718" t="s">
        <v>315</v>
      </c>
      <c r="AL718" t="s">
        <v>316</v>
      </c>
      <c r="AM718" t="s">
        <v>317</v>
      </c>
      <c r="AN718" t="s">
        <v>318</v>
      </c>
      <c r="AO718" t="s">
        <v>319</v>
      </c>
      <c r="AP718" t="s">
        <v>320</v>
      </c>
      <c r="AQ718" t="s">
        <v>321</v>
      </c>
      <c r="AR718" t="s">
        <v>322</v>
      </c>
      <c r="AS718" t="s">
        <v>323</v>
      </c>
      <c r="AT718" t="s">
        <v>324</v>
      </c>
      <c r="AU718" t="s">
        <v>325</v>
      </c>
      <c r="AV718" t="s">
        <v>326</v>
      </c>
      <c r="AW718" t="s">
        <v>327</v>
      </c>
      <c r="AX718" t="s">
        <v>328</v>
      </c>
      <c r="AY718" t="s">
        <v>329</v>
      </c>
      <c r="AZ718" t="s">
        <v>330</v>
      </c>
      <c r="BA718" t="s">
        <v>331</v>
      </c>
      <c r="BB718" t="s">
        <v>332</v>
      </c>
      <c r="BC718" t="s">
        <v>333</v>
      </c>
      <c r="BD718" t="s">
        <v>334</v>
      </c>
      <c r="BE718" t="s">
        <v>335</v>
      </c>
      <c r="BF718" t="s">
        <v>336</v>
      </c>
      <c r="BG718" t="s">
        <v>337</v>
      </c>
      <c r="BH718" t="s">
        <v>338</v>
      </c>
      <c r="BI718" t="s">
        <v>339</v>
      </c>
      <c r="BJ718" t="s">
        <v>340</v>
      </c>
      <c r="BK718" t="s">
        <v>341</v>
      </c>
      <c r="BL718" t="s">
        <v>342</v>
      </c>
      <c r="BM718" t="s">
        <v>343</v>
      </c>
      <c r="BN718" t="s">
        <v>344</v>
      </c>
      <c r="BO718" t="s">
        <v>345</v>
      </c>
      <c r="BP718" t="s">
        <v>346</v>
      </c>
      <c r="BQ718" t="s">
        <v>347</v>
      </c>
      <c r="BR718" t="s">
        <v>348</v>
      </c>
      <c r="BS718" t="s">
        <v>349</v>
      </c>
      <c r="BT718" t="s">
        <v>350</v>
      </c>
      <c r="BU718" t="s">
        <v>351</v>
      </c>
      <c r="BV718" t="s">
        <v>352</v>
      </c>
      <c r="BW718" t="s">
        <v>353</v>
      </c>
      <c r="BX718" t="s">
        <v>354</v>
      </c>
      <c r="BY718" t="s">
        <v>355</v>
      </c>
      <c r="BZ718" t="s">
        <v>356</v>
      </c>
      <c r="CA718" t="s">
        <v>357</v>
      </c>
      <c r="CB718" t="s">
        <v>358</v>
      </c>
      <c r="CC718" t="s">
        <v>359</v>
      </c>
      <c r="CD718" t="s">
        <v>360</v>
      </c>
      <c r="CE718" t="s">
        <v>361</v>
      </c>
      <c r="CF718" t="s">
        <v>362</v>
      </c>
      <c r="CG718" t="s">
        <v>363</v>
      </c>
      <c r="CH718" t="s">
        <v>364</v>
      </c>
      <c r="CI718" t="s">
        <v>365</v>
      </c>
      <c r="CJ718" t="s">
        <v>366</v>
      </c>
      <c r="CK718" t="s">
        <v>367</v>
      </c>
      <c r="CL718" t="s">
        <v>368</v>
      </c>
      <c r="CM718" t="s">
        <v>369</v>
      </c>
      <c r="CN718" t="s">
        <v>370</v>
      </c>
      <c r="CO718" t="s">
        <v>371</v>
      </c>
      <c r="CP718" t="s">
        <v>372</v>
      </c>
      <c r="CQ718" t="s">
        <v>373</v>
      </c>
      <c r="CR718" t="s">
        <v>374</v>
      </c>
      <c r="CS718" t="s">
        <v>375</v>
      </c>
      <c r="CT718" t="s">
        <v>376</v>
      </c>
      <c r="CU718" t="s">
        <v>377</v>
      </c>
      <c r="CV718" t="s">
        <v>378</v>
      </c>
      <c r="CW718" t="s">
        <v>379</v>
      </c>
      <c r="CX718" t="s">
        <v>380</v>
      </c>
      <c r="CY718" t="s">
        <v>381</v>
      </c>
      <c r="CZ718" t="s">
        <v>382</v>
      </c>
      <c r="DA718" t="s">
        <v>383</v>
      </c>
      <c r="DB718" t="s">
        <v>384</v>
      </c>
      <c r="DC718" t="s">
        <v>385</v>
      </c>
      <c r="DD718" t="s">
        <v>386</v>
      </c>
      <c r="DE718" t="s">
        <v>387</v>
      </c>
      <c r="DF718" t="s">
        <v>388</v>
      </c>
      <c r="DG718" t="s">
        <v>389</v>
      </c>
      <c r="DH718" t="s">
        <v>390</v>
      </c>
      <c r="DI718" t="s">
        <v>391</v>
      </c>
      <c r="DJ718" t="s">
        <v>392</v>
      </c>
      <c r="DK718" t="s">
        <v>393</v>
      </c>
      <c r="DL718" t="s">
        <v>394</v>
      </c>
      <c r="DM718" t="s">
        <v>395</v>
      </c>
      <c r="DN718" t="s">
        <v>396</v>
      </c>
      <c r="DO718" t="s">
        <v>397</v>
      </c>
      <c r="DP718" t="s">
        <v>398</v>
      </c>
      <c r="DQ718" t="s">
        <v>399</v>
      </c>
      <c r="DR718" t="s">
        <v>400</v>
      </c>
      <c r="DS718" t="s">
        <v>401</v>
      </c>
      <c r="DT718" t="s">
        <v>402</v>
      </c>
      <c r="DU718" t="s">
        <v>403</v>
      </c>
      <c r="DV718" t="s">
        <v>404</v>
      </c>
      <c r="DW718" t="s">
        <v>405</v>
      </c>
      <c r="DX718" t="s">
        <v>406</v>
      </c>
      <c r="DY718" t="s">
        <v>407</v>
      </c>
      <c r="DZ718" t="s">
        <v>408</v>
      </c>
      <c r="EA718" t="s">
        <v>409</v>
      </c>
      <c r="EB718" t="s">
        <v>410</v>
      </c>
      <c r="EC718" t="s">
        <v>411</v>
      </c>
      <c r="ED718" t="s">
        <v>412</v>
      </c>
      <c r="EE718" t="s">
        <v>413</v>
      </c>
      <c r="EF718" t="s">
        <v>414</v>
      </c>
      <c r="EG718" t="s">
        <v>415</v>
      </c>
      <c r="EH718" t="s">
        <v>416</v>
      </c>
      <c r="EI718" t="s">
        <v>417</v>
      </c>
      <c r="EJ718" t="s">
        <v>418</v>
      </c>
      <c r="EK718" t="s">
        <v>419</v>
      </c>
      <c r="EL718" t="s">
        <v>420</v>
      </c>
      <c r="EM718" t="s">
        <v>421</v>
      </c>
      <c r="EN718" t="s">
        <v>422</v>
      </c>
      <c r="EO718" t="s">
        <v>423</v>
      </c>
      <c r="EP718" t="s">
        <v>424</v>
      </c>
      <c r="EQ718" t="s">
        <v>425</v>
      </c>
      <c r="ER718" t="s">
        <v>426</v>
      </c>
      <c r="ES718" t="s">
        <v>427</v>
      </c>
      <c r="ET718" t="s">
        <v>428</v>
      </c>
      <c r="EU718" t="s">
        <v>429</v>
      </c>
      <c r="EV718" t="s">
        <v>430</v>
      </c>
      <c r="EW718" t="s">
        <v>431</v>
      </c>
      <c r="EX718" t="s">
        <v>432</v>
      </c>
      <c r="EY718" t="s">
        <v>433</v>
      </c>
      <c r="EZ718" t="s">
        <v>434</v>
      </c>
      <c r="FA718" t="s">
        <v>435</v>
      </c>
      <c r="FB718" t="s">
        <v>436</v>
      </c>
      <c r="FC718" t="s">
        <v>437</v>
      </c>
      <c r="FD718" t="s">
        <v>438</v>
      </c>
      <c r="FE718" t="s">
        <v>439</v>
      </c>
      <c r="FF718" t="s">
        <v>440</v>
      </c>
      <c r="FG718" t="s">
        <v>441</v>
      </c>
      <c r="FH718" t="s">
        <v>442</v>
      </c>
      <c r="FI718" t="s">
        <v>443</v>
      </c>
      <c r="FJ718" t="s">
        <v>444</v>
      </c>
      <c r="FK718" t="s">
        <v>445</v>
      </c>
      <c r="FL718" t="s">
        <v>446</v>
      </c>
      <c r="FM718" t="s">
        <v>447</v>
      </c>
      <c r="FN718" t="s">
        <v>448</v>
      </c>
      <c r="FO718" t="s">
        <v>449</v>
      </c>
      <c r="FP718" t="s">
        <v>450</v>
      </c>
      <c r="FQ718" t="s">
        <v>451</v>
      </c>
      <c r="FR718" t="s">
        <v>452</v>
      </c>
      <c r="FS718" t="s">
        <v>453</v>
      </c>
      <c r="FT718" t="s">
        <v>454</v>
      </c>
      <c r="FU718" t="s">
        <v>455</v>
      </c>
      <c r="FV718" t="s">
        <v>456</v>
      </c>
      <c r="FW718" t="s">
        <v>457</v>
      </c>
      <c r="FX718" t="s">
        <v>458</v>
      </c>
      <c r="FY718" t="s">
        <v>459</v>
      </c>
      <c r="FZ718" t="s">
        <v>460</v>
      </c>
      <c r="GA718" t="s">
        <v>461</v>
      </c>
      <c r="GB718" t="s">
        <v>462</v>
      </c>
      <c r="GC718" t="s">
        <v>463</v>
      </c>
      <c r="GD718" t="s">
        <v>464</v>
      </c>
      <c r="GE718" t="s">
        <v>465</v>
      </c>
      <c r="GF718" t="s">
        <v>466</v>
      </c>
      <c r="GG718" t="s">
        <v>467</v>
      </c>
      <c r="GH718" t="s">
        <v>468</v>
      </c>
      <c r="GI718" t="s">
        <v>469</v>
      </c>
      <c r="GJ718" t="s">
        <v>470</v>
      </c>
      <c r="GK718" t="s">
        <v>471</v>
      </c>
      <c r="GL718" t="s">
        <v>472</v>
      </c>
    </row>
    <row r="719" spans="1:194" x14ac:dyDescent="0.35">
      <c r="A719" t="s">
        <v>4630</v>
      </c>
    </row>
    <row r="720" spans="1:194" x14ac:dyDescent="0.35">
      <c r="A720" t="s">
        <v>4630</v>
      </c>
    </row>
    <row r="721" spans="1:255" x14ac:dyDescent="0.35">
      <c r="A721" t="s">
        <v>4630</v>
      </c>
    </row>
    <row r="722" spans="1:255" x14ac:dyDescent="0.35">
      <c r="A722" t="s">
        <v>4761</v>
      </c>
    </row>
    <row r="723" spans="1:255" x14ac:dyDescent="0.35">
      <c r="A723" t="s">
        <v>4630</v>
      </c>
    </row>
    <row r="724" spans="1:255" x14ac:dyDescent="0.35">
      <c r="A724" t="s">
        <v>22</v>
      </c>
      <c r="B724" t="s">
        <v>23</v>
      </c>
      <c r="C724" t="s">
        <v>24</v>
      </c>
      <c r="D724" t="s">
        <v>25</v>
      </c>
      <c r="E724" t="s">
        <v>26</v>
      </c>
      <c r="F724" t="s">
        <v>27</v>
      </c>
      <c r="G724" t="s">
        <v>28</v>
      </c>
      <c r="H724" t="s">
        <v>29</v>
      </c>
      <c r="I724" t="s">
        <v>30</v>
      </c>
      <c r="J724" t="s">
        <v>31</v>
      </c>
      <c r="K724" t="s">
        <v>32</v>
      </c>
      <c r="L724" t="s">
        <v>33</v>
      </c>
      <c r="M724" t="s">
        <v>34</v>
      </c>
      <c r="N724" t="s">
        <v>35</v>
      </c>
      <c r="O724" t="s">
        <v>36</v>
      </c>
      <c r="P724" t="s">
        <v>37</v>
      </c>
      <c r="Q724" t="s">
        <v>38</v>
      </c>
      <c r="R724" t="s">
        <v>39</v>
      </c>
      <c r="S724" t="s">
        <v>40</v>
      </c>
      <c r="T724" t="s">
        <v>41</v>
      </c>
      <c r="U724" t="s">
        <v>42</v>
      </c>
      <c r="V724" t="s">
        <v>43</v>
      </c>
      <c r="W724" t="s">
        <v>44</v>
      </c>
      <c r="X724" t="s">
        <v>45</v>
      </c>
      <c r="Y724" t="s">
        <v>46</v>
      </c>
      <c r="Z724" t="s">
        <v>47</v>
      </c>
      <c r="AA724" t="s">
        <v>48</v>
      </c>
      <c r="AB724" t="s">
        <v>49</v>
      </c>
      <c r="AC724" t="s">
        <v>50</v>
      </c>
      <c r="AD724" t="s">
        <v>51</v>
      </c>
      <c r="AE724" t="s">
        <v>52</v>
      </c>
      <c r="AF724" t="s">
        <v>53</v>
      </c>
      <c r="AG724" t="s">
        <v>54</v>
      </c>
      <c r="AH724" t="s">
        <v>55</v>
      </c>
      <c r="AI724" t="s">
        <v>56</v>
      </c>
      <c r="AJ724" t="s">
        <v>57</v>
      </c>
      <c r="AK724" t="s">
        <v>58</v>
      </c>
      <c r="AL724" t="s">
        <v>59</v>
      </c>
      <c r="AM724" t="s">
        <v>60</v>
      </c>
      <c r="AN724" t="s">
        <v>61</v>
      </c>
      <c r="AO724" t="s">
        <v>62</v>
      </c>
      <c r="AP724" t="s">
        <v>63</v>
      </c>
      <c r="AQ724" t="s">
        <v>64</v>
      </c>
      <c r="AR724" t="s">
        <v>65</v>
      </c>
      <c r="AS724" t="s">
        <v>66</v>
      </c>
      <c r="AT724" t="s">
        <v>67</v>
      </c>
      <c r="AU724" t="s">
        <v>68</v>
      </c>
      <c r="AV724" t="s">
        <v>69</v>
      </c>
      <c r="AW724" t="s">
        <v>70</v>
      </c>
      <c r="AX724" t="s">
        <v>71</v>
      </c>
      <c r="AY724" t="s">
        <v>72</v>
      </c>
      <c r="AZ724" t="s">
        <v>73</v>
      </c>
      <c r="BA724" t="s">
        <v>74</v>
      </c>
      <c r="BB724" t="s">
        <v>75</v>
      </c>
      <c r="BC724" t="s">
        <v>76</v>
      </c>
      <c r="BD724" t="s">
        <v>77</v>
      </c>
      <c r="BE724" t="s">
        <v>78</v>
      </c>
      <c r="BF724" t="s">
        <v>79</v>
      </c>
      <c r="BG724" t="s">
        <v>80</v>
      </c>
      <c r="BH724" t="s">
        <v>81</v>
      </c>
      <c r="BI724" t="s">
        <v>82</v>
      </c>
      <c r="BJ724" t="s">
        <v>83</v>
      </c>
      <c r="BK724" t="s">
        <v>84</v>
      </c>
      <c r="BL724" t="s">
        <v>85</v>
      </c>
      <c r="BM724" t="s">
        <v>86</v>
      </c>
      <c r="BN724" t="s">
        <v>87</v>
      </c>
      <c r="BO724" t="s">
        <v>88</v>
      </c>
      <c r="BP724" t="s">
        <v>89</v>
      </c>
      <c r="BQ724" t="s">
        <v>90</v>
      </c>
      <c r="BR724" t="s">
        <v>91</v>
      </c>
      <c r="BS724" t="s">
        <v>92</v>
      </c>
      <c r="BT724" t="s">
        <v>93</v>
      </c>
      <c r="BU724" t="s">
        <v>94</v>
      </c>
      <c r="BV724" t="s">
        <v>95</v>
      </c>
      <c r="BW724" t="s">
        <v>96</v>
      </c>
      <c r="BX724" t="s">
        <v>97</v>
      </c>
      <c r="BY724" t="s">
        <v>98</v>
      </c>
      <c r="BZ724" t="s">
        <v>99</v>
      </c>
      <c r="CA724" t="s">
        <v>100</v>
      </c>
      <c r="CB724" t="s">
        <v>101</v>
      </c>
      <c r="CC724" t="s">
        <v>102</v>
      </c>
      <c r="CD724" t="s">
        <v>103</v>
      </c>
      <c r="CE724" t="s">
        <v>104</v>
      </c>
      <c r="CF724" t="s">
        <v>105</v>
      </c>
      <c r="CG724" t="s">
        <v>107</v>
      </c>
      <c r="CH724" t="s">
        <v>108</v>
      </c>
      <c r="CI724" t="s">
        <v>109</v>
      </c>
      <c r="CJ724" t="s">
        <v>110</v>
      </c>
      <c r="CK724" t="s">
        <v>111</v>
      </c>
      <c r="CL724" t="s">
        <v>112</v>
      </c>
      <c r="CM724" t="s">
        <v>113</v>
      </c>
      <c r="CN724" t="s">
        <v>114</v>
      </c>
      <c r="CO724" t="s">
        <v>115</v>
      </c>
      <c r="CP724" t="s">
        <v>116</v>
      </c>
      <c r="CQ724" t="s">
        <v>117</v>
      </c>
      <c r="CR724" t="s">
        <v>118</v>
      </c>
      <c r="CS724" t="s">
        <v>119</v>
      </c>
      <c r="CT724" t="s">
        <v>120</v>
      </c>
      <c r="CU724" t="s">
        <v>121</v>
      </c>
      <c r="CV724" t="s">
        <v>122</v>
      </c>
      <c r="CW724" t="s">
        <v>123</v>
      </c>
      <c r="CX724" t="s">
        <v>124</v>
      </c>
      <c r="CY724" t="s">
        <v>125</v>
      </c>
      <c r="CZ724" t="s">
        <v>126</v>
      </c>
      <c r="DA724" t="s">
        <v>127</v>
      </c>
      <c r="DB724" t="s">
        <v>128</v>
      </c>
      <c r="DC724" t="s">
        <v>129</v>
      </c>
      <c r="DD724" t="s">
        <v>130</v>
      </c>
      <c r="DE724" t="s">
        <v>131</v>
      </c>
      <c r="DF724" t="s">
        <v>132</v>
      </c>
      <c r="DG724" t="s">
        <v>133</v>
      </c>
      <c r="DH724" t="s">
        <v>134</v>
      </c>
      <c r="DI724" t="s">
        <v>135</v>
      </c>
      <c r="DJ724" t="s">
        <v>136</v>
      </c>
      <c r="DK724" t="s">
        <v>137</v>
      </c>
      <c r="DL724" t="s">
        <v>138</v>
      </c>
      <c r="DM724" t="s">
        <v>139</v>
      </c>
      <c r="DN724" t="s">
        <v>140</v>
      </c>
      <c r="DO724" t="s">
        <v>141</v>
      </c>
      <c r="DP724" t="s">
        <v>142</v>
      </c>
      <c r="DQ724" t="s">
        <v>143</v>
      </c>
      <c r="DR724" t="s">
        <v>144</v>
      </c>
      <c r="DS724" t="s">
        <v>145</v>
      </c>
      <c r="DT724" t="s">
        <v>146</v>
      </c>
      <c r="DU724" t="s">
        <v>147</v>
      </c>
      <c r="DV724" t="s">
        <v>148</v>
      </c>
      <c r="DW724" t="s">
        <v>149</v>
      </c>
      <c r="DX724" t="s">
        <v>150</v>
      </c>
      <c r="DY724" t="s">
        <v>151</v>
      </c>
      <c r="DZ724" t="s">
        <v>152</v>
      </c>
      <c r="EA724" t="s">
        <v>153</v>
      </c>
      <c r="EB724" t="s">
        <v>154</v>
      </c>
      <c r="EC724" t="s">
        <v>155</v>
      </c>
      <c r="ED724" t="s">
        <v>156</v>
      </c>
      <c r="EE724" t="s">
        <v>157</v>
      </c>
      <c r="EF724" t="s">
        <v>158</v>
      </c>
      <c r="EG724" t="s">
        <v>159</v>
      </c>
      <c r="EH724" t="s">
        <v>160</v>
      </c>
      <c r="EI724" t="s">
        <v>161</v>
      </c>
      <c r="EJ724" t="s">
        <v>162</v>
      </c>
      <c r="EK724" t="s">
        <v>163</v>
      </c>
      <c r="EL724" t="s">
        <v>164</v>
      </c>
      <c r="EM724" t="s">
        <v>165</v>
      </c>
      <c r="EN724" t="s">
        <v>166</v>
      </c>
      <c r="EO724" t="s">
        <v>167</v>
      </c>
      <c r="EP724" t="s">
        <v>168</v>
      </c>
      <c r="EQ724" t="s">
        <v>169</v>
      </c>
      <c r="ER724" t="s">
        <v>170</v>
      </c>
      <c r="ES724" t="s">
        <v>171</v>
      </c>
      <c r="ET724" t="s">
        <v>172</v>
      </c>
      <c r="EU724" t="s">
        <v>173</v>
      </c>
      <c r="EV724" t="s">
        <v>174</v>
      </c>
      <c r="EW724" t="s">
        <v>175</v>
      </c>
      <c r="EX724" t="s">
        <v>176</v>
      </c>
      <c r="EY724" t="s">
        <v>177</v>
      </c>
      <c r="EZ724" t="s">
        <v>178</v>
      </c>
      <c r="FA724" t="s">
        <v>179</v>
      </c>
      <c r="FB724" t="s">
        <v>180</v>
      </c>
      <c r="FC724" t="s">
        <v>181</v>
      </c>
      <c r="FD724" t="s">
        <v>182</v>
      </c>
      <c r="FE724" t="s">
        <v>183</v>
      </c>
      <c r="FF724" t="s">
        <v>184</v>
      </c>
      <c r="FG724" t="s">
        <v>185</v>
      </c>
      <c r="FH724" t="s">
        <v>186</v>
      </c>
      <c r="FI724" t="s">
        <v>187</v>
      </c>
      <c r="FJ724" t="s">
        <v>188</v>
      </c>
      <c r="FK724" t="s">
        <v>189</v>
      </c>
      <c r="FL724" t="s">
        <v>190</v>
      </c>
      <c r="FM724" t="s">
        <v>191</v>
      </c>
      <c r="FN724" t="s">
        <v>192</v>
      </c>
      <c r="FO724" t="s">
        <v>193</v>
      </c>
      <c r="FP724" t="s">
        <v>194</v>
      </c>
      <c r="FQ724" t="s">
        <v>195</v>
      </c>
      <c r="FR724" t="s">
        <v>196</v>
      </c>
      <c r="FS724" t="s">
        <v>197</v>
      </c>
      <c r="FT724" t="s">
        <v>198</v>
      </c>
      <c r="FU724" t="s">
        <v>199</v>
      </c>
      <c r="FV724" t="s">
        <v>200</v>
      </c>
      <c r="FW724" t="s">
        <v>201</v>
      </c>
      <c r="FX724" t="s">
        <v>202</v>
      </c>
      <c r="FY724" t="s">
        <v>203</v>
      </c>
      <c r="FZ724" t="s">
        <v>204</v>
      </c>
      <c r="GA724" t="s">
        <v>205</v>
      </c>
      <c r="GB724" t="s">
        <v>206</v>
      </c>
      <c r="GC724" t="s">
        <v>207</v>
      </c>
      <c r="GD724" t="s">
        <v>208</v>
      </c>
      <c r="GE724" t="s">
        <v>209</v>
      </c>
      <c r="GF724" t="s">
        <v>210</v>
      </c>
      <c r="GG724" t="s">
        <v>211</v>
      </c>
      <c r="GH724" t="s">
        <v>212</v>
      </c>
      <c r="GI724" t="s">
        <v>213</v>
      </c>
      <c r="GJ724" t="s">
        <v>214</v>
      </c>
      <c r="GK724" t="s">
        <v>215</v>
      </c>
      <c r="GL724" t="s">
        <v>216</v>
      </c>
      <c r="GM724" t="s">
        <v>217</v>
      </c>
      <c r="GN724" t="s">
        <v>218</v>
      </c>
      <c r="GO724" t="s">
        <v>219</v>
      </c>
      <c r="GP724" t="s">
        <v>220</v>
      </c>
      <c r="GQ724" t="s">
        <v>221</v>
      </c>
      <c r="GR724" t="s">
        <v>222</v>
      </c>
      <c r="GS724" t="s">
        <v>223</v>
      </c>
      <c r="GT724" t="s">
        <v>224</v>
      </c>
      <c r="GU724" t="s">
        <v>225</v>
      </c>
      <c r="GV724" t="s">
        <v>226</v>
      </c>
      <c r="GW724" t="s">
        <v>227</v>
      </c>
      <c r="GX724" t="s">
        <v>228</v>
      </c>
      <c r="GY724" t="s">
        <v>229</v>
      </c>
      <c r="GZ724" t="s">
        <v>231</v>
      </c>
      <c r="HA724" t="s">
        <v>232</v>
      </c>
      <c r="HB724" t="s">
        <v>233</v>
      </c>
      <c r="HC724" t="s">
        <v>234</v>
      </c>
      <c r="HD724" t="s">
        <v>235</v>
      </c>
      <c r="HE724" t="s">
        <v>236</v>
      </c>
      <c r="HF724" t="s">
        <v>237</v>
      </c>
      <c r="HG724" t="s">
        <v>238</v>
      </c>
      <c r="HH724" t="s">
        <v>239</v>
      </c>
      <c r="HI724" t="s">
        <v>240</v>
      </c>
      <c r="HJ724" t="s">
        <v>241</v>
      </c>
      <c r="HK724" t="s">
        <v>242</v>
      </c>
      <c r="HL724" t="s">
        <v>243</v>
      </c>
      <c r="HM724" t="s">
        <v>244</v>
      </c>
      <c r="HN724" t="s">
        <v>245</v>
      </c>
      <c r="HO724" t="s">
        <v>246</v>
      </c>
      <c r="HP724" t="s">
        <v>247</v>
      </c>
      <c r="HQ724" t="s">
        <v>248</v>
      </c>
      <c r="HR724" t="s">
        <v>249</v>
      </c>
      <c r="HS724" t="s">
        <v>250</v>
      </c>
      <c r="HT724" t="s">
        <v>251</v>
      </c>
      <c r="HU724" t="s">
        <v>252</v>
      </c>
      <c r="HV724" t="s">
        <v>253</v>
      </c>
      <c r="HW724" t="s">
        <v>254</v>
      </c>
      <c r="HX724" t="s">
        <v>255</v>
      </c>
      <c r="HY724" t="s">
        <v>256</v>
      </c>
      <c r="HZ724" t="s">
        <v>257</v>
      </c>
      <c r="IA724" t="s">
        <v>106</v>
      </c>
      <c r="IB724" t="s">
        <v>258</v>
      </c>
      <c r="IC724" t="s">
        <v>259</v>
      </c>
      <c r="ID724" t="s">
        <v>260</v>
      </c>
      <c r="IE724" t="s">
        <v>261</v>
      </c>
      <c r="IF724" t="s">
        <v>262</v>
      </c>
      <c r="IG724" t="s">
        <v>263</v>
      </c>
      <c r="IH724" t="s">
        <v>264</v>
      </c>
      <c r="II724" t="s">
        <v>265</v>
      </c>
      <c r="IJ724" t="s">
        <v>266</v>
      </c>
      <c r="IK724" t="s">
        <v>267</v>
      </c>
      <c r="IL724" t="s">
        <v>268</v>
      </c>
      <c r="IM724" t="s">
        <v>269</v>
      </c>
      <c r="IN724" t="s">
        <v>270</v>
      </c>
      <c r="IO724" t="s">
        <v>271</v>
      </c>
      <c r="IP724" t="s">
        <v>230</v>
      </c>
      <c r="IQ724" t="s">
        <v>274</v>
      </c>
      <c r="IR724" t="s">
        <v>275</v>
      </c>
      <c r="IS724" t="s">
        <v>276</v>
      </c>
      <c r="IT724" t="s">
        <v>277</v>
      </c>
      <c r="IU724" t="s">
        <v>278</v>
      </c>
    </row>
    <row r="725" spans="1:255" x14ac:dyDescent="0.35">
      <c r="A725" t="s">
        <v>4630</v>
      </c>
    </row>
    <row r="726" spans="1:255" x14ac:dyDescent="0.35">
      <c r="A726" t="s">
        <v>1550</v>
      </c>
    </row>
    <row r="727" spans="1:255" x14ac:dyDescent="0.35">
      <c r="A727" t="s">
        <v>1550</v>
      </c>
    </row>
    <row r="728" spans="1:255" x14ac:dyDescent="0.35">
      <c r="A728" t="s">
        <v>1550</v>
      </c>
    </row>
    <row r="729" spans="1:255" x14ac:dyDescent="0.35">
      <c r="A729" t="s">
        <v>1550</v>
      </c>
    </row>
    <row r="730" spans="1:255" x14ac:dyDescent="0.35">
      <c r="A730" t="s">
        <v>1550</v>
      </c>
    </row>
    <row r="731" spans="1:255" x14ac:dyDescent="0.35">
      <c r="A731" t="s">
        <v>1550</v>
      </c>
    </row>
    <row r="732" spans="1:255" x14ac:dyDescent="0.35">
      <c r="A732" t="s">
        <v>1550</v>
      </c>
    </row>
    <row r="733" spans="1:255" x14ac:dyDescent="0.35">
      <c r="A733" t="s">
        <v>1550</v>
      </c>
    </row>
    <row r="734" spans="1:255" x14ac:dyDescent="0.35">
      <c r="A734" t="s">
        <v>1550</v>
      </c>
    </row>
    <row r="735" spans="1:255" x14ac:dyDescent="0.35">
      <c r="A735" t="s">
        <v>1550</v>
      </c>
    </row>
    <row r="736" spans="1:255" x14ac:dyDescent="0.35">
      <c r="A736" t="s">
        <v>1550</v>
      </c>
    </row>
    <row r="737" spans="1:4" x14ac:dyDescent="0.35">
      <c r="A737" t="s">
        <v>1550</v>
      </c>
    </row>
    <row r="738" spans="1:4" x14ac:dyDescent="0.35">
      <c r="A738" t="s">
        <v>1336</v>
      </c>
      <c r="B738" t="s">
        <v>1335</v>
      </c>
      <c r="C738" t="s">
        <v>4928</v>
      </c>
    </row>
    <row r="739" spans="1:4" x14ac:dyDescent="0.35">
      <c r="A739" t="s">
        <v>20</v>
      </c>
    </row>
    <row r="740" spans="1:4" x14ac:dyDescent="0.35">
      <c r="A740" t="s">
        <v>1336</v>
      </c>
      <c r="B740" t="s">
        <v>1335</v>
      </c>
      <c r="C740" t="s">
        <v>4928</v>
      </c>
    </row>
    <row r="741" spans="1:4" x14ac:dyDescent="0.35">
      <c r="A741" t="s">
        <v>5005</v>
      </c>
      <c r="B741" t="s">
        <v>5006</v>
      </c>
      <c r="C741" t="s">
        <v>5007</v>
      </c>
      <c r="D741" t="s">
        <v>5008</v>
      </c>
    </row>
    <row r="742" spans="1:4" x14ac:dyDescent="0.35">
      <c r="A742" t="s">
        <v>20</v>
      </c>
    </row>
    <row r="743" spans="1:4" x14ac:dyDescent="0.35">
      <c r="A743" t="s">
        <v>1336</v>
      </c>
      <c r="B743" t="s">
        <v>1335</v>
      </c>
      <c r="C743" t="s">
        <v>4928</v>
      </c>
    </row>
    <row r="744" spans="1:4" x14ac:dyDescent="0.35">
      <c r="A744" t="s">
        <v>5014</v>
      </c>
      <c r="B744" t="s">
        <v>5015</v>
      </c>
      <c r="C744" t="s">
        <v>5016</v>
      </c>
    </row>
    <row r="745" spans="1:4" x14ac:dyDescent="0.35">
      <c r="A745" t="s">
        <v>20</v>
      </c>
    </row>
    <row r="746" spans="1:4" x14ac:dyDescent="0.35">
      <c r="A746" t="s">
        <v>1336</v>
      </c>
      <c r="B746" t="s">
        <v>1335</v>
      </c>
      <c r="C746" t="s">
        <v>4928</v>
      </c>
    </row>
    <row r="747" spans="1:4" x14ac:dyDescent="0.35">
      <c r="A747" t="s">
        <v>20</v>
      </c>
    </row>
    <row r="748" spans="1:4" x14ac:dyDescent="0.35">
      <c r="A748" t="s">
        <v>1336</v>
      </c>
      <c r="B748" t="s">
        <v>1335</v>
      </c>
      <c r="C748" t="s">
        <v>4928</v>
      </c>
    </row>
    <row r="749" spans="1:4" x14ac:dyDescent="0.35">
      <c r="A749" t="s">
        <v>5040</v>
      </c>
    </row>
    <row r="750" spans="1:4" x14ac:dyDescent="0.35">
      <c r="A750" t="s">
        <v>1336</v>
      </c>
      <c r="B750" t="s">
        <v>1335</v>
      </c>
      <c r="C750" t="s">
        <v>4928</v>
      </c>
    </row>
    <row r="751" spans="1:4" x14ac:dyDescent="0.35">
      <c r="A751" t="s">
        <v>20</v>
      </c>
    </row>
    <row r="752" spans="1:4" x14ac:dyDescent="0.35">
      <c r="A752" t="s">
        <v>1336</v>
      </c>
      <c r="B752" t="s">
        <v>1335</v>
      </c>
      <c r="C752" t="s">
        <v>4928</v>
      </c>
    </row>
    <row r="753" spans="1:4" x14ac:dyDescent="0.35">
      <c r="A753" t="s">
        <v>5005</v>
      </c>
      <c r="B753" t="s">
        <v>5006</v>
      </c>
      <c r="C753" t="s">
        <v>5007</v>
      </c>
      <c r="D753" t="s">
        <v>5008</v>
      </c>
    </row>
    <row r="754" spans="1:4" x14ac:dyDescent="0.35">
      <c r="A754" t="s">
        <v>5014</v>
      </c>
      <c r="B754" t="s">
        <v>5015</v>
      </c>
      <c r="C754" t="s">
        <v>5016</v>
      </c>
    </row>
    <row r="755" spans="1:4" x14ac:dyDescent="0.35">
      <c r="A755" t="s">
        <v>5074</v>
      </c>
    </row>
    <row r="756" spans="1:4" x14ac:dyDescent="0.35">
      <c r="A756" t="s">
        <v>5079</v>
      </c>
    </row>
    <row r="757" spans="1:4" x14ac:dyDescent="0.35">
      <c r="A757" t="s">
        <v>1550</v>
      </c>
    </row>
    <row r="758" spans="1:4" x14ac:dyDescent="0.35">
      <c r="A758" t="s">
        <v>1550</v>
      </c>
    </row>
    <row r="759" spans="1:4" x14ac:dyDescent="0.35">
      <c r="A759" t="s">
        <v>5084</v>
      </c>
    </row>
    <row r="760" spans="1:4" x14ac:dyDescent="0.35">
      <c r="A760" t="s">
        <v>5120</v>
      </c>
      <c r="B760" t="s">
        <v>5121</v>
      </c>
      <c r="C760" t="s">
        <v>5122</v>
      </c>
      <c r="D760" t="s">
        <v>5123</v>
      </c>
    </row>
    <row r="761" spans="1:4" x14ac:dyDescent="0.35">
      <c r="A761" t="s">
        <v>1550</v>
      </c>
    </row>
    <row r="762" spans="1:4" x14ac:dyDescent="0.35">
      <c r="A762" t="s">
        <v>5005</v>
      </c>
      <c r="B762" t="s">
        <v>5006</v>
      </c>
      <c r="C762" t="s">
        <v>5007</v>
      </c>
      <c r="D762" t="s">
        <v>5008</v>
      </c>
    </row>
    <row r="763" spans="1:4" x14ac:dyDescent="0.35">
      <c r="A763" t="s">
        <v>5014</v>
      </c>
      <c r="B763" t="s">
        <v>5015</v>
      </c>
      <c r="C763" t="s">
        <v>5016</v>
      </c>
    </row>
    <row r="764" spans="1:4" x14ac:dyDescent="0.35">
      <c r="A764" t="s">
        <v>1550</v>
      </c>
    </row>
    <row r="765" spans="1:4" x14ac:dyDescent="0.35">
      <c r="A765" t="s">
        <v>1550</v>
      </c>
    </row>
    <row r="766" spans="1:4" x14ac:dyDescent="0.35">
      <c r="A766" t="s">
        <v>5084</v>
      </c>
    </row>
    <row r="767" spans="1:4" x14ac:dyDescent="0.35">
      <c r="A767" t="s">
        <v>5120</v>
      </c>
      <c r="B767" t="s">
        <v>5121</v>
      </c>
      <c r="C767" t="s">
        <v>5122</v>
      </c>
      <c r="D767" t="s">
        <v>5123</v>
      </c>
    </row>
    <row r="768" spans="1:4" x14ac:dyDescent="0.35">
      <c r="A768" t="s">
        <v>5005</v>
      </c>
      <c r="B768" t="s">
        <v>5006</v>
      </c>
      <c r="C768" t="s">
        <v>5007</v>
      </c>
      <c r="D768" t="s">
        <v>5008</v>
      </c>
    </row>
    <row r="769" spans="1:4" x14ac:dyDescent="0.35">
      <c r="A769" t="s">
        <v>5084</v>
      </c>
    </row>
    <row r="770" spans="1:4" x14ac:dyDescent="0.35">
      <c r="A770" t="s">
        <v>1550</v>
      </c>
    </row>
    <row r="771" spans="1:4" x14ac:dyDescent="0.35">
      <c r="A771" t="s">
        <v>5005</v>
      </c>
      <c r="B771" t="s">
        <v>5006</v>
      </c>
      <c r="C771" t="s">
        <v>5007</v>
      </c>
      <c r="D771" t="s">
        <v>5008</v>
      </c>
    </row>
    <row r="772" spans="1:4" x14ac:dyDescent="0.35">
      <c r="A772" t="s">
        <v>5014</v>
      </c>
      <c r="B772" t="s">
        <v>5015</v>
      </c>
      <c r="C772" t="s">
        <v>5016</v>
      </c>
    </row>
    <row r="773" spans="1:4" x14ac:dyDescent="0.35">
      <c r="A773" t="s">
        <v>5084</v>
      </c>
    </row>
    <row r="774" spans="1:4" x14ac:dyDescent="0.35">
      <c r="A774" t="s">
        <v>1550</v>
      </c>
    </row>
    <row r="775" spans="1:4" x14ac:dyDescent="0.35">
      <c r="A775" t="s">
        <v>1336</v>
      </c>
      <c r="B775" t="s">
        <v>1335</v>
      </c>
      <c r="C775" t="s">
        <v>4928</v>
      </c>
    </row>
    <row r="776" spans="1:4" x14ac:dyDescent="0.35">
      <c r="A776" t="s">
        <v>1550</v>
      </c>
    </row>
    <row r="777" spans="1:4" x14ac:dyDescent="0.35">
      <c r="A777" t="s">
        <v>1336</v>
      </c>
      <c r="B777" t="s">
        <v>1335</v>
      </c>
      <c r="C777" t="s">
        <v>4928</v>
      </c>
    </row>
    <row r="778" spans="1:4" x14ac:dyDescent="0.35">
      <c r="A778" t="s">
        <v>20</v>
      </c>
    </row>
    <row r="779" spans="1:4" x14ac:dyDescent="0.35">
      <c r="A779" t="s">
        <v>1336</v>
      </c>
      <c r="B779" t="s">
        <v>1335</v>
      </c>
      <c r="C779" t="s">
        <v>4928</v>
      </c>
    </row>
    <row r="780" spans="1:4" x14ac:dyDescent="0.35">
      <c r="A780" t="s">
        <v>5290</v>
      </c>
      <c r="B780" t="s">
        <v>5291</v>
      </c>
    </row>
    <row r="781" spans="1:4" x14ac:dyDescent="0.35">
      <c r="A781" t="s">
        <v>5292</v>
      </c>
      <c r="B781" t="s">
        <v>5291</v>
      </c>
    </row>
    <row r="782" spans="1:4" x14ac:dyDescent="0.35">
      <c r="A782" t="s">
        <v>5292</v>
      </c>
      <c r="B782" t="s">
        <v>5291</v>
      </c>
    </row>
    <row r="783" spans="1:4" x14ac:dyDescent="0.35">
      <c r="A783" t="s">
        <v>5292</v>
      </c>
      <c r="B783" t="s">
        <v>5291</v>
      </c>
    </row>
    <row r="784" spans="1:4" x14ac:dyDescent="0.35">
      <c r="A784" t="s">
        <v>20</v>
      </c>
    </row>
    <row r="785" spans="1:194" x14ac:dyDescent="0.35">
      <c r="A785" t="s">
        <v>1336</v>
      </c>
      <c r="B785" t="s">
        <v>1335</v>
      </c>
      <c r="C785" t="s">
        <v>4928</v>
      </c>
    </row>
    <row r="786" spans="1:194" x14ac:dyDescent="0.35">
      <c r="A786" t="s">
        <v>5302</v>
      </c>
      <c r="B786" t="s">
        <v>5303</v>
      </c>
      <c r="C786" t="s">
        <v>5304</v>
      </c>
      <c r="D786" t="s">
        <v>5305</v>
      </c>
      <c r="E786" t="s">
        <v>5306</v>
      </c>
      <c r="F786" t="s">
        <v>5307</v>
      </c>
      <c r="G786" t="s">
        <v>5308</v>
      </c>
      <c r="H786" t="s">
        <v>5309</v>
      </c>
      <c r="I786" t="s">
        <v>5310</v>
      </c>
      <c r="J786" t="s">
        <v>5311</v>
      </c>
      <c r="K786" t="s">
        <v>5312</v>
      </c>
      <c r="L786" t="s">
        <v>5313</v>
      </c>
    </row>
    <row r="787" spans="1:194" x14ac:dyDescent="0.35">
      <c r="A787" t="s">
        <v>5315</v>
      </c>
    </row>
    <row r="788" spans="1:194" x14ac:dyDescent="0.35">
      <c r="A788" t="s">
        <v>1336</v>
      </c>
      <c r="B788" t="s">
        <v>1335</v>
      </c>
      <c r="C788" t="s">
        <v>4928</v>
      </c>
    </row>
    <row r="789" spans="1:194" x14ac:dyDescent="0.35">
      <c r="A789" t="s">
        <v>5317</v>
      </c>
    </row>
    <row r="790" spans="1:194" x14ac:dyDescent="0.35">
      <c r="A790" t="s">
        <v>1336</v>
      </c>
      <c r="B790" t="s">
        <v>1335</v>
      </c>
      <c r="C790" t="s">
        <v>4928</v>
      </c>
    </row>
    <row r="791" spans="1:194" x14ac:dyDescent="0.35">
      <c r="A791" t="s">
        <v>5319</v>
      </c>
    </row>
    <row r="792" spans="1:194" x14ac:dyDescent="0.35">
      <c r="A792" t="s">
        <v>1336</v>
      </c>
      <c r="B792" t="s">
        <v>1335</v>
      </c>
      <c r="C792" t="s">
        <v>4928</v>
      </c>
    </row>
    <row r="793" spans="1:194" x14ac:dyDescent="0.35">
      <c r="A793" t="s">
        <v>5290</v>
      </c>
      <c r="B793" t="s">
        <v>5291</v>
      </c>
    </row>
    <row r="794" spans="1:194" x14ac:dyDescent="0.35">
      <c r="A794" t="s">
        <v>5292</v>
      </c>
      <c r="B794" t="s">
        <v>5291</v>
      </c>
    </row>
    <row r="795" spans="1:194" x14ac:dyDescent="0.35">
      <c r="A795" t="s">
        <v>5292</v>
      </c>
      <c r="B795" t="s">
        <v>5291</v>
      </c>
    </row>
    <row r="796" spans="1:194" x14ac:dyDescent="0.35">
      <c r="A796" t="s">
        <v>5292</v>
      </c>
      <c r="B796" t="s">
        <v>5291</v>
      </c>
    </row>
    <row r="797" spans="1:194" x14ac:dyDescent="0.35">
      <c r="A797" t="s">
        <v>20</v>
      </c>
    </row>
    <row r="798" spans="1:194" x14ac:dyDescent="0.35">
      <c r="A798" t="s">
        <v>1336</v>
      </c>
      <c r="B798" t="s">
        <v>1335</v>
      </c>
      <c r="C798" t="s">
        <v>4928</v>
      </c>
    </row>
    <row r="799" spans="1:194" x14ac:dyDescent="0.35">
      <c r="A799" t="s">
        <v>279</v>
      </c>
      <c r="B799" t="s">
        <v>280</v>
      </c>
      <c r="C799" t="s">
        <v>281</v>
      </c>
      <c r="D799" t="s">
        <v>282</v>
      </c>
      <c r="E799" t="s">
        <v>283</v>
      </c>
      <c r="F799" t="s">
        <v>284</v>
      </c>
      <c r="G799" t="s">
        <v>285</v>
      </c>
      <c r="H799" t="s">
        <v>286</v>
      </c>
      <c r="I799" t="s">
        <v>287</v>
      </c>
      <c r="J799" t="s">
        <v>288</v>
      </c>
      <c r="K799" t="s">
        <v>289</v>
      </c>
      <c r="L799" t="s">
        <v>290</v>
      </c>
      <c r="M799" t="s">
        <v>291</v>
      </c>
      <c r="N799" t="s">
        <v>292</v>
      </c>
      <c r="O799" t="s">
        <v>293</v>
      </c>
      <c r="P799" t="s">
        <v>294</v>
      </c>
      <c r="Q799" t="s">
        <v>295</v>
      </c>
      <c r="R799" t="s">
        <v>296</v>
      </c>
      <c r="S799" t="s">
        <v>297</v>
      </c>
      <c r="T799" t="s">
        <v>298</v>
      </c>
      <c r="U799" t="s">
        <v>299</v>
      </c>
      <c r="V799" t="s">
        <v>300</v>
      </c>
      <c r="W799" t="s">
        <v>301</v>
      </c>
      <c r="X799" t="s">
        <v>302</v>
      </c>
      <c r="Y799" t="s">
        <v>303</v>
      </c>
      <c r="Z799" t="s">
        <v>304</v>
      </c>
      <c r="AA799" t="s">
        <v>305</v>
      </c>
      <c r="AB799" t="s">
        <v>306</v>
      </c>
      <c r="AC799" t="s">
        <v>307</v>
      </c>
      <c r="AD799" t="s">
        <v>308</v>
      </c>
      <c r="AE799" t="s">
        <v>309</v>
      </c>
      <c r="AF799" t="s">
        <v>310</v>
      </c>
      <c r="AG799" t="s">
        <v>311</v>
      </c>
      <c r="AH799" t="s">
        <v>312</v>
      </c>
      <c r="AI799" t="s">
        <v>313</v>
      </c>
      <c r="AJ799" t="s">
        <v>314</v>
      </c>
      <c r="AK799" t="s">
        <v>315</v>
      </c>
      <c r="AL799" t="s">
        <v>316</v>
      </c>
      <c r="AM799" t="s">
        <v>317</v>
      </c>
      <c r="AN799" t="s">
        <v>318</v>
      </c>
      <c r="AO799" t="s">
        <v>319</v>
      </c>
      <c r="AP799" t="s">
        <v>320</v>
      </c>
      <c r="AQ799" t="s">
        <v>321</v>
      </c>
      <c r="AR799" t="s">
        <v>322</v>
      </c>
      <c r="AS799" t="s">
        <v>323</v>
      </c>
      <c r="AT799" t="s">
        <v>324</v>
      </c>
      <c r="AU799" t="s">
        <v>325</v>
      </c>
      <c r="AV799" t="s">
        <v>326</v>
      </c>
      <c r="AW799" t="s">
        <v>327</v>
      </c>
      <c r="AX799" t="s">
        <v>328</v>
      </c>
      <c r="AY799" t="s">
        <v>329</v>
      </c>
      <c r="AZ799" t="s">
        <v>330</v>
      </c>
      <c r="BA799" t="s">
        <v>331</v>
      </c>
      <c r="BB799" t="s">
        <v>332</v>
      </c>
      <c r="BC799" t="s">
        <v>333</v>
      </c>
      <c r="BD799" t="s">
        <v>334</v>
      </c>
      <c r="BE799" t="s">
        <v>335</v>
      </c>
      <c r="BF799" t="s">
        <v>336</v>
      </c>
      <c r="BG799" t="s">
        <v>337</v>
      </c>
      <c r="BH799" t="s">
        <v>338</v>
      </c>
      <c r="BI799" t="s">
        <v>339</v>
      </c>
      <c r="BJ799" t="s">
        <v>340</v>
      </c>
      <c r="BK799" t="s">
        <v>341</v>
      </c>
      <c r="BL799" t="s">
        <v>342</v>
      </c>
      <c r="BM799" t="s">
        <v>343</v>
      </c>
      <c r="BN799" t="s">
        <v>344</v>
      </c>
      <c r="BO799" t="s">
        <v>345</v>
      </c>
      <c r="BP799" t="s">
        <v>346</v>
      </c>
      <c r="BQ799" t="s">
        <v>347</v>
      </c>
      <c r="BR799" t="s">
        <v>348</v>
      </c>
      <c r="BS799" t="s">
        <v>349</v>
      </c>
      <c r="BT799" t="s">
        <v>350</v>
      </c>
      <c r="BU799" t="s">
        <v>351</v>
      </c>
      <c r="BV799" t="s">
        <v>352</v>
      </c>
      <c r="BW799" t="s">
        <v>353</v>
      </c>
      <c r="BX799" t="s">
        <v>354</v>
      </c>
      <c r="BY799" t="s">
        <v>355</v>
      </c>
      <c r="BZ799" t="s">
        <v>356</v>
      </c>
      <c r="CA799" t="s">
        <v>357</v>
      </c>
      <c r="CB799" t="s">
        <v>358</v>
      </c>
      <c r="CC799" t="s">
        <v>359</v>
      </c>
      <c r="CD799" t="s">
        <v>360</v>
      </c>
      <c r="CE799" t="s">
        <v>361</v>
      </c>
      <c r="CF799" t="s">
        <v>362</v>
      </c>
      <c r="CG799" t="s">
        <v>363</v>
      </c>
      <c r="CH799" t="s">
        <v>364</v>
      </c>
      <c r="CI799" t="s">
        <v>365</v>
      </c>
      <c r="CJ799" t="s">
        <v>366</v>
      </c>
      <c r="CK799" t="s">
        <v>367</v>
      </c>
      <c r="CL799" t="s">
        <v>368</v>
      </c>
      <c r="CM799" t="s">
        <v>369</v>
      </c>
      <c r="CN799" t="s">
        <v>370</v>
      </c>
      <c r="CO799" t="s">
        <v>371</v>
      </c>
      <c r="CP799" t="s">
        <v>372</v>
      </c>
      <c r="CQ799" t="s">
        <v>373</v>
      </c>
      <c r="CR799" t="s">
        <v>374</v>
      </c>
      <c r="CS799" t="s">
        <v>375</v>
      </c>
      <c r="CT799" t="s">
        <v>376</v>
      </c>
      <c r="CU799" t="s">
        <v>377</v>
      </c>
      <c r="CV799" t="s">
        <v>378</v>
      </c>
      <c r="CW799" t="s">
        <v>379</v>
      </c>
      <c r="CX799" t="s">
        <v>380</v>
      </c>
      <c r="CY799" t="s">
        <v>381</v>
      </c>
      <c r="CZ799" t="s">
        <v>382</v>
      </c>
      <c r="DA799" t="s">
        <v>383</v>
      </c>
      <c r="DB799" t="s">
        <v>384</v>
      </c>
      <c r="DC799" t="s">
        <v>385</v>
      </c>
      <c r="DD799" t="s">
        <v>386</v>
      </c>
      <c r="DE799" t="s">
        <v>387</v>
      </c>
      <c r="DF799" t="s">
        <v>388</v>
      </c>
      <c r="DG799" t="s">
        <v>389</v>
      </c>
      <c r="DH799" t="s">
        <v>390</v>
      </c>
      <c r="DI799" t="s">
        <v>391</v>
      </c>
      <c r="DJ799" t="s">
        <v>392</v>
      </c>
      <c r="DK799" t="s">
        <v>393</v>
      </c>
      <c r="DL799" t="s">
        <v>394</v>
      </c>
      <c r="DM799" t="s">
        <v>395</v>
      </c>
      <c r="DN799" t="s">
        <v>396</v>
      </c>
      <c r="DO799" t="s">
        <v>397</v>
      </c>
      <c r="DP799" t="s">
        <v>398</v>
      </c>
      <c r="DQ799" t="s">
        <v>399</v>
      </c>
      <c r="DR799" t="s">
        <v>400</v>
      </c>
      <c r="DS799" t="s">
        <v>401</v>
      </c>
      <c r="DT799" t="s">
        <v>402</v>
      </c>
      <c r="DU799" t="s">
        <v>403</v>
      </c>
      <c r="DV799" t="s">
        <v>404</v>
      </c>
      <c r="DW799" t="s">
        <v>405</v>
      </c>
      <c r="DX799" t="s">
        <v>406</v>
      </c>
      <c r="DY799" t="s">
        <v>407</v>
      </c>
      <c r="DZ799" t="s">
        <v>408</v>
      </c>
      <c r="EA799" t="s">
        <v>409</v>
      </c>
      <c r="EB799" t="s">
        <v>410</v>
      </c>
      <c r="EC799" t="s">
        <v>411</v>
      </c>
      <c r="ED799" t="s">
        <v>412</v>
      </c>
      <c r="EE799" t="s">
        <v>413</v>
      </c>
      <c r="EF799" t="s">
        <v>414</v>
      </c>
      <c r="EG799" t="s">
        <v>415</v>
      </c>
      <c r="EH799" t="s">
        <v>416</v>
      </c>
      <c r="EI799" t="s">
        <v>417</v>
      </c>
      <c r="EJ799" t="s">
        <v>418</v>
      </c>
      <c r="EK799" t="s">
        <v>419</v>
      </c>
      <c r="EL799" t="s">
        <v>420</v>
      </c>
      <c r="EM799" t="s">
        <v>421</v>
      </c>
      <c r="EN799" t="s">
        <v>422</v>
      </c>
      <c r="EO799" t="s">
        <v>423</v>
      </c>
      <c r="EP799" t="s">
        <v>424</v>
      </c>
      <c r="EQ799" t="s">
        <v>425</v>
      </c>
      <c r="ER799" t="s">
        <v>426</v>
      </c>
      <c r="ES799" t="s">
        <v>427</v>
      </c>
      <c r="ET799" t="s">
        <v>428</v>
      </c>
      <c r="EU799" t="s">
        <v>429</v>
      </c>
      <c r="EV799" t="s">
        <v>430</v>
      </c>
      <c r="EW799" t="s">
        <v>431</v>
      </c>
      <c r="EX799" t="s">
        <v>432</v>
      </c>
      <c r="EY799" t="s">
        <v>433</v>
      </c>
      <c r="EZ799" t="s">
        <v>434</v>
      </c>
      <c r="FA799" t="s">
        <v>435</v>
      </c>
      <c r="FB799" t="s">
        <v>436</v>
      </c>
      <c r="FC799" t="s">
        <v>437</v>
      </c>
      <c r="FD799" t="s">
        <v>438</v>
      </c>
      <c r="FE799" t="s">
        <v>439</v>
      </c>
      <c r="FF799" t="s">
        <v>440</v>
      </c>
      <c r="FG799" t="s">
        <v>441</v>
      </c>
      <c r="FH799" t="s">
        <v>442</v>
      </c>
      <c r="FI799" t="s">
        <v>443</v>
      </c>
      <c r="FJ799" t="s">
        <v>444</v>
      </c>
      <c r="FK799" t="s">
        <v>445</v>
      </c>
      <c r="FL799" t="s">
        <v>446</v>
      </c>
      <c r="FM799" t="s">
        <v>447</v>
      </c>
      <c r="FN799" t="s">
        <v>448</v>
      </c>
      <c r="FO799" t="s">
        <v>449</v>
      </c>
      <c r="FP799" t="s">
        <v>450</v>
      </c>
      <c r="FQ799" t="s">
        <v>451</v>
      </c>
      <c r="FR799" t="s">
        <v>452</v>
      </c>
      <c r="FS799" t="s">
        <v>453</v>
      </c>
      <c r="FT799" t="s">
        <v>454</v>
      </c>
      <c r="FU799" t="s">
        <v>455</v>
      </c>
      <c r="FV799" t="s">
        <v>456</v>
      </c>
      <c r="FW799" t="s">
        <v>457</v>
      </c>
      <c r="FX799" t="s">
        <v>458</v>
      </c>
      <c r="FY799" t="s">
        <v>459</v>
      </c>
      <c r="FZ799" t="s">
        <v>460</v>
      </c>
      <c r="GA799" t="s">
        <v>461</v>
      </c>
      <c r="GB799" t="s">
        <v>462</v>
      </c>
      <c r="GC799" t="s">
        <v>463</v>
      </c>
      <c r="GD799" t="s">
        <v>464</v>
      </c>
      <c r="GE799" t="s">
        <v>465</v>
      </c>
      <c r="GF799" t="s">
        <v>466</v>
      </c>
      <c r="GG799" t="s">
        <v>467</v>
      </c>
      <c r="GH799" t="s">
        <v>469</v>
      </c>
      <c r="GI799" t="s">
        <v>468</v>
      </c>
      <c r="GJ799" t="s">
        <v>470</v>
      </c>
      <c r="GK799" t="s">
        <v>471</v>
      </c>
      <c r="GL799" t="s">
        <v>472</v>
      </c>
    </row>
    <row r="800" spans="1:194" x14ac:dyDescent="0.35">
      <c r="A800" t="s">
        <v>20</v>
      </c>
    </row>
    <row r="801" spans="1:12" x14ac:dyDescent="0.35">
      <c r="A801" t="s">
        <v>1336</v>
      </c>
      <c r="B801" t="s">
        <v>1335</v>
      </c>
      <c r="C801" t="s">
        <v>4928</v>
      </c>
    </row>
    <row r="802" spans="1:12" x14ac:dyDescent="0.35">
      <c r="A802" t="s">
        <v>5302</v>
      </c>
      <c r="B802" t="s">
        <v>5303</v>
      </c>
      <c r="C802" t="s">
        <v>5304</v>
      </c>
      <c r="D802" t="s">
        <v>5305</v>
      </c>
      <c r="E802" t="s">
        <v>5306</v>
      </c>
      <c r="F802" t="s">
        <v>5307</v>
      </c>
      <c r="G802" t="s">
        <v>5308</v>
      </c>
      <c r="H802" t="s">
        <v>5309</v>
      </c>
      <c r="I802" t="s">
        <v>5310</v>
      </c>
      <c r="J802" t="s">
        <v>5311</v>
      </c>
      <c r="K802" t="s">
        <v>5312</v>
      </c>
      <c r="L802" t="s">
        <v>5313</v>
      </c>
    </row>
    <row r="803" spans="1:12" x14ac:dyDescent="0.35">
      <c r="A803" t="s">
        <v>20</v>
      </c>
    </row>
    <row r="804" spans="1:12" x14ac:dyDescent="0.35">
      <c r="A804" t="s">
        <v>1336</v>
      </c>
      <c r="B804" t="s">
        <v>1335</v>
      </c>
      <c r="C804" t="s">
        <v>4928</v>
      </c>
    </row>
    <row r="805" spans="1:12" x14ac:dyDescent="0.35">
      <c r="A805" t="s">
        <v>20</v>
      </c>
    </row>
    <row r="806" spans="1:12" x14ac:dyDescent="0.35">
      <c r="A806" t="s">
        <v>1336</v>
      </c>
      <c r="B806" t="s">
        <v>1335</v>
      </c>
      <c r="C806" t="s">
        <v>4928</v>
      </c>
    </row>
    <row r="807" spans="1:12" x14ac:dyDescent="0.35">
      <c r="A807" t="s">
        <v>5292</v>
      </c>
      <c r="B807" t="s">
        <v>5291</v>
      </c>
    </row>
    <row r="808" spans="1:12" x14ac:dyDescent="0.35">
      <c r="A808" t="s">
        <v>1550</v>
      </c>
    </row>
    <row r="809" spans="1:12" x14ac:dyDescent="0.35">
      <c r="A809" t="s">
        <v>1336</v>
      </c>
      <c r="B809" t="s">
        <v>1335</v>
      </c>
      <c r="C809" t="s">
        <v>4928</v>
      </c>
    </row>
    <row r="810" spans="1:12" x14ac:dyDescent="0.35">
      <c r="A810" t="s">
        <v>5319</v>
      </c>
    </row>
    <row r="811" spans="1:12" x14ac:dyDescent="0.35">
      <c r="A811" t="s">
        <v>1336</v>
      </c>
      <c r="B811" t="s">
        <v>1335</v>
      </c>
      <c r="C811" t="s">
        <v>4928</v>
      </c>
    </row>
    <row r="812" spans="1:12" x14ac:dyDescent="0.35">
      <c r="A812" t="s">
        <v>5319</v>
      </c>
    </row>
    <row r="813" spans="1:12" x14ac:dyDescent="0.35">
      <c r="A813" t="s">
        <v>1336</v>
      </c>
      <c r="B813" t="s">
        <v>1335</v>
      </c>
      <c r="C813" t="s">
        <v>4928</v>
      </c>
    </row>
    <row r="814" spans="1:12" x14ac:dyDescent="0.35">
      <c r="A814" t="s">
        <v>5292</v>
      </c>
      <c r="B814" t="s">
        <v>5291</v>
      </c>
    </row>
    <row r="815" spans="1:12" x14ac:dyDescent="0.35">
      <c r="A815" t="s">
        <v>5378</v>
      </c>
    </row>
    <row r="816" spans="1:12" x14ac:dyDescent="0.35">
      <c r="A816" t="s">
        <v>1336</v>
      </c>
      <c r="B816" t="s">
        <v>1335</v>
      </c>
      <c r="C816" t="s">
        <v>4928</v>
      </c>
    </row>
    <row r="817" spans="1:3" x14ac:dyDescent="0.35">
      <c r="A817" t="s">
        <v>1550</v>
      </c>
    </row>
    <row r="818" spans="1:3" x14ac:dyDescent="0.35">
      <c r="A818" t="s">
        <v>1336</v>
      </c>
      <c r="B818" t="s">
        <v>1335</v>
      </c>
      <c r="C818" t="s">
        <v>4928</v>
      </c>
    </row>
    <row r="819" spans="1:3" x14ac:dyDescent="0.35">
      <c r="A819" t="s">
        <v>1336</v>
      </c>
      <c r="B819" t="s">
        <v>1335</v>
      </c>
      <c r="C819" t="s">
        <v>4928</v>
      </c>
    </row>
    <row r="820" spans="1:3" x14ac:dyDescent="0.35">
      <c r="A820" t="s">
        <v>1550</v>
      </c>
    </row>
    <row r="821" spans="1:3" x14ac:dyDescent="0.35">
      <c r="A821" t="s">
        <v>20</v>
      </c>
    </row>
    <row r="822" spans="1:3" x14ac:dyDescent="0.35">
      <c r="A822" t="s">
        <v>1336</v>
      </c>
      <c r="B822" t="s">
        <v>1335</v>
      </c>
      <c r="C822" t="s">
        <v>4928</v>
      </c>
    </row>
    <row r="823" spans="1:3" x14ac:dyDescent="0.35">
      <c r="A823" t="s">
        <v>5292</v>
      </c>
      <c r="B823" t="s">
        <v>5291</v>
      </c>
    </row>
    <row r="824" spans="1:3" x14ac:dyDescent="0.35">
      <c r="A824" t="s">
        <v>5292</v>
      </c>
      <c r="B824" t="s">
        <v>5291</v>
      </c>
    </row>
    <row r="825" spans="1:3" x14ac:dyDescent="0.35">
      <c r="A825" t="s">
        <v>5292</v>
      </c>
      <c r="B825" t="s">
        <v>5291</v>
      </c>
    </row>
    <row r="826" spans="1:3" x14ac:dyDescent="0.35">
      <c r="A826" t="s">
        <v>5292</v>
      </c>
      <c r="B826" t="s">
        <v>5291</v>
      </c>
    </row>
    <row r="827" spans="1:3" x14ac:dyDescent="0.35">
      <c r="A827" t="s">
        <v>5292</v>
      </c>
      <c r="B827" t="s">
        <v>5291</v>
      </c>
    </row>
    <row r="828" spans="1:3" x14ac:dyDescent="0.35">
      <c r="A828" t="s">
        <v>5292</v>
      </c>
      <c r="B828" t="s">
        <v>5291</v>
      </c>
    </row>
    <row r="829" spans="1:3" x14ac:dyDescent="0.35">
      <c r="A829" t="s">
        <v>5292</v>
      </c>
      <c r="B829" t="s">
        <v>5291</v>
      </c>
    </row>
    <row r="830" spans="1:3" x14ac:dyDescent="0.35">
      <c r="A830" t="s">
        <v>5292</v>
      </c>
      <c r="B830" t="s">
        <v>5291</v>
      </c>
    </row>
    <row r="831" spans="1:3" x14ac:dyDescent="0.35">
      <c r="A831" t="s">
        <v>5292</v>
      </c>
      <c r="B831" t="s">
        <v>5291</v>
      </c>
    </row>
    <row r="832" spans="1:3" x14ac:dyDescent="0.35">
      <c r="A832" t="s">
        <v>5292</v>
      </c>
      <c r="B832" t="s">
        <v>5291</v>
      </c>
    </row>
    <row r="833" spans="1:3" x14ac:dyDescent="0.35">
      <c r="A833" t="s">
        <v>5292</v>
      </c>
      <c r="B833" t="s">
        <v>5291</v>
      </c>
    </row>
    <row r="834" spans="1:3" x14ac:dyDescent="0.35">
      <c r="A834" t="s">
        <v>5292</v>
      </c>
      <c r="B834" t="s">
        <v>5291</v>
      </c>
    </row>
    <row r="835" spans="1:3" x14ac:dyDescent="0.35">
      <c r="A835" t="s">
        <v>5292</v>
      </c>
      <c r="B835" t="s">
        <v>5291</v>
      </c>
    </row>
    <row r="836" spans="1:3" x14ac:dyDescent="0.35">
      <c r="A836" t="s">
        <v>1550</v>
      </c>
    </row>
    <row r="837" spans="1:3" x14ac:dyDescent="0.35">
      <c r="A837" t="s">
        <v>1336</v>
      </c>
      <c r="B837" t="s">
        <v>1335</v>
      </c>
      <c r="C837" t="s">
        <v>4928</v>
      </c>
    </row>
    <row r="838" spans="1:3" x14ac:dyDescent="0.35">
      <c r="A838" t="s">
        <v>4761</v>
      </c>
    </row>
    <row r="839" spans="1:3" x14ac:dyDescent="0.35">
      <c r="A839" t="s">
        <v>1336</v>
      </c>
      <c r="B839" t="s">
        <v>1335</v>
      </c>
      <c r="C839" t="s">
        <v>4928</v>
      </c>
    </row>
    <row r="840" spans="1:3" x14ac:dyDescent="0.35">
      <c r="A840" t="s">
        <v>5074</v>
      </c>
    </row>
    <row r="841" spans="1:3" x14ac:dyDescent="0.35">
      <c r="A841" t="s">
        <v>1336</v>
      </c>
      <c r="B841" t="s">
        <v>1335</v>
      </c>
      <c r="C841" t="s">
        <v>4928</v>
      </c>
    </row>
    <row r="842" spans="1:3" x14ac:dyDescent="0.35">
      <c r="A842" t="s">
        <v>5074</v>
      </c>
    </row>
    <row r="843" spans="1:3" x14ac:dyDescent="0.35">
      <c r="A843" t="s">
        <v>1336</v>
      </c>
      <c r="B843" t="s">
        <v>1335</v>
      </c>
      <c r="C843" t="s">
        <v>4928</v>
      </c>
    </row>
    <row r="844" spans="1:3" x14ac:dyDescent="0.35">
      <c r="A844" t="s">
        <v>5292</v>
      </c>
      <c r="B844" t="s">
        <v>5291</v>
      </c>
    </row>
    <row r="845" spans="1:3" x14ac:dyDescent="0.35">
      <c r="A845" t="s">
        <v>5292</v>
      </c>
      <c r="B845" t="s">
        <v>5291</v>
      </c>
    </row>
    <row r="846" spans="1:3" x14ac:dyDescent="0.35">
      <c r="A846" t="s">
        <v>5292</v>
      </c>
      <c r="B846" t="s">
        <v>5291</v>
      </c>
    </row>
    <row r="847" spans="1:3" x14ac:dyDescent="0.35">
      <c r="A847" t="s">
        <v>5292</v>
      </c>
      <c r="B847" t="s">
        <v>5291</v>
      </c>
    </row>
    <row r="848" spans="1:3" x14ac:dyDescent="0.35">
      <c r="A848" t="s">
        <v>5292</v>
      </c>
      <c r="B848" t="s">
        <v>5291</v>
      </c>
    </row>
    <row r="849" spans="1:3" x14ac:dyDescent="0.35">
      <c r="A849" t="s">
        <v>5292</v>
      </c>
      <c r="B849" t="s">
        <v>5291</v>
      </c>
    </row>
    <row r="850" spans="1:3" x14ac:dyDescent="0.35">
      <c r="A850" t="s">
        <v>5292</v>
      </c>
      <c r="B850" t="s">
        <v>5291</v>
      </c>
    </row>
    <row r="851" spans="1:3" x14ac:dyDescent="0.35">
      <c r="A851" t="s">
        <v>5292</v>
      </c>
      <c r="B851" t="s">
        <v>5291</v>
      </c>
    </row>
    <row r="852" spans="1:3" x14ac:dyDescent="0.35">
      <c r="A852" t="s">
        <v>5292</v>
      </c>
      <c r="B852" t="s">
        <v>5291</v>
      </c>
    </row>
    <row r="853" spans="1:3" x14ac:dyDescent="0.35">
      <c r="A853" t="s">
        <v>5292</v>
      </c>
      <c r="B853" t="s">
        <v>5291</v>
      </c>
    </row>
    <row r="854" spans="1:3" x14ac:dyDescent="0.35">
      <c r="A854" t="s">
        <v>5292</v>
      </c>
      <c r="B854" t="s">
        <v>5291</v>
      </c>
    </row>
    <row r="855" spans="1:3" x14ac:dyDescent="0.35">
      <c r="A855" t="s">
        <v>5292</v>
      </c>
      <c r="B855" t="s">
        <v>5291</v>
      </c>
    </row>
    <row r="856" spans="1:3" x14ac:dyDescent="0.35">
      <c r="A856" t="s">
        <v>5292</v>
      </c>
      <c r="B856" t="s">
        <v>5291</v>
      </c>
    </row>
    <row r="857" spans="1:3" x14ac:dyDescent="0.35">
      <c r="A857" t="s">
        <v>5317</v>
      </c>
    </row>
    <row r="858" spans="1:3" x14ac:dyDescent="0.35">
      <c r="A858" t="s">
        <v>1336</v>
      </c>
      <c r="B858" t="s">
        <v>1335</v>
      </c>
      <c r="C858" t="s">
        <v>4928</v>
      </c>
    </row>
    <row r="859" spans="1:3" x14ac:dyDescent="0.35">
      <c r="A859" t="s">
        <v>1550</v>
      </c>
    </row>
    <row r="860" spans="1:3" x14ac:dyDescent="0.35">
      <c r="A860" t="s">
        <v>1336</v>
      </c>
      <c r="B860" t="s">
        <v>1335</v>
      </c>
      <c r="C860" t="s">
        <v>4928</v>
      </c>
    </row>
    <row r="861" spans="1:3" x14ac:dyDescent="0.35">
      <c r="A861" t="s">
        <v>20</v>
      </c>
    </row>
    <row r="862" spans="1:3" x14ac:dyDescent="0.35">
      <c r="A862" t="s">
        <v>1336</v>
      </c>
      <c r="B862" t="s">
        <v>1335</v>
      </c>
      <c r="C862" t="s">
        <v>4928</v>
      </c>
    </row>
    <row r="863" spans="1:3" x14ac:dyDescent="0.35">
      <c r="A863" t="s">
        <v>20</v>
      </c>
    </row>
    <row r="864" spans="1:3" x14ac:dyDescent="0.35">
      <c r="A864" t="s">
        <v>1336</v>
      </c>
      <c r="B864" t="s">
        <v>1335</v>
      </c>
      <c r="C864" t="s">
        <v>4928</v>
      </c>
    </row>
    <row r="865" spans="1:3" x14ac:dyDescent="0.35">
      <c r="A865" t="s">
        <v>5501</v>
      </c>
      <c r="B865" t="s">
        <v>5502</v>
      </c>
    </row>
    <row r="866" spans="1:3" x14ac:dyDescent="0.35">
      <c r="A866" t="s">
        <v>20</v>
      </c>
    </row>
    <row r="867" spans="1:3" x14ac:dyDescent="0.35">
      <c r="A867" t="s">
        <v>1336</v>
      </c>
      <c r="B867" t="s">
        <v>1335</v>
      </c>
      <c r="C867" t="s">
        <v>4928</v>
      </c>
    </row>
    <row r="868" spans="1:3" x14ac:dyDescent="0.35">
      <c r="A868" t="s">
        <v>1550</v>
      </c>
    </row>
    <row r="869" spans="1:3" x14ac:dyDescent="0.35">
      <c r="A869" t="s">
        <v>1336</v>
      </c>
      <c r="B869" t="s">
        <v>1335</v>
      </c>
      <c r="C869" t="s">
        <v>4928</v>
      </c>
    </row>
    <row r="870" spans="1:3" x14ac:dyDescent="0.35">
      <c r="A870" t="s">
        <v>1550</v>
      </c>
    </row>
    <row r="871" spans="1:3" x14ac:dyDescent="0.35">
      <c r="A871" t="s">
        <v>1336</v>
      </c>
      <c r="B871" t="s">
        <v>1335</v>
      </c>
      <c r="C871" t="s">
        <v>4928</v>
      </c>
    </row>
    <row r="872" spans="1:3" x14ac:dyDescent="0.35">
      <c r="A872" t="s">
        <v>1550</v>
      </c>
    </row>
    <row r="873" spans="1:3" x14ac:dyDescent="0.35">
      <c r="A873" t="s">
        <v>1336</v>
      </c>
      <c r="B873" t="s">
        <v>1335</v>
      </c>
      <c r="C873" t="s">
        <v>4928</v>
      </c>
  